/v>
      </c>
      <c r="C41708">
        <v>220940401</v>
      </c>
      <c r="D41708" s="1">
        <v>44655</v>
      </c>
      <c r="E41708" t="s">
        <v>112</v>
      </c>
      <c r="F41708">
        <v>2</v>
      </c>
      <c r="G41708">
        <v>6</v>
      </c>
      <c r="H41708">
        <v>609</v>
      </c>
      <c r="I41708" t="s">
        <v>15977</v>
      </c>
      <c r="J41708" t="s">
        <v>60</v>
      </c>
      <c r="K41708" t="s">
        <v>61</v>
      </c>
      <c r="L41708">
        <v>-84.344018000000005</v>
      </c>
      <c r="M41708">
        <v>33.75705</v>
      </c>
      <c r="N41708" t="s">
        <v>198</v>
      </c>
      <c r="O41708" t="s">
        <v>53</v>
      </c>
    </row>
    <row r="41709" spans="1:15" x14ac:dyDescent="0.25">
      <c r="A41709">
        <v>-84.390167000000005</v>
      </c>
      <c r="B41709">
        <v>33.737821000000103</v>
      </c>
      <c r="C41709">
        <v>220940469</v>
      </c>
      <c r="D41709" s="1">
        <v>44655</v>
      </c>
      <c r="E41709" t="s">
        <v>112</v>
      </c>
      <c r="F41709">
        <v>2</v>
      </c>
      <c r="G41709">
        <v>3</v>
      </c>
      <c r="H41709">
        <v>304</v>
      </c>
      <c r="I41709" t="s">
        <v>1470</v>
      </c>
      <c r="J41709" t="s">
        <v>505</v>
      </c>
      <c r="K41709" t="s">
        <v>506</v>
      </c>
      <c r="L41709">
        <v>-84.390167000000005</v>
      </c>
      <c r="M41709">
        <v>33.737820999999997</v>
      </c>
      <c r="N41709" t="s">
        <v>195</v>
      </c>
      <c r="O41709" t="s">
        <v>18</v>
      </c>
    </row>
    <row r="41710" spans="1:15" x14ac:dyDescent="0.25">
      <c r="A41710">
        <v>-84.470118999999997</v>
      </c>
      <c r="B41710">
        <v>33.790003000000098</v>
      </c>
      <c r="C41710">
        <v>220940619</v>
      </c>
      <c r="D41710" s="1">
        <v>44655</v>
      </c>
      <c r="E41710" t="s">
        <v>25</v>
      </c>
      <c r="F41710">
        <v>6</v>
      </c>
      <c r="G41710">
        <v>1</v>
      </c>
      <c r="H41710">
        <v>113</v>
      </c>
      <c r="I41710" t="s">
        <v>449</v>
      </c>
      <c r="J41710" t="s">
        <v>60</v>
      </c>
      <c r="K41710" t="s">
        <v>61</v>
      </c>
      <c r="L41710">
        <v>-84.470118999999997</v>
      </c>
      <c r="M41710">
        <v>33.790002999999999</v>
      </c>
      <c r="N41710" t="s">
        <v>450</v>
      </c>
      <c r="O41710" t="s">
        <v>77</v>
      </c>
    </row>
    <row r="41711" spans="1:15" x14ac:dyDescent="0.25">
      <c r="A41711">
        <v>-84.415368999999899</v>
      </c>
      <c r="B41711">
        <v>33.721029999999999</v>
      </c>
      <c r="C41711">
        <v>220940729</v>
      </c>
      <c r="D41711" s="1">
        <v>44655</v>
      </c>
      <c r="E41711" t="s">
        <v>112</v>
      </c>
      <c r="F41711">
        <v>2</v>
      </c>
      <c r="G41711">
        <v>3</v>
      </c>
      <c r="H41711">
        <v>301</v>
      </c>
      <c r="I41711" t="s">
        <v>15978</v>
      </c>
      <c r="J41711" t="s">
        <v>505</v>
      </c>
      <c r="K41711" t="s">
        <v>506</v>
      </c>
      <c r="L41711">
        <v>-84.415368999999998</v>
      </c>
      <c r="M41711">
        <v>33.721029999999999</v>
      </c>
      <c r="N41711" t="s">
        <v>490</v>
      </c>
      <c r="O41711" t="s">
        <v>0</v>
      </c>
    </row>
    <row r="41712" spans="1:15" x14ac:dyDescent="0.25">
      <c r="A41712">
        <v>-84.512752000000006</v>
      </c>
      <c r="B41712">
        <v>33.666178000000102</v>
      </c>
      <c r="C41712">
        <v>220940812</v>
      </c>
      <c r="D41712" s="1">
        <v>44655</v>
      </c>
      <c r="E41712" t="s">
        <v>112</v>
      </c>
      <c r="F41712">
        <v>2</v>
      </c>
      <c r="G41712">
        <v>4</v>
      </c>
      <c r="H41712">
        <v>414</v>
      </c>
      <c r="I41712" t="s">
        <v>15979</v>
      </c>
      <c r="J41712" t="s">
        <v>65</v>
      </c>
      <c r="K41712" t="s">
        <v>66</v>
      </c>
      <c r="L41712">
        <v>-84.512752000000006</v>
      </c>
      <c r="M41712">
        <v>33.666178000000002</v>
      </c>
      <c r="N41712" t="s">
        <v>431</v>
      </c>
      <c r="O41712" t="s">
        <v>94</v>
      </c>
    </row>
    <row r="41713" spans="1:15" x14ac:dyDescent="0.25">
      <c r="A41713">
        <v>-84.366055000000003</v>
      </c>
      <c r="B41713">
        <v>33.734211000000101</v>
      </c>
      <c r="C41713">
        <v>220940834</v>
      </c>
      <c r="D41713" s="1">
        <v>44655</v>
      </c>
      <c r="E41713" t="s">
        <v>5</v>
      </c>
      <c r="F41713">
        <v>1</v>
      </c>
      <c r="G41713">
        <v>6</v>
      </c>
      <c r="H41713">
        <v>605</v>
      </c>
      <c r="I41713" t="s">
        <v>15980</v>
      </c>
      <c r="J41713" t="s">
        <v>320</v>
      </c>
      <c r="K41713" t="s">
        <v>321</v>
      </c>
      <c r="L41713">
        <v>-84.366055000000003</v>
      </c>
      <c r="M41713">
        <v>33.734211000000002</v>
      </c>
      <c r="N41713" t="s">
        <v>226</v>
      </c>
      <c r="O41713" t="s">
        <v>30</v>
      </c>
    </row>
    <row r="41714" spans="1:15" x14ac:dyDescent="0.25">
      <c r="A41714">
        <v>-84.489284999999896</v>
      </c>
      <c r="B41714">
        <v>33.751006000000103</v>
      </c>
      <c r="C41714">
        <v>220940861</v>
      </c>
      <c r="D41714" s="1">
        <v>44655</v>
      </c>
      <c r="E41714" t="s">
        <v>112</v>
      </c>
      <c r="F41714">
        <v>2</v>
      </c>
      <c r="G41714">
        <v>4</v>
      </c>
      <c r="H41714">
        <v>406</v>
      </c>
      <c r="I41714" t="s">
        <v>12035</v>
      </c>
      <c r="J41714" t="s">
        <v>65</v>
      </c>
      <c r="K41714" t="s">
        <v>66</v>
      </c>
      <c r="L41714">
        <v>-84.489284999999995</v>
      </c>
      <c r="M41714">
        <v>33.751005999999997</v>
      </c>
      <c r="N41714" t="s">
        <v>10</v>
      </c>
      <c r="O41714" t="s">
        <v>58</v>
      </c>
    </row>
    <row r="41715" spans="1:15" x14ac:dyDescent="0.25">
      <c r="A41715">
        <v>-84.402203</v>
      </c>
      <c r="B41715">
        <v>33.727769000000002</v>
      </c>
      <c r="C41715">
        <v>220941060</v>
      </c>
      <c r="D41715" s="1">
        <v>44655</v>
      </c>
      <c r="E41715" t="s">
        <v>112</v>
      </c>
      <c r="F41715">
        <v>2</v>
      </c>
      <c r="G41715">
        <v>3</v>
      </c>
      <c r="H41715">
        <v>302</v>
      </c>
      <c r="I41715" t="s">
        <v>15981</v>
      </c>
      <c r="J41715" t="s">
        <v>72</v>
      </c>
      <c r="K41715" t="s">
        <v>73</v>
      </c>
      <c r="L41715">
        <v>-84.402203</v>
      </c>
      <c r="M41715">
        <v>33.727769000000002</v>
      </c>
      <c r="N41715" t="s">
        <v>336</v>
      </c>
      <c r="O41715" t="s">
        <v>18</v>
      </c>
    </row>
    <row r="41716" spans="1:15" x14ac:dyDescent="0.25">
      <c r="A41716">
        <v>-84.364920999999995</v>
      </c>
      <c r="B41716">
        <v>33.851517000000101</v>
      </c>
      <c r="C41716">
        <v>220941116</v>
      </c>
      <c r="D41716" s="1">
        <v>44655</v>
      </c>
      <c r="E41716" t="s">
        <v>25</v>
      </c>
      <c r="F41716">
        <v>6</v>
      </c>
      <c r="G41716">
        <v>2</v>
      </c>
      <c r="H41716">
        <v>208</v>
      </c>
      <c r="I41716" t="s">
        <v>10168</v>
      </c>
      <c r="J41716" t="s">
        <v>43</v>
      </c>
      <c r="K41716" t="s">
        <v>44</v>
      </c>
      <c r="L41716">
        <v>-84.364920999999995</v>
      </c>
      <c r="M41716">
        <v>33.851517000000001</v>
      </c>
      <c r="N41716" t="s">
        <v>171</v>
      </c>
      <c r="O41716" t="s">
        <v>49</v>
      </c>
    </row>
    <row r="41717" spans="1:15" x14ac:dyDescent="0.25">
      <c r="A41717">
        <v>-84.393417999999897</v>
      </c>
      <c r="B41717">
        <v>33.803908999999997</v>
      </c>
      <c r="C41717">
        <v>220941130</v>
      </c>
      <c r="D41717" s="1">
        <v>44655</v>
      </c>
      <c r="E41717" t="s">
        <v>13</v>
      </c>
      <c r="F41717">
        <v>3</v>
      </c>
      <c r="G41717">
        <v>2</v>
      </c>
      <c r="H41717">
        <v>207</v>
      </c>
      <c r="I41717" t="s">
        <v>15982</v>
      </c>
      <c r="J41717" t="s">
        <v>614</v>
      </c>
      <c r="K41717" t="s">
        <v>615</v>
      </c>
      <c r="L41717">
        <v>-84.393417999999997</v>
      </c>
      <c r="M41717">
        <v>33.803908999999997</v>
      </c>
      <c r="N41717" t="s">
        <v>358</v>
      </c>
      <c r="O41717" t="s">
        <v>63</v>
      </c>
    </row>
    <row r="41718" spans="1:15" x14ac:dyDescent="0.25">
      <c r="A41718">
        <v>-84.382711999999998</v>
      </c>
      <c r="B41718">
        <v>33.787022999999998</v>
      </c>
      <c r="C41718">
        <v>220941133</v>
      </c>
      <c r="D41718" s="1">
        <v>44655</v>
      </c>
      <c r="E41718" t="s">
        <v>19</v>
      </c>
      <c r="F41718">
        <v>7</v>
      </c>
      <c r="G41718">
        <v>5</v>
      </c>
      <c r="H41718">
        <v>502</v>
      </c>
      <c r="I41718" t="s">
        <v>3811</v>
      </c>
      <c r="J41718" t="s">
        <v>60</v>
      </c>
      <c r="K41718" t="s">
        <v>61</v>
      </c>
      <c r="L41718">
        <v>-84.382711999999998</v>
      </c>
      <c r="M41718">
        <v>33.787022999999998</v>
      </c>
      <c r="N41718" t="s">
        <v>62</v>
      </c>
      <c r="O41718" t="s">
        <v>63</v>
      </c>
    </row>
    <row r="41719" spans="1:15" x14ac:dyDescent="0.25">
      <c r="A41719">
        <v>-84.382329999999996</v>
      </c>
      <c r="B41719">
        <v>33.856581000000098</v>
      </c>
      <c r="C41719">
        <v>220941166</v>
      </c>
      <c r="D41719" s="1">
        <v>44655</v>
      </c>
      <c r="E41719" t="s">
        <v>5</v>
      </c>
      <c r="F41719">
        <v>1</v>
      </c>
      <c r="G41719">
        <v>2</v>
      </c>
      <c r="H41719">
        <v>209</v>
      </c>
      <c r="I41719" t="s">
        <v>15983</v>
      </c>
      <c r="J41719" t="s">
        <v>7</v>
      </c>
      <c r="K41719" t="s">
        <v>8</v>
      </c>
      <c r="L41719">
        <v>-84.382329999999996</v>
      </c>
      <c r="M41719">
        <v>33.856580999999998</v>
      </c>
      <c r="N41719" t="s">
        <v>171</v>
      </c>
      <c r="O41719" t="s">
        <v>49</v>
      </c>
    </row>
    <row r="41720" spans="1:15" x14ac:dyDescent="0.25">
      <c r="A41720">
        <v>-84.408301999999907</v>
      </c>
      <c r="B41720">
        <v>33.730613000000098</v>
      </c>
      <c r="C41720">
        <v>220941308</v>
      </c>
      <c r="D41720" s="1">
        <v>44655</v>
      </c>
      <c r="E41720" t="s">
        <v>112</v>
      </c>
      <c r="F41720">
        <v>2</v>
      </c>
      <c r="G41720">
        <v>3</v>
      </c>
      <c r="H41720">
        <v>301</v>
      </c>
      <c r="I41720" t="s">
        <v>15984</v>
      </c>
      <c r="J41720" t="s">
        <v>65</v>
      </c>
      <c r="K41720" t="s">
        <v>66</v>
      </c>
      <c r="L41720">
        <v>-84.408302000000006</v>
      </c>
      <c r="M41720">
        <v>33.730612999999998</v>
      </c>
      <c r="N41720" t="s">
        <v>96</v>
      </c>
      <c r="O41720" t="s">
        <v>18</v>
      </c>
    </row>
    <row r="41721" spans="1:15" x14ac:dyDescent="0.25">
      <c r="A41721">
        <v>-84.416708999999997</v>
      </c>
      <c r="B41721">
        <v>33.740527999999998</v>
      </c>
      <c r="C41721">
        <v>220941317</v>
      </c>
      <c r="D41721" s="1">
        <v>44655</v>
      </c>
      <c r="E41721" t="s">
        <v>112</v>
      </c>
      <c r="F41721">
        <v>2</v>
      </c>
      <c r="G41721">
        <v>4</v>
      </c>
      <c r="H41721">
        <v>401</v>
      </c>
      <c r="I41721" t="s">
        <v>851</v>
      </c>
      <c r="J41721" t="s">
        <v>72</v>
      </c>
      <c r="K41721" t="s">
        <v>73</v>
      </c>
      <c r="L41721">
        <v>-84.416708999999997</v>
      </c>
      <c r="M41721">
        <v>33.740527999999998</v>
      </c>
      <c r="N41721" t="s">
        <v>366</v>
      </c>
      <c r="O41721" t="s">
        <v>224</v>
      </c>
    </row>
    <row r="41722" spans="1:15" x14ac:dyDescent="0.25">
      <c r="A41722">
        <v>-84.512988999999905</v>
      </c>
      <c r="B41722">
        <v>33.657384</v>
      </c>
      <c r="C41722">
        <v>220941424</v>
      </c>
      <c r="D41722" s="1">
        <v>44655</v>
      </c>
      <c r="E41722" t="s">
        <v>19</v>
      </c>
      <c r="F41722">
        <v>7</v>
      </c>
      <c r="G41722">
        <v>4</v>
      </c>
      <c r="H41722">
        <v>414</v>
      </c>
      <c r="I41722" t="s">
        <v>1367</v>
      </c>
      <c r="J41722" t="s">
        <v>320</v>
      </c>
      <c r="K41722" t="s">
        <v>321</v>
      </c>
      <c r="L41722">
        <v>-84.512989000000005</v>
      </c>
      <c r="M41722">
        <v>33.657384</v>
      </c>
      <c r="N41722" t="s">
        <v>431</v>
      </c>
      <c r="O41722" t="s">
        <v>94</v>
      </c>
    </row>
    <row r="41723" spans="1:15" x14ac:dyDescent="0.25">
      <c r="A41723">
        <v>-84.439659999999904</v>
      </c>
      <c r="B41723">
        <v>33.864899999999999</v>
      </c>
      <c r="C41723">
        <v>220941539</v>
      </c>
      <c r="D41723" s="1">
        <v>44655</v>
      </c>
      <c r="E41723" t="s">
        <v>112</v>
      </c>
      <c r="F41723">
        <v>2</v>
      </c>
      <c r="G41723">
        <v>2</v>
      </c>
      <c r="H41723">
        <v>201</v>
      </c>
      <c r="I41723" t="s">
        <v>15985</v>
      </c>
      <c r="J41723" t="s">
        <v>60</v>
      </c>
      <c r="K41723" t="s">
        <v>61</v>
      </c>
      <c r="L41723">
        <v>-84.439660000000003</v>
      </c>
      <c r="M41723">
        <v>33.864899999999999</v>
      </c>
      <c r="N41723" t="s">
        <v>1268</v>
      </c>
      <c r="O41723" t="s">
        <v>394</v>
      </c>
    </row>
    <row r="41724" spans="1:15" x14ac:dyDescent="0.25">
      <c r="A41724">
        <v>-84.408436999999907</v>
      </c>
      <c r="B41724">
        <v>33.741793999999999</v>
      </c>
      <c r="C41724">
        <v>220720425</v>
      </c>
      <c r="D41724" s="1">
        <v>44633</v>
      </c>
      <c r="E41724" t="s">
        <v>5</v>
      </c>
      <c r="F41724">
        <v>1</v>
      </c>
      <c r="G41724">
        <v>3</v>
      </c>
      <c r="H41724">
        <v>303</v>
      </c>
      <c r="I41724" t="s">
        <v>376</v>
      </c>
      <c r="J41724" t="s">
        <v>27</v>
      </c>
      <c r="K41724" t="s">
        <v>28</v>
      </c>
      <c r="L41724">
        <v>-84.408437000000006</v>
      </c>
      <c r="M41724">
        <v>33.741793999999999</v>
      </c>
      <c r="N41724" t="s">
        <v>96</v>
      </c>
      <c r="O41724" t="s">
        <v>18</v>
      </c>
    </row>
    <row r="41725" spans="1:15" x14ac:dyDescent="0.25">
      <c r="A41725">
        <v>-84.355712999999994</v>
      </c>
      <c r="B41725">
        <v>33.812548</v>
      </c>
      <c r="C41725">
        <v>220720593</v>
      </c>
      <c r="D41725" s="1">
        <v>44633</v>
      </c>
      <c r="E41725" t="s">
        <v>5</v>
      </c>
      <c r="F41725">
        <v>1</v>
      </c>
      <c r="G41725">
        <v>2</v>
      </c>
      <c r="H41725">
        <v>212</v>
      </c>
      <c r="I41725" t="s">
        <v>14430</v>
      </c>
      <c r="J41725" t="s">
        <v>65</v>
      </c>
      <c r="K41725" t="s">
        <v>66</v>
      </c>
      <c r="L41725">
        <v>-84.355712999999994</v>
      </c>
      <c r="M41725">
        <v>33.812548</v>
      </c>
      <c r="N41725" t="s">
        <v>119</v>
      </c>
      <c r="O41725" t="s">
        <v>35</v>
      </c>
    </row>
    <row r="41726" spans="1:15" x14ac:dyDescent="0.25">
      <c r="A41726">
        <v>-84.413843999999997</v>
      </c>
      <c r="B41726">
        <v>33.808757000000099</v>
      </c>
      <c r="C41726">
        <v>220720646</v>
      </c>
      <c r="D41726" s="1">
        <v>44633</v>
      </c>
      <c r="E41726" t="s">
        <v>19</v>
      </c>
      <c r="F41726">
        <v>7</v>
      </c>
      <c r="G41726">
        <v>2</v>
      </c>
      <c r="H41726">
        <v>205</v>
      </c>
      <c r="I41726" t="s">
        <v>668</v>
      </c>
      <c r="J41726" t="s">
        <v>38</v>
      </c>
      <c r="K41726" t="s">
        <v>39</v>
      </c>
      <c r="L41726">
        <v>-84.413843999999997</v>
      </c>
      <c r="M41726">
        <v>33.808757</v>
      </c>
      <c r="N41726" t="s">
        <v>621</v>
      </c>
      <c r="O41726" t="s">
        <v>98</v>
      </c>
    </row>
    <row r="41727" spans="1:15" x14ac:dyDescent="0.25">
      <c r="A41727">
        <v>-84.355297999999905</v>
      </c>
      <c r="B41727">
        <v>33.7892340000001</v>
      </c>
      <c r="C41727">
        <v>220720710</v>
      </c>
      <c r="D41727" s="1">
        <v>44633</v>
      </c>
      <c r="E41727" t="s">
        <v>5</v>
      </c>
      <c r="F41727">
        <v>1</v>
      </c>
      <c r="G41727">
        <v>6</v>
      </c>
      <c r="H41727">
        <v>613</v>
      </c>
      <c r="I41727" t="s">
        <v>15986</v>
      </c>
      <c r="J41727" t="s">
        <v>72</v>
      </c>
      <c r="K41727" t="s">
        <v>73</v>
      </c>
      <c r="L41727">
        <v>-84.355298000000005</v>
      </c>
      <c r="M41727">
        <v>33.789234</v>
      </c>
      <c r="N41727" t="s">
        <v>34</v>
      </c>
      <c r="O41727" t="s">
        <v>35</v>
      </c>
    </row>
    <row r="41728" spans="1:15" x14ac:dyDescent="0.25">
      <c r="A41728">
        <v>-84.450507999999999</v>
      </c>
      <c r="B41728">
        <v>33.819792000000099</v>
      </c>
      <c r="C41728">
        <v>220720721</v>
      </c>
      <c r="D41728" s="1">
        <v>44633</v>
      </c>
      <c r="E41728" t="s">
        <v>19</v>
      </c>
      <c r="F41728">
        <v>7</v>
      </c>
      <c r="G41728">
        <v>2</v>
      </c>
      <c r="H41728">
        <v>201</v>
      </c>
      <c r="I41728" t="s">
        <v>588</v>
      </c>
      <c r="J41728" t="s">
        <v>72</v>
      </c>
      <c r="K41728" t="s">
        <v>73</v>
      </c>
      <c r="L41728">
        <v>-84.450507999999999</v>
      </c>
      <c r="M41728">
        <v>33.819792</v>
      </c>
      <c r="N41728" t="s">
        <v>10</v>
      </c>
      <c r="O41728" t="s">
        <v>98</v>
      </c>
    </row>
    <row r="41729" spans="1:15" x14ac:dyDescent="0.25">
      <c r="A41729">
        <v>-84.363858999999906</v>
      </c>
      <c r="B41729">
        <v>33.696525000000101</v>
      </c>
      <c r="C41729">
        <v>220721018</v>
      </c>
      <c r="D41729" s="1">
        <v>44633</v>
      </c>
      <c r="E41729" t="s">
        <v>5</v>
      </c>
      <c r="F41729">
        <v>1</v>
      </c>
      <c r="G41729">
        <v>3</v>
      </c>
      <c r="H41729">
        <v>308</v>
      </c>
      <c r="I41729" t="s">
        <v>15987</v>
      </c>
      <c r="J41729" t="s">
        <v>65</v>
      </c>
      <c r="K41729" t="s">
        <v>66</v>
      </c>
      <c r="L41729">
        <v>-84.363859000000005</v>
      </c>
      <c r="M41729">
        <v>33.696525000000001</v>
      </c>
      <c r="N41729" t="s">
        <v>723</v>
      </c>
      <c r="O41729" t="s">
        <v>124</v>
      </c>
    </row>
    <row r="41730" spans="1:15" x14ac:dyDescent="0.25">
      <c r="A41730">
        <v>-84.358553999999998</v>
      </c>
      <c r="B41730">
        <v>33.683697000000102</v>
      </c>
      <c r="C41730">
        <v>220721028</v>
      </c>
      <c r="D41730" s="1">
        <v>44633</v>
      </c>
      <c r="E41730" t="s">
        <v>5</v>
      </c>
      <c r="F41730">
        <v>1</v>
      </c>
      <c r="G41730">
        <v>3</v>
      </c>
      <c r="H41730">
        <v>308</v>
      </c>
      <c r="I41730" t="s">
        <v>8204</v>
      </c>
      <c r="J41730" t="s">
        <v>60</v>
      </c>
      <c r="K41730" t="s">
        <v>61</v>
      </c>
      <c r="L41730">
        <v>-84.358553999999998</v>
      </c>
      <c r="M41730">
        <v>33.683697000000002</v>
      </c>
      <c r="N41730" t="s">
        <v>742</v>
      </c>
      <c r="O41730" t="s">
        <v>124</v>
      </c>
    </row>
    <row r="41731" spans="1:15" x14ac:dyDescent="0.25">
      <c r="A41731">
        <v>-84.430278000000001</v>
      </c>
      <c r="B41731">
        <v>33.850850000000001</v>
      </c>
      <c r="C41731">
        <v>220721139</v>
      </c>
      <c r="D41731" s="1">
        <v>44633</v>
      </c>
      <c r="E41731" t="s">
        <v>5</v>
      </c>
      <c r="F41731">
        <v>1</v>
      </c>
      <c r="G41731">
        <v>2</v>
      </c>
      <c r="H41731">
        <v>202</v>
      </c>
      <c r="I41731" t="s">
        <v>15988</v>
      </c>
      <c r="J41731" t="s">
        <v>55</v>
      </c>
      <c r="K41731" t="s">
        <v>56</v>
      </c>
      <c r="L41731">
        <v>-84.430278000000001</v>
      </c>
      <c r="M41731">
        <v>33.850850000000001</v>
      </c>
      <c r="N41731" t="s">
        <v>1525</v>
      </c>
      <c r="O41731" t="s">
        <v>394</v>
      </c>
    </row>
    <row r="41732" spans="1:15" x14ac:dyDescent="0.25">
      <c r="A41732">
        <v>-84.451487</v>
      </c>
      <c r="B41732">
        <v>33.761658000000097</v>
      </c>
      <c r="C41732">
        <v>220721255</v>
      </c>
      <c r="D41732" s="1">
        <v>44633</v>
      </c>
      <c r="E41732" t="s">
        <v>25</v>
      </c>
      <c r="F41732">
        <v>6</v>
      </c>
      <c r="G41732">
        <v>1</v>
      </c>
      <c r="H41732">
        <v>108</v>
      </c>
      <c r="I41732" t="s">
        <v>15989</v>
      </c>
      <c r="J41732" t="s">
        <v>38</v>
      </c>
      <c r="K41732" t="s">
        <v>39</v>
      </c>
      <c r="L41732">
        <v>-84.451487</v>
      </c>
      <c r="M41732">
        <v>33.761657999999997</v>
      </c>
      <c r="N41732" t="s">
        <v>1376</v>
      </c>
      <c r="O41732" t="s">
        <v>24</v>
      </c>
    </row>
    <row r="41733" spans="1:15" x14ac:dyDescent="0.25">
      <c r="A41733">
        <v>-84.508670999999893</v>
      </c>
      <c r="B41733">
        <v>33.682204000000098</v>
      </c>
      <c r="C41733">
        <v>220721345</v>
      </c>
      <c r="D41733" s="1">
        <v>44633</v>
      </c>
      <c r="E41733" t="s">
        <v>5</v>
      </c>
      <c r="F41733">
        <v>1</v>
      </c>
      <c r="G41733">
        <v>4</v>
      </c>
      <c r="H41733">
        <v>413</v>
      </c>
      <c r="I41733" t="s">
        <v>15990</v>
      </c>
      <c r="J41733" t="s">
        <v>65</v>
      </c>
      <c r="K41733" t="s">
        <v>66</v>
      </c>
      <c r="L41733">
        <v>-84.508671000000007</v>
      </c>
      <c r="M41733">
        <v>33.682203999999999</v>
      </c>
      <c r="N41733" t="s">
        <v>10</v>
      </c>
      <c r="O41733" t="s">
        <v>94</v>
      </c>
    </row>
    <row r="41734" spans="1:15" x14ac:dyDescent="0.25">
      <c r="A41734">
        <v>-84.443016999999898</v>
      </c>
      <c r="B41734">
        <v>33.7432820000001</v>
      </c>
      <c r="C41734">
        <v>220721400</v>
      </c>
      <c r="D41734" s="1">
        <v>44633</v>
      </c>
      <c r="E41734" t="s">
        <v>5</v>
      </c>
      <c r="F41734">
        <v>1</v>
      </c>
      <c r="G41734">
        <v>4</v>
      </c>
      <c r="H41734">
        <v>404</v>
      </c>
      <c r="I41734" t="s">
        <v>15991</v>
      </c>
      <c r="J41734" t="s">
        <v>65</v>
      </c>
      <c r="K41734" t="s">
        <v>66</v>
      </c>
      <c r="L41734">
        <v>-84.443016999999998</v>
      </c>
      <c r="M41734">
        <v>33.743282000000001</v>
      </c>
      <c r="N41734" t="s">
        <v>230</v>
      </c>
      <c r="O41734" t="s">
        <v>224</v>
      </c>
    </row>
    <row r="41735" spans="1:15" x14ac:dyDescent="0.25">
      <c r="A41735">
        <v>-84.389533</v>
      </c>
      <c r="B41735">
        <v>33.757615999999999</v>
      </c>
      <c r="C41735">
        <v>220721560</v>
      </c>
      <c r="D41735" s="1">
        <v>44634</v>
      </c>
      <c r="E41735" t="s">
        <v>5</v>
      </c>
      <c r="F41735">
        <v>1</v>
      </c>
      <c r="G41735">
        <v>5</v>
      </c>
      <c r="H41735">
        <v>508</v>
      </c>
      <c r="I41735" t="s">
        <v>8676</v>
      </c>
      <c r="J41735" t="s">
        <v>72</v>
      </c>
      <c r="K41735" t="s">
        <v>73</v>
      </c>
      <c r="L41735">
        <v>-84.389533</v>
      </c>
      <c r="M41735">
        <v>33.757615999999999</v>
      </c>
      <c r="N41735" t="s">
        <v>40</v>
      </c>
      <c r="O41735" t="s">
        <v>41</v>
      </c>
    </row>
    <row r="41736" spans="1:15" x14ac:dyDescent="0.25">
      <c r="A41736">
        <v>-84.513465999999895</v>
      </c>
      <c r="B41736">
        <v>33.744593000000101</v>
      </c>
      <c r="C41736">
        <v>220721701</v>
      </c>
      <c r="D41736" s="1">
        <v>44634</v>
      </c>
      <c r="E41736" t="s">
        <v>5</v>
      </c>
      <c r="F41736">
        <v>1</v>
      </c>
      <c r="G41736">
        <v>4</v>
      </c>
      <c r="H41736">
        <v>407</v>
      </c>
      <c r="I41736" t="s">
        <v>1448</v>
      </c>
      <c r="J41736" t="s">
        <v>38</v>
      </c>
      <c r="K41736" t="s">
        <v>39</v>
      </c>
      <c r="L41736">
        <v>-84.513465999999994</v>
      </c>
      <c r="M41736">
        <v>33.744593000000002</v>
      </c>
      <c r="N41736" t="s">
        <v>1449</v>
      </c>
      <c r="O41736" t="s">
        <v>127</v>
      </c>
    </row>
    <row r="41737" spans="1:15" x14ac:dyDescent="0.25">
      <c r="A41737">
        <v>-84.437145000000001</v>
      </c>
      <c r="B41737">
        <v>33.731371000000003</v>
      </c>
      <c r="C41737">
        <v>220730255</v>
      </c>
      <c r="D41737" s="1">
        <v>44634</v>
      </c>
      <c r="E41737" t="s">
        <v>112</v>
      </c>
      <c r="F41737">
        <v>2</v>
      </c>
      <c r="G41737">
        <v>4</v>
      </c>
      <c r="H41737">
        <v>402</v>
      </c>
      <c r="I41737" t="s">
        <v>15992</v>
      </c>
      <c r="J41737" t="s">
        <v>72</v>
      </c>
      <c r="K41737" t="s">
        <v>73</v>
      </c>
      <c r="L41737">
        <v>-84.437145000000001</v>
      </c>
      <c r="M41737">
        <v>33.731371000000003</v>
      </c>
      <c r="N41737" t="s">
        <v>88</v>
      </c>
      <c r="O41737" t="s">
        <v>89</v>
      </c>
    </row>
    <row r="41738" spans="1:15" x14ac:dyDescent="0.25">
      <c r="A41738">
        <v>-84.410523999999995</v>
      </c>
      <c r="B41738">
        <v>33.774839999999998</v>
      </c>
      <c r="C41738">
        <v>220730420</v>
      </c>
      <c r="D41738" s="1">
        <v>44635</v>
      </c>
      <c r="E41738" t="s">
        <v>19</v>
      </c>
      <c r="F41738">
        <v>7</v>
      </c>
      <c r="G41738">
        <v>5</v>
      </c>
      <c r="H41738">
        <v>506</v>
      </c>
      <c r="I41738" t="s">
        <v>15993</v>
      </c>
      <c r="J41738" t="s">
        <v>193</v>
      </c>
      <c r="K41738" t="s">
        <v>194</v>
      </c>
      <c r="L41738">
        <v>-84.410523999999995</v>
      </c>
      <c r="M41738">
        <v>33.774839999999998</v>
      </c>
      <c r="N41738" t="s">
        <v>110</v>
      </c>
      <c r="O41738" t="s">
        <v>12</v>
      </c>
    </row>
    <row r="41739" spans="1:15" x14ac:dyDescent="0.25">
      <c r="A41739">
        <v>-84.400190999999893</v>
      </c>
      <c r="B41739">
        <v>33.729565999999998</v>
      </c>
      <c r="C41739">
        <v>220730480</v>
      </c>
      <c r="D41739" s="1">
        <v>44634</v>
      </c>
      <c r="E41739" t="s">
        <v>112</v>
      </c>
      <c r="F41739">
        <v>2</v>
      </c>
      <c r="G41739">
        <v>3</v>
      </c>
      <c r="H41739">
        <v>302</v>
      </c>
      <c r="I41739" t="s">
        <v>15734</v>
      </c>
      <c r="J41739" t="s">
        <v>60</v>
      </c>
      <c r="K41739" t="s">
        <v>61</v>
      </c>
      <c r="L41739">
        <v>-84.400191000000007</v>
      </c>
      <c r="M41739">
        <v>33.729565999999998</v>
      </c>
      <c r="N41739" t="s">
        <v>336</v>
      </c>
      <c r="O41739" t="s">
        <v>18</v>
      </c>
    </row>
    <row r="41740" spans="1:15" x14ac:dyDescent="0.25">
      <c r="A41740">
        <v>-84.416324000000003</v>
      </c>
      <c r="B41740">
        <v>33.809238999999998</v>
      </c>
      <c r="C41740">
        <v>220730485</v>
      </c>
      <c r="D41740" s="1">
        <v>44634</v>
      </c>
      <c r="E41740" t="s">
        <v>112</v>
      </c>
      <c r="F41740">
        <v>2</v>
      </c>
      <c r="G41740">
        <v>2</v>
      </c>
      <c r="H41740">
        <v>205</v>
      </c>
      <c r="I41740" t="s">
        <v>1969</v>
      </c>
      <c r="J41740" t="s">
        <v>46</v>
      </c>
      <c r="K41740" t="s">
        <v>47</v>
      </c>
      <c r="L41740">
        <v>-84.416324000000003</v>
      </c>
      <c r="M41740">
        <v>33.809238999999998</v>
      </c>
      <c r="N41740" t="s">
        <v>621</v>
      </c>
      <c r="O41740" t="s">
        <v>98</v>
      </c>
    </row>
    <row r="41741" spans="1:15" x14ac:dyDescent="0.25">
      <c r="A41741">
        <v>-84.477997000000002</v>
      </c>
      <c r="B41741">
        <v>33.776116000000101</v>
      </c>
      <c r="C41741">
        <v>220730635</v>
      </c>
      <c r="D41741" s="1">
        <v>44634</v>
      </c>
      <c r="E41741" t="s">
        <v>25</v>
      </c>
      <c r="F41741">
        <v>6</v>
      </c>
      <c r="G41741">
        <v>1</v>
      </c>
      <c r="H41741">
        <v>112</v>
      </c>
      <c r="I41741" t="s">
        <v>128</v>
      </c>
      <c r="J41741" t="s">
        <v>7</v>
      </c>
      <c r="K41741" t="s">
        <v>8</v>
      </c>
      <c r="L41741">
        <v>-84.477997000000002</v>
      </c>
      <c r="M41741">
        <v>33.776116000000002</v>
      </c>
      <c r="N41741" t="s">
        <v>57</v>
      </c>
      <c r="O41741" t="s">
        <v>58</v>
      </c>
    </row>
    <row r="41742" spans="1:15" x14ac:dyDescent="0.25">
      <c r="A41742">
        <v>-84.388362999999998</v>
      </c>
      <c r="B41742">
        <v>33.712856000000002</v>
      </c>
      <c r="C41742">
        <v>220730842</v>
      </c>
      <c r="D41742" s="1">
        <v>44634</v>
      </c>
      <c r="E41742" t="s">
        <v>112</v>
      </c>
      <c r="F41742">
        <v>2</v>
      </c>
      <c r="G41742">
        <v>3</v>
      </c>
      <c r="H41742">
        <v>305</v>
      </c>
      <c r="I41742" t="s">
        <v>5968</v>
      </c>
      <c r="J41742" t="s">
        <v>7</v>
      </c>
      <c r="K41742" t="s">
        <v>8</v>
      </c>
      <c r="L41742">
        <v>-84.388362999999998</v>
      </c>
      <c r="M41742">
        <v>33.712856000000002</v>
      </c>
      <c r="N41742" t="s">
        <v>522</v>
      </c>
      <c r="O41742" t="s">
        <v>1</v>
      </c>
    </row>
    <row r="41743" spans="1:15" x14ac:dyDescent="0.25">
      <c r="A41743">
        <v>-84.398367999999905</v>
      </c>
      <c r="B41743">
        <v>33.803424000000099</v>
      </c>
      <c r="C41743">
        <v>220920922</v>
      </c>
      <c r="D41743" s="1">
        <v>44654</v>
      </c>
      <c r="E41743" t="s">
        <v>19</v>
      </c>
      <c r="F41743">
        <v>7</v>
      </c>
      <c r="G41743">
        <v>2</v>
      </c>
      <c r="H41743">
        <v>207</v>
      </c>
      <c r="I41743" t="s">
        <v>1091</v>
      </c>
      <c r="J41743" t="s">
        <v>60</v>
      </c>
      <c r="K41743" t="s">
        <v>61</v>
      </c>
      <c r="L41743">
        <v>-84.398368000000005</v>
      </c>
      <c r="M41743">
        <v>33.803424</v>
      </c>
      <c r="N41743" t="s">
        <v>358</v>
      </c>
      <c r="O41743" t="s">
        <v>63</v>
      </c>
    </row>
    <row r="41744" spans="1:15" x14ac:dyDescent="0.25">
      <c r="A41744">
        <v>-84.414580999999899</v>
      </c>
      <c r="B41744">
        <v>33.803527000000003</v>
      </c>
      <c r="C41744">
        <v>220921042</v>
      </c>
      <c r="D41744" s="1">
        <v>44653</v>
      </c>
      <c r="E41744" t="s">
        <v>19</v>
      </c>
      <c r="F41744">
        <v>7</v>
      </c>
      <c r="G41744">
        <v>2</v>
      </c>
      <c r="H41744">
        <v>204</v>
      </c>
      <c r="I41744" t="s">
        <v>528</v>
      </c>
      <c r="J41744" t="s">
        <v>55</v>
      </c>
      <c r="K41744" t="s">
        <v>56</v>
      </c>
      <c r="L41744">
        <v>-84.414580999999998</v>
      </c>
      <c r="M41744">
        <v>33.803527000000003</v>
      </c>
      <c r="N41744" t="s">
        <v>382</v>
      </c>
      <c r="O41744" t="s">
        <v>104</v>
      </c>
    </row>
    <row r="41745" spans="1:15" x14ac:dyDescent="0.25">
      <c r="A41745">
        <v>-84.387903999999907</v>
      </c>
      <c r="B41745">
        <v>33.755721999999999</v>
      </c>
      <c r="C41745">
        <v>220921070</v>
      </c>
      <c r="D41745" s="1">
        <v>44653</v>
      </c>
      <c r="E41745" t="s">
        <v>19</v>
      </c>
      <c r="F41745">
        <v>7</v>
      </c>
      <c r="G41745">
        <v>5</v>
      </c>
      <c r="H41745">
        <v>510</v>
      </c>
      <c r="I41745" t="s">
        <v>15994</v>
      </c>
      <c r="J41745" t="s">
        <v>65</v>
      </c>
      <c r="K41745" t="s">
        <v>66</v>
      </c>
      <c r="L41745">
        <v>-84.387904000000006</v>
      </c>
      <c r="M41745">
        <v>33.755721999999999</v>
      </c>
      <c r="N41745" t="s">
        <v>40</v>
      </c>
      <c r="O41745" t="s">
        <v>41</v>
      </c>
    </row>
    <row r="41746" spans="1:15" x14ac:dyDescent="0.25">
      <c r="A41746">
        <v>-84.414087999999893</v>
      </c>
      <c r="B41746">
        <v>33.755386999999999</v>
      </c>
      <c r="C41746">
        <v>220921174</v>
      </c>
      <c r="D41746" s="1">
        <v>44653</v>
      </c>
      <c r="E41746" t="s">
        <v>19</v>
      </c>
      <c r="F41746">
        <v>7</v>
      </c>
      <c r="G41746">
        <v>1</v>
      </c>
      <c r="H41746">
        <v>102</v>
      </c>
      <c r="I41746" t="s">
        <v>5452</v>
      </c>
      <c r="J41746" t="s">
        <v>55</v>
      </c>
      <c r="K41746" t="s">
        <v>56</v>
      </c>
      <c r="L41746">
        <v>-84.414088000000007</v>
      </c>
      <c r="M41746">
        <v>33.755386999999999</v>
      </c>
      <c r="N41746" t="s">
        <v>11</v>
      </c>
      <c r="O41746" t="s">
        <v>12</v>
      </c>
    </row>
    <row r="41747" spans="1:15" x14ac:dyDescent="0.25">
      <c r="A41747">
        <v>-84.487204000000006</v>
      </c>
      <c r="B41747">
        <v>33.691676999999999</v>
      </c>
      <c r="C41747">
        <v>220921177</v>
      </c>
      <c r="D41747" s="1">
        <v>44653</v>
      </c>
      <c r="E41747" t="s">
        <v>19</v>
      </c>
      <c r="F41747">
        <v>7</v>
      </c>
      <c r="G41747">
        <v>4</v>
      </c>
      <c r="H41747">
        <v>411</v>
      </c>
      <c r="I41747" t="s">
        <v>1474</v>
      </c>
      <c r="J41747" t="s">
        <v>60</v>
      </c>
      <c r="K41747" t="s">
        <v>61</v>
      </c>
      <c r="L41747">
        <v>-84.487204000000006</v>
      </c>
      <c r="M41747">
        <v>33.691676999999999</v>
      </c>
      <c r="N41747" t="s">
        <v>339</v>
      </c>
      <c r="O41747" t="s">
        <v>137</v>
      </c>
    </row>
    <row r="41748" spans="1:15" x14ac:dyDescent="0.25">
      <c r="A41748">
        <v>-84.412610000000001</v>
      </c>
      <c r="B41748">
        <v>33.781455000000101</v>
      </c>
      <c r="C41748">
        <v>220921196</v>
      </c>
      <c r="D41748" s="1">
        <v>44653</v>
      </c>
      <c r="E41748" t="s">
        <v>25</v>
      </c>
      <c r="F41748">
        <v>6</v>
      </c>
      <c r="G41748">
        <v>5</v>
      </c>
      <c r="H41748">
        <v>501</v>
      </c>
      <c r="I41748" t="s">
        <v>7002</v>
      </c>
      <c r="J41748" t="s">
        <v>65</v>
      </c>
      <c r="K41748" t="s">
        <v>66</v>
      </c>
      <c r="L41748">
        <v>-84.412610000000001</v>
      </c>
      <c r="M41748">
        <v>33.781455000000001</v>
      </c>
      <c r="N41748" t="s">
        <v>82</v>
      </c>
      <c r="O41748" t="s">
        <v>63</v>
      </c>
    </row>
    <row r="41749" spans="1:15" x14ac:dyDescent="0.25">
      <c r="A41749">
        <v>-84.453273999999993</v>
      </c>
      <c r="B41749">
        <v>33.8104930000001</v>
      </c>
      <c r="C41749">
        <v>220921589</v>
      </c>
      <c r="D41749" s="1">
        <v>44653</v>
      </c>
      <c r="E41749" t="s">
        <v>25</v>
      </c>
      <c r="F41749">
        <v>6</v>
      </c>
      <c r="G41749">
        <v>1</v>
      </c>
      <c r="H41749">
        <v>103</v>
      </c>
      <c r="I41749" t="s">
        <v>15995</v>
      </c>
      <c r="J41749" t="s">
        <v>72</v>
      </c>
      <c r="K41749" t="s">
        <v>73</v>
      </c>
      <c r="L41749">
        <v>-84.453273999999993</v>
      </c>
      <c r="M41749">
        <v>33.810493000000001</v>
      </c>
      <c r="N41749" t="s">
        <v>349</v>
      </c>
      <c r="O41749" t="s">
        <v>104</v>
      </c>
    </row>
    <row r="41750" spans="1:15" x14ac:dyDescent="0.25">
      <c r="A41750">
        <v>-84.362174999999993</v>
      </c>
      <c r="B41750">
        <v>33.825449999999996</v>
      </c>
      <c r="C41750">
        <v>220921638</v>
      </c>
      <c r="D41750" s="1">
        <v>44653</v>
      </c>
      <c r="E41750" t="s">
        <v>19</v>
      </c>
      <c r="F41750">
        <v>7</v>
      </c>
      <c r="G41750">
        <v>2</v>
      </c>
      <c r="H41750">
        <v>211</v>
      </c>
      <c r="I41750" t="s">
        <v>640</v>
      </c>
      <c r="J41750" t="s">
        <v>7</v>
      </c>
      <c r="K41750" t="s">
        <v>8</v>
      </c>
      <c r="L41750">
        <v>-84.362174999999993</v>
      </c>
      <c r="M41750">
        <v>33.825449999999996</v>
      </c>
      <c r="N41750" t="s">
        <v>295</v>
      </c>
      <c r="O41750" t="s">
        <v>49</v>
      </c>
    </row>
    <row r="41751" spans="1:15" x14ac:dyDescent="0.25">
      <c r="A41751">
        <v>-84.350825</v>
      </c>
      <c r="B41751">
        <v>33.848930000000102</v>
      </c>
      <c r="C41751">
        <v>220921717</v>
      </c>
      <c r="D41751" s="1">
        <v>44654</v>
      </c>
      <c r="E41751" t="s">
        <v>19</v>
      </c>
      <c r="F41751">
        <v>7</v>
      </c>
      <c r="G41751">
        <v>2</v>
      </c>
      <c r="H41751">
        <v>210</v>
      </c>
      <c r="I41751" t="s">
        <v>6294</v>
      </c>
      <c r="J41751" t="s">
        <v>65</v>
      </c>
      <c r="K41751" t="s">
        <v>66</v>
      </c>
      <c r="L41751">
        <v>-84.350825</v>
      </c>
      <c r="M41751">
        <v>33.848930000000003</v>
      </c>
      <c r="N41751" t="s">
        <v>253</v>
      </c>
      <c r="O41751" t="s">
        <v>49</v>
      </c>
    </row>
    <row r="41752" spans="1:15" x14ac:dyDescent="0.25">
      <c r="A41752">
        <v>-84.364839000000003</v>
      </c>
      <c r="B41752">
        <v>33.755251999999999</v>
      </c>
      <c r="C41752">
        <v>220921841</v>
      </c>
      <c r="D41752" s="1">
        <v>44654</v>
      </c>
      <c r="E41752" t="s">
        <v>19</v>
      </c>
      <c r="F41752">
        <v>7</v>
      </c>
      <c r="G41752">
        <v>6</v>
      </c>
      <c r="H41752">
        <v>602</v>
      </c>
      <c r="I41752" t="s">
        <v>1419</v>
      </c>
      <c r="J41752" t="s">
        <v>72</v>
      </c>
      <c r="K41752" t="s">
        <v>73</v>
      </c>
      <c r="L41752">
        <v>-84.364839000000003</v>
      </c>
      <c r="M41752">
        <v>33.755251999999999</v>
      </c>
      <c r="N41752" t="s">
        <v>269</v>
      </c>
      <c r="O41752" t="s">
        <v>9</v>
      </c>
    </row>
    <row r="41753" spans="1:15" x14ac:dyDescent="0.25">
      <c r="A41753">
        <v>-84.508729000000002</v>
      </c>
      <c r="B41753">
        <v>33.655053000000102</v>
      </c>
      <c r="C41753">
        <v>220921926</v>
      </c>
      <c r="D41753" s="1">
        <v>44654</v>
      </c>
      <c r="E41753" t="s">
        <v>19</v>
      </c>
      <c r="F41753">
        <v>7</v>
      </c>
      <c r="G41753">
        <v>4</v>
      </c>
      <c r="H41753">
        <v>414</v>
      </c>
      <c r="I41753" t="s">
        <v>9081</v>
      </c>
      <c r="J41753" t="s">
        <v>72</v>
      </c>
      <c r="K41753" t="s">
        <v>73</v>
      </c>
      <c r="L41753">
        <v>-84.508729000000002</v>
      </c>
      <c r="M41753">
        <v>33.655053000000002</v>
      </c>
      <c r="N41753" t="s">
        <v>431</v>
      </c>
      <c r="O41753" t="s">
        <v>94</v>
      </c>
    </row>
    <row r="41754" spans="1:15" x14ac:dyDescent="0.25">
      <c r="A41754">
        <v>-84.416625999999994</v>
      </c>
      <c r="B41754">
        <v>33.754563000000097</v>
      </c>
      <c r="C41754">
        <v>220930110</v>
      </c>
      <c r="D41754" s="1">
        <v>44654</v>
      </c>
      <c r="E41754" t="s">
        <v>5</v>
      </c>
      <c r="F41754">
        <v>1</v>
      </c>
      <c r="G41754">
        <v>1</v>
      </c>
      <c r="H41754">
        <v>101</v>
      </c>
      <c r="I41754" t="s">
        <v>12722</v>
      </c>
      <c r="J41754" t="s">
        <v>72</v>
      </c>
      <c r="K41754" t="s">
        <v>73</v>
      </c>
      <c r="L41754">
        <v>-84.416625999999994</v>
      </c>
      <c r="M41754">
        <v>33.754562999999997</v>
      </c>
      <c r="N41754" t="s">
        <v>223</v>
      </c>
      <c r="O41754" t="s">
        <v>224</v>
      </c>
    </row>
    <row r="41755" spans="1:15" x14ac:dyDescent="0.25">
      <c r="A41755">
        <v>-84.359424000000004</v>
      </c>
      <c r="B41755">
        <v>33.691085999999999</v>
      </c>
      <c r="C41755">
        <v>220930140</v>
      </c>
      <c r="D41755" s="1">
        <v>44654</v>
      </c>
      <c r="E41755" t="s">
        <v>5</v>
      </c>
      <c r="F41755">
        <v>1</v>
      </c>
      <c r="G41755">
        <v>3</v>
      </c>
      <c r="H41755">
        <v>308</v>
      </c>
      <c r="I41755" t="s">
        <v>15996</v>
      </c>
      <c r="J41755" t="s">
        <v>60</v>
      </c>
      <c r="K41755" t="s">
        <v>61</v>
      </c>
      <c r="L41755">
        <v>-84.359424000000004</v>
      </c>
      <c r="M41755">
        <v>33.691085999999999</v>
      </c>
      <c r="N41755" t="s">
        <v>1297</v>
      </c>
      <c r="O41755" t="s">
        <v>124</v>
      </c>
    </row>
    <row r="41756" spans="1:15" x14ac:dyDescent="0.25">
      <c r="A41756">
        <v>-84.380347</v>
      </c>
      <c r="B41756">
        <v>33.840998000000099</v>
      </c>
      <c r="C41756">
        <v>220930271</v>
      </c>
      <c r="D41756" s="1">
        <v>44654</v>
      </c>
      <c r="E41756" t="s">
        <v>5</v>
      </c>
      <c r="F41756">
        <v>1</v>
      </c>
      <c r="G41756">
        <v>2</v>
      </c>
      <c r="H41756">
        <v>206</v>
      </c>
      <c r="I41756" t="s">
        <v>3320</v>
      </c>
      <c r="J41756" t="s">
        <v>65</v>
      </c>
      <c r="K41756" t="s">
        <v>66</v>
      </c>
      <c r="L41756">
        <v>-84.380347</v>
      </c>
      <c r="M41756">
        <v>33.840997999999999</v>
      </c>
      <c r="N41756" t="s">
        <v>67</v>
      </c>
      <c r="O41756" t="s">
        <v>49</v>
      </c>
    </row>
    <row r="41757" spans="1:15" x14ac:dyDescent="0.25">
      <c r="A41757">
        <v>-84.507924999999901</v>
      </c>
      <c r="B41757">
        <v>33.762484999999998</v>
      </c>
      <c r="C41757">
        <v>220930424</v>
      </c>
      <c r="D41757" s="1">
        <v>44654</v>
      </c>
      <c r="E41757" t="s">
        <v>5</v>
      </c>
      <c r="F41757">
        <v>1</v>
      </c>
      <c r="G41757">
        <v>1</v>
      </c>
      <c r="H41757">
        <v>111</v>
      </c>
      <c r="I41757" t="s">
        <v>10930</v>
      </c>
      <c r="J41757" t="s">
        <v>46</v>
      </c>
      <c r="K41757" t="s">
        <v>47</v>
      </c>
      <c r="L41757">
        <v>-84.507925</v>
      </c>
      <c r="M41757">
        <v>33.762484999999998</v>
      </c>
      <c r="N41757" t="s">
        <v>375</v>
      </c>
      <c r="O41757" t="s">
        <v>127</v>
      </c>
    </row>
    <row r="41758" spans="1:15" x14ac:dyDescent="0.25">
      <c r="A41758">
        <v>-84.365839999999906</v>
      </c>
      <c r="B41758">
        <v>33.775198000000003</v>
      </c>
      <c r="C41758">
        <v>220930607</v>
      </c>
      <c r="D41758" s="1">
        <v>44654</v>
      </c>
      <c r="E41758" t="s">
        <v>5</v>
      </c>
      <c r="F41758">
        <v>1</v>
      </c>
      <c r="G41758">
        <v>6</v>
      </c>
      <c r="H41758">
        <v>614</v>
      </c>
      <c r="I41758" t="s">
        <v>1044</v>
      </c>
      <c r="J41758" t="s">
        <v>55</v>
      </c>
      <c r="K41758" t="s">
        <v>56</v>
      </c>
      <c r="L41758">
        <v>-84.365840000000006</v>
      </c>
      <c r="M41758">
        <v>33.775198000000003</v>
      </c>
      <c r="N41758" t="s">
        <v>62</v>
      </c>
      <c r="O41758" t="s">
        <v>63</v>
      </c>
    </row>
    <row r="41759" spans="1:15" x14ac:dyDescent="0.25">
      <c r="A41759">
        <v>-84.377059000000003</v>
      </c>
      <c r="B41759">
        <v>33.749931000000103</v>
      </c>
      <c r="C41759">
        <v>220930645</v>
      </c>
      <c r="D41759" s="1">
        <v>44654</v>
      </c>
      <c r="E41759" t="s">
        <v>25</v>
      </c>
      <c r="F41759">
        <v>6</v>
      </c>
      <c r="G41759">
        <v>6</v>
      </c>
      <c r="H41759">
        <v>604</v>
      </c>
      <c r="I41759" t="s">
        <v>847</v>
      </c>
      <c r="J41759" t="s">
        <v>60</v>
      </c>
      <c r="K41759" t="s">
        <v>61</v>
      </c>
      <c r="L41759">
        <v>-84.377059000000003</v>
      </c>
      <c r="M41759">
        <v>33.749930999999997</v>
      </c>
      <c r="N41759" t="s">
        <v>165</v>
      </c>
      <c r="O41759" t="s">
        <v>41</v>
      </c>
    </row>
    <row r="41760" spans="1:15" x14ac:dyDescent="0.25">
      <c r="A41760">
        <v>-84.396224000000004</v>
      </c>
      <c r="B41760">
        <v>33.761830000000003</v>
      </c>
      <c r="C41760">
        <v>220930836</v>
      </c>
      <c r="D41760" s="1">
        <v>44654</v>
      </c>
      <c r="E41760" t="s">
        <v>25</v>
      </c>
      <c r="F41760">
        <v>6</v>
      </c>
      <c r="G41760">
        <v>5</v>
      </c>
      <c r="H41760">
        <v>508</v>
      </c>
      <c r="I41760" t="s">
        <v>15997</v>
      </c>
      <c r="J41760" t="s">
        <v>72</v>
      </c>
      <c r="K41760" t="s">
        <v>73</v>
      </c>
      <c r="L41760">
        <v>-84.396224000000004</v>
      </c>
      <c r="M41760">
        <v>33.761830000000003</v>
      </c>
      <c r="N41760" t="s">
        <v>40</v>
      </c>
      <c r="O41760" t="s">
        <v>41</v>
      </c>
    </row>
    <row r="41761" spans="1:15" x14ac:dyDescent="0.25">
      <c r="A41761">
        <v>-84.372205999999906</v>
      </c>
      <c r="B41761">
        <v>33.746512000000102</v>
      </c>
      <c r="C41761">
        <v>220930920</v>
      </c>
      <c r="D41761" s="1">
        <v>44654</v>
      </c>
      <c r="E41761" t="s">
        <v>112</v>
      </c>
      <c r="F41761">
        <v>2</v>
      </c>
      <c r="G41761">
        <v>6</v>
      </c>
      <c r="H41761">
        <v>605</v>
      </c>
      <c r="I41761" t="s">
        <v>2687</v>
      </c>
      <c r="J41761" t="s">
        <v>256</v>
      </c>
      <c r="K41761" t="s">
        <v>257</v>
      </c>
      <c r="L41761">
        <v>-84.372206000000006</v>
      </c>
      <c r="M41761">
        <v>33.746512000000003</v>
      </c>
      <c r="N41761" t="s">
        <v>226</v>
      </c>
      <c r="O41761" t="s">
        <v>30</v>
      </c>
    </row>
    <row r="41762" spans="1:15" x14ac:dyDescent="0.25">
      <c r="A41762">
        <v>-84.538497999999905</v>
      </c>
      <c r="B41762">
        <v>33.697851000000099</v>
      </c>
      <c r="C41762">
        <v>220931108</v>
      </c>
      <c r="D41762" s="1">
        <v>44654</v>
      </c>
      <c r="E41762" t="s">
        <v>19</v>
      </c>
      <c r="F41762">
        <v>7</v>
      </c>
      <c r="G41762">
        <v>4</v>
      </c>
      <c r="H41762">
        <v>412</v>
      </c>
      <c r="I41762" t="s">
        <v>938</v>
      </c>
      <c r="J41762" t="s">
        <v>228</v>
      </c>
      <c r="K41762" t="s">
        <v>229</v>
      </c>
      <c r="L41762">
        <v>-84.538498000000004</v>
      </c>
      <c r="M41762">
        <v>33.697851</v>
      </c>
      <c r="N41762" t="s">
        <v>10</v>
      </c>
      <c r="O41762" t="s">
        <v>94</v>
      </c>
    </row>
    <row r="41763" spans="1:15" x14ac:dyDescent="0.25">
      <c r="A41763">
        <v>-84.384151000000003</v>
      </c>
      <c r="B41763">
        <v>33.762206999999997</v>
      </c>
      <c r="C41763">
        <v>220931158</v>
      </c>
      <c r="D41763" s="1">
        <v>44654</v>
      </c>
      <c r="E41763" t="s">
        <v>19</v>
      </c>
      <c r="F41763">
        <v>7</v>
      </c>
      <c r="G41763">
        <v>5</v>
      </c>
      <c r="H41763">
        <v>509</v>
      </c>
      <c r="I41763" t="s">
        <v>11883</v>
      </c>
      <c r="J41763" t="s">
        <v>60</v>
      </c>
      <c r="K41763" t="s">
        <v>61</v>
      </c>
      <c r="L41763">
        <v>-84.384151000000003</v>
      </c>
      <c r="M41763">
        <v>33.762206999999997</v>
      </c>
      <c r="N41763" t="s">
        <v>40</v>
      </c>
      <c r="O41763" t="s">
        <v>41</v>
      </c>
    </row>
    <row r="41764" spans="1:15" x14ac:dyDescent="0.25">
      <c r="A41764">
        <v>-84.384954999999906</v>
      </c>
      <c r="B41764">
        <v>33.761581999999997</v>
      </c>
      <c r="C41764">
        <v>220931197</v>
      </c>
      <c r="D41764" s="1">
        <v>44654</v>
      </c>
      <c r="E41764" t="s">
        <v>50</v>
      </c>
      <c r="F41764">
        <v>5</v>
      </c>
      <c r="G41764">
        <v>5</v>
      </c>
      <c r="H41764">
        <v>509</v>
      </c>
      <c r="I41764" t="s">
        <v>532</v>
      </c>
      <c r="J41764" t="s">
        <v>60</v>
      </c>
      <c r="K41764" t="s">
        <v>61</v>
      </c>
      <c r="L41764">
        <v>-84.384955000000005</v>
      </c>
      <c r="M41764">
        <v>33.761581999999997</v>
      </c>
      <c r="N41764" t="s">
        <v>40</v>
      </c>
      <c r="O41764" t="s">
        <v>41</v>
      </c>
    </row>
    <row r="41765" spans="1:15" x14ac:dyDescent="0.25">
      <c r="A41765">
        <v>-84.355785999999995</v>
      </c>
      <c r="B41765">
        <v>33.775996000000099</v>
      </c>
      <c r="C41765">
        <v>220931249</v>
      </c>
      <c r="D41765" s="1">
        <v>44654</v>
      </c>
      <c r="E41765" t="s">
        <v>5</v>
      </c>
      <c r="F41765">
        <v>1</v>
      </c>
      <c r="G41765">
        <v>6</v>
      </c>
      <c r="H41765">
        <v>601</v>
      </c>
      <c r="I41765" t="s">
        <v>15998</v>
      </c>
      <c r="J41765" t="s">
        <v>72</v>
      </c>
      <c r="K41765" t="s">
        <v>73</v>
      </c>
      <c r="L41765">
        <v>-84.355785999999995</v>
      </c>
      <c r="M41765">
        <v>33.775995999999999</v>
      </c>
      <c r="N41765" t="s">
        <v>434</v>
      </c>
      <c r="O41765" t="s">
        <v>35</v>
      </c>
    </row>
    <row r="41766" spans="1:15" x14ac:dyDescent="0.25">
      <c r="A41766">
        <v>-84.347183000000001</v>
      </c>
      <c r="B41766">
        <v>33.761786999999998</v>
      </c>
      <c r="C41766">
        <v>220931334</v>
      </c>
      <c r="D41766" s="1">
        <v>44655</v>
      </c>
      <c r="E41766" t="s">
        <v>19</v>
      </c>
      <c r="F41766">
        <v>7</v>
      </c>
      <c r="G41766">
        <v>6</v>
      </c>
      <c r="H41766">
        <v>608</v>
      </c>
      <c r="I41766" t="s">
        <v>15999</v>
      </c>
      <c r="J41766" t="s">
        <v>72</v>
      </c>
      <c r="K41766" t="s">
        <v>73</v>
      </c>
      <c r="L41766">
        <v>-84.347183000000001</v>
      </c>
      <c r="M41766">
        <v>33.761786999999998</v>
      </c>
      <c r="N41766" t="s">
        <v>246</v>
      </c>
      <c r="O41766" t="s">
        <v>9</v>
      </c>
    </row>
    <row r="41767" spans="1:15" x14ac:dyDescent="0.25">
      <c r="A41767">
        <v>-84.426536999999897</v>
      </c>
      <c r="B41767">
        <v>33.803405000000097</v>
      </c>
      <c r="C41767">
        <v>220931367</v>
      </c>
      <c r="D41767" s="1">
        <v>44654</v>
      </c>
      <c r="E41767" t="s">
        <v>5</v>
      </c>
      <c r="F41767">
        <v>1</v>
      </c>
      <c r="G41767">
        <v>2</v>
      </c>
      <c r="H41767">
        <v>204</v>
      </c>
      <c r="I41767" t="s">
        <v>13059</v>
      </c>
      <c r="J41767" t="s">
        <v>21</v>
      </c>
      <c r="K41767" t="s">
        <v>22</v>
      </c>
      <c r="L41767">
        <v>-84.426536999999996</v>
      </c>
      <c r="M41767">
        <v>33.803404999999998</v>
      </c>
      <c r="N41767" t="s">
        <v>382</v>
      </c>
      <c r="O41767" t="s">
        <v>104</v>
      </c>
    </row>
    <row r="41768" spans="1:15" x14ac:dyDescent="0.25">
      <c r="A41768">
        <v>-84.365226999999905</v>
      </c>
      <c r="B41768">
        <v>33.848628000000097</v>
      </c>
      <c r="C41768">
        <v>220931415</v>
      </c>
      <c r="D41768" s="1">
        <v>44654</v>
      </c>
      <c r="E41768" t="s">
        <v>5</v>
      </c>
      <c r="F41768">
        <v>1</v>
      </c>
      <c r="G41768">
        <v>2</v>
      </c>
      <c r="H41768">
        <v>210</v>
      </c>
      <c r="I41768" t="s">
        <v>590</v>
      </c>
      <c r="J41768" t="s">
        <v>193</v>
      </c>
      <c r="K41768" t="s">
        <v>194</v>
      </c>
      <c r="L41768">
        <v>-84.365227000000004</v>
      </c>
      <c r="M41768">
        <v>33.848627999999998</v>
      </c>
      <c r="N41768" t="s">
        <v>173</v>
      </c>
      <c r="O41768" t="s">
        <v>49</v>
      </c>
    </row>
    <row r="41769" spans="1:15" x14ac:dyDescent="0.25">
      <c r="A41769">
        <v>-84.394486999999998</v>
      </c>
      <c r="B41769">
        <v>33.682135000000102</v>
      </c>
      <c r="C41769">
        <v>220931482</v>
      </c>
      <c r="D41769" s="1">
        <v>44654</v>
      </c>
      <c r="E41769" t="s">
        <v>5</v>
      </c>
      <c r="F41769">
        <v>1</v>
      </c>
      <c r="G41769">
        <v>3</v>
      </c>
      <c r="H41769">
        <v>310</v>
      </c>
      <c r="I41769" t="s">
        <v>1709</v>
      </c>
      <c r="J41769" t="s">
        <v>21</v>
      </c>
      <c r="K41769" t="s">
        <v>22</v>
      </c>
      <c r="L41769">
        <v>-84.394486999999998</v>
      </c>
      <c r="M41769">
        <v>33.682135000000002</v>
      </c>
      <c r="N41769" t="s">
        <v>379</v>
      </c>
      <c r="O41769" t="s">
        <v>124</v>
      </c>
    </row>
    <row r="41770" spans="1:15" x14ac:dyDescent="0.25">
      <c r="A41770">
        <v>-84.371089999999995</v>
      </c>
      <c r="B41770">
        <v>33.846375000000101</v>
      </c>
      <c r="C41770">
        <v>220931520</v>
      </c>
      <c r="D41770" s="1">
        <v>44654</v>
      </c>
      <c r="E41770" t="s">
        <v>5</v>
      </c>
      <c r="F41770">
        <v>1</v>
      </c>
      <c r="G41770">
        <v>2</v>
      </c>
      <c r="H41770">
        <v>208</v>
      </c>
      <c r="I41770" t="s">
        <v>807</v>
      </c>
      <c r="J41770" t="s">
        <v>65</v>
      </c>
      <c r="K41770" t="s">
        <v>66</v>
      </c>
      <c r="L41770">
        <v>-84.371089999999995</v>
      </c>
      <c r="M41770">
        <v>33.846375000000002</v>
      </c>
      <c r="N41770" t="s">
        <v>171</v>
      </c>
      <c r="O41770" t="s">
        <v>49</v>
      </c>
    </row>
    <row r="41771" spans="1:15" x14ac:dyDescent="0.25">
      <c r="A41771">
        <v>-84.395803999999899</v>
      </c>
      <c r="B41771">
        <v>33.738082000000098</v>
      </c>
      <c r="C41771">
        <v>220931532</v>
      </c>
      <c r="D41771" s="1">
        <v>44655</v>
      </c>
      <c r="E41771" t="s">
        <v>5</v>
      </c>
      <c r="F41771">
        <v>1</v>
      </c>
      <c r="G41771">
        <v>3</v>
      </c>
      <c r="H41771">
        <v>303</v>
      </c>
      <c r="I41771" t="s">
        <v>16000</v>
      </c>
      <c r="J41771" t="s">
        <v>60</v>
      </c>
      <c r="K41771" t="s">
        <v>61</v>
      </c>
      <c r="L41771">
        <v>-84.395803999999998</v>
      </c>
      <c r="M41771">
        <v>33.738081999999999</v>
      </c>
      <c r="N41771" t="s">
        <v>210</v>
      </c>
      <c r="O41771" t="s">
        <v>18</v>
      </c>
    </row>
    <row r="41772" spans="1:15" x14ac:dyDescent="0.25">
      <c r="A41772">
        <v>-84.387466000000003</v>
      </c>
      <c r="B41772">
        <v>33.786093999999999</v>
      </c>
      <c r="C41772">
        <v>220940074</v>
      </c>
      <c r="D41772" s="1">
        <v>44655</v>
      </c>
      <c r="E41772" t="s">
        <v>5</v>
      </c>
      <c r="F41772">
        <v>1</v>
      </c>
      <c r="G41772">
        <v>5</v>
      </c>
      <c r="H41772">
        <v>503</v>
      </c>
      <c r="I41772" t="s">
        <v>575</v>
      </c>
      <c r="J41772" t="s">
        <v>72</v>
      </c>
      <c r="K41772" t="s">
        <v>73</v>
      </c>
      <c r="L41772">
        <v>-84.387466000000003</v>
      </c>
      <c r="M41772">
        <v>33.786093999999999</v>
      </c>
      <c r="N41772" t="s">
        <v>62</v>
      </c>
      <c r="O41772" t="s">
        <v>63</v>
      </c>
    </row>
    <row r="41773" spans="1:15" x14ac:dyDescent="0.25">
      <c r="A41773">
        <v>-84.419118999999995</v>
      </c>
      <c r="B41773">
        <v>33.757575000000003</v>
      </c>
      <c r="C41773">
        <v>220940413</v>
      </c>
      <c r="D41773" s="1">
        <v>44655</v>
      </c>
      <c r="E41773" t="s">
        <v>5</v>
      </c>
      <c r="F41773">
        <v>1</v>
      </c>
      <c r="G41773">
        <v>1</v>
      </c>
      <c r="H41773">
        <v>105</v>
      </c>
      <c r="I41773" t="s">
        <v>4126</v>
      </c>
      <c r="J41773" t="s">
        <v>72</v>
      </c>
      <c r="K41773" t="s">
        <v>73</v>
      </c>
      <c r="L41773">
        <v>-84.419118999999995</v>
      </c>
      <c r="M41773">
        <v>33.757575000000003</v>
      </c>
      <c r="N41773" t="s">
        <v>1124</v>
      </c>
      <c r="O41773" t="s">
        <v>80</v>
      </c>
    </row>
    <row r="41774" spans="1:15" x14ac:dyDescent="0.25">
      <c r="A41774">
        <v>-84.416324000000003</v>
      </c>
      <c r="B41774">
        <v>33.809238999999998</v>
      </c>
      <c r="C41774">
        <v>220940468</v>
      </c>
      <c r="D41774" s="1">
        <v>44655</v>
      </c>
      <c r="E41774" t="s">
        <v>19</v>
      </c>
      <c r="F41774">
        <v>7</v>
      </c>
      <c r="G41774">
        <v>2</v>
      </c>
      <c r="H41774">
        <v>205</v>
      </c>
      <c r="I41774" t="s">
        <v>1969</v>
      </c>
      <c r="J41774" t="s">
        <v>7</v>
      </c>
      <c r="K41774" t="s">
        <v>8</v>
      </c>
      <c r="L41774">
        <v>-84.416324000000003</v>
      </c>
      <c r="M41774">
        <v>33.809238999999998</v>
      </c>
      <c r="N41774" t="s">
        <v>621</v>
      </c>
      <c r="O41774" t="s">
        <v>98</v>
      </c>
    </row>
    <row r="41775" spans="1:15" x14ac:dyDescent="0.25">
      <c r="A41775">
        <v>-84.417061000000004</v>
      </c>
      <c r="B41775">
        <v>33.738033000000001</v>
      </c>
      <c r="C41775">
        <v>220940475</v>
      </c>
      <c r="D41775" s="1">
        <v>44655</v>
      </c>
      <c r="E41775" t="s">
        <v>112</v>
      </c>
      <c r="F41775">
        <v>2</v>
      </c>
      <c r="G41775">
        <v>4</v>
      </c>
      <c r="H41775">
        <v>401</v>
      </c>
      <c r="I41775" t="s">
        <v>7304</v>
      </c>
      <c r="J41775" t="s">
        <v>1114</v>
      </c>
      <c r="K41775" t="s">
        <v>1115</v>
      </c>
      <c r="L41775">
        <v>-84.417061000000004</v>
      </c>
      <c r="M41775">
        <v>33.738033000000001</v>
      </c>
      <c r="N41775" t="s">
        <v>366</v>
      </c>
      <c r="O41775" t="s">
        <v>224</v>
      </c>
    </row>
    <row r="41776" spans="1:15" x14ac:dyDescent="0.25">
      <c r="A41776">
        <v>-84.507383999999902</v>
      </c>
      <c r="B41776">
        <v>33.677427000000101</v>
      </c>
      <c r="C41776">
        <v>220940518</v>
      </c>
      <c r="D41776" s="1">
        <v>44655</v>
      </c>
      <c r="E41776" t="s">
        <v>112</v>
      </c>
      <c r="F41776">
        <v>2</v>
      </c>
      <c r="G41776">
        <v>4</v>
      </c>
      <c r="H41776">
        <v>414</v>
      </c>
      <c r="I41776" t="s">
        <v>16001</v>
      </c>
      <c r="J41776" t="s">
        <v>65</v>
      </c>
      <c r="K41776" t="s">
        <v>66</v>
      </c>
      <c r="L41776">
        <v>-84.507384000000002</v>
      </c>
      <c r="M41776">
        <v>33.677427000000002</v>
      </c>
      <c r="N41776" t="s">
        <v>2220</v>
      </c>
      <c r="O41776" t="s">
        <v>94</v>
      </c>
    </row>
    <row r="41777" spans="1:15" x14ac:dyDescent="0.25">
      <c r="A41777">
        <v>-84.446963999999994</v>
      </c>
      <c r="B41777">
        <v>33.809444999999997</v>
      </c>
      <c r="C41777">
        <v>220940519</v>
      </c>
      <c r="D41777" s="1">
        <v>44655</v>
      </c>
      <c r="E41777" t="s">
        <v>112</v>
      </c>
      <c r="F41777">
        <v>2</v>
      </c>
      <c r="G41777">
        <v>1</v>
      </c>
      <c r="H41777">
        <v>103</v>
      </c>
      <c r="I41777" t="s">
        <v>16002</v>
      </c>
      <c r="J41777" t="s">
        <v>46</v>
      </c>
      <c r="K41777" t="s">
        <v>47</v>
      </c>
      <c r="L41777">
        <v>-84.446963999999994</v>
      </c>
      <c r="M41777">
        <v>33.809444999999997</v>
      </c>
      <c r="N41777" t="s">
        <v>251</v>
      </c>
      <c r="O41777" t="s">
        <v>104</v>
      </c>
    </row>
    <row r="41778" spans="1:15" x14ac:dyDescent="0.25">
      <c r="A41778">
        <v>-84.381772999999995</v>
      </c>
      <c r="B41778">
        <v>33.808849000000102</v>
      </c>
      <c r="C41778">
        <v>220940564</v>
      </c>
      <c r="D41778" s="1">
        <v>44655</v>
      </c>
      <c r="E41778" t="s">
        <v>112</v>
      </c>
      <c r="F41778">
        <v>2</v>
      </c>
      <c r="G41778">
        <v>2</v>
      </c>
      <c r="H41778">
        <v>212</v>
      </c>
      <c r="I41778" t="s">
        <v>11395</v>
      </c>
      <c r="J41778" t="s">
        <v>46</v>
      </c>
      <c r="K41778" t="s">
        <v>47</v>
      </c>
      <c r="L41778">
        <v>-84.381772999999995</v>
      </c>
      <c r="M41778">
        <v>33.808849000000002</v>
      </c>
      <c r="N41778" t="s">
        <v>10</v>
      </c>
      <c r="O41778" t="s">
        <v>63</v>
      </c>
    </row>
    <row r="41779" spans="1:15" x14ac:dyDescent="0.25">
      <c r="A41779">
        <v>-84.427546999999905</v>
      </c>
      <c r="B41779">
        <v>33.719067000000102</v>
      </c>
      <c r="C41779">
        <v>220940596</v>
      </c>
      <c r="D41779" s="1">
        <v>44655</v>
      </c>
      <c r="E41779" t="s">
        <v>112</v>
      </c>
      <c r="F41779">
        <v>2</v>
      </c>
      <c r="G41779">
        <v>4</v>
      </c>
      <c r="H41779">
        <v>403</v>
      </c>
      <c r="I41779" t="s">
        <v>16003</v>
      </c>
      <c r="J41779" t="s">
        <v>7</v>
      </c>
      <c r="K41779" t="s">
        <v>8</v>
      </c>
      <c r="L41779">
        <v>-84.427547000000004</v>
      </c>
      <c r="M41779">
        <v>33.719067000000003</v>
      </c>
      <c r="N41779" t="s">
        <v>88</v>
      </c>
      <c r="O41779" t="s">
        <v>89</v>
      </c>
    </row>
    <row r="41780" spans="1:15" x14ac:dyDescent="0.25">
      <c r="A41780">
        <v>-84.389983000000001</v>
      </c>
      <c r="B41780">
        <v>33.737698000000101</v>
      </c>
      <c r="C41780">
        <v>220940674</v>
      </c>
      <c r="D41780" s="1">
        <v>44655</v>
      </c>
      <c r="E41780" t="s">
        <v>5</v>
      </c>
      <c r="F41780">
        <v>1</v>
      </c>
      <c r="G41780">
        <v>3</v>
      </c>
      <c r="H41780">
        <v>304</v>
      </c>
      <c r="I41780" t="s">
        <v>7945</v>
      </c>
      <c r="J41780" t="s">
        <v>38</v>
      </c>
      <c r="K41780" t="s">
        <v>39</v>
      </c>
      <c r="L41780">
        <v>-84.389983000000001</v>
      </c>
      <c r="M41780">
        <v>33.737698000000002</v>
      </c>
      <c r="N41780" t="s">
        <v>195</v>
      </c>
      <c r="O41780" t="s">
        <v>18</v>
      </c>
    </row>
    <row r="41781" spans="1:15" x14ac:dyDescent="0.25">
      <c r="A41781">
        <v>-84.395656000000002</v>
      </c>
      <c r="B41781">
        <v>33.739201000000001</v>
      </c>
      <c r="C41781">
        <v>220940802</v>
      </c>
      <c r="D41781" s="1">
        <v>44655</v>
      </c>
      <c r="E41781" t="s">
        <v>5</v>
      </c>
      <c r="F41781">
        <v>1</v>
      </c>
      <c r="G41781">
        <v>3</v>
      </c>
      <c r="H41781">
        <v>303</v>
      </c>
      <c r="I41781" t="s">
        <v>16004</v>
      </c>
      <c r="J41781" t="s">
        <v>72</v>
      </c>
      <c r="K41781" t="s">
        <v>73</v>
      </c>
      <c r="L41781">
        <v>-84.395656000000002</v>
      </c>
      <c r="M41781">
        <v>33.739201000000001</v>
      </c>
      <c r="N41781" t="s">
        <v>210</v>
      </c>
      <c r="O41781" t="s">
        <v>18</v>
      </c>
    </row>
    <row r="41782" spans="1:15" x14ac:dyDescent="0.25">
      <c r="A41782">
        <v>-84.404564999999906</v>
      </c>
      <c r="B41782">
        <v>33.740982000000002</v>
      </c>
      <c r="C41782">
        <v>220940905</v>
      </c>
      <c r="D41782" s="1">
        <v>44655</v>
      </c>
      <c r="E41782" t="s">
        <v>112</v>
      </c>
      <c r="F41782">
        <v>2</v>
      </c>
      <c r="G41782">
        <v>3</v>
      </c>
      <c r="H41782">
        <v>303</v>
      </c>
      <c r="I41782" t="s">
        <v>5109</v>
      </c>
      <c r="J41782" t="s">
        <v>65</v>
      </c>
      <c r="K41782" t="s">
        <v>66</v>
      </c>
      <c r="L41782">
        <v>-84.404565000000005</v>
      </c>
      <c r="M41782">
        <v>33.740982000000002</v>
      </c>
      <c r="N41782" t="s">
        <v>210</v>
      </c>
      <c r="O41782" t="s">
        <v>18</v>
      </c>
    </row>
    <row r="41783" spans="1:15" x14ac:dyDescent="0.25">
      <c r="A41783">
        <v>-84.413382999999996</v>
      </c>
      <c r="B41783">
        <v>33.728195999999997</v>
      </c>
      <c r="C41783">
        <v>220940992</v>
      </c>
      <c r="D41783" s="1">
        <v>44655</v>
      </c>
      <c r="E41783" t="s">
        <v>112</v>
      </c>
      <c r="F41783">
        <v>2</v>
      </c>
      <c r="G41783">
        <v>3</v>
      </c>
      <c r="H41783">
        <v>301</v>
      </c>
      <c r="I41783" t="s">
        <v>16005</v>
      </c>
      <c r="J41783" t="s">
        <v>72</v>
      </c>
      <c r="K41783" t="s">
        <v>73</v>
      </c>
      <c r="L41783">
        <v>-84.413382999999996</v>
      </c>
      <c r="M41783">
        <v>33.728195999999997</v>
      </c>
      <c r="N41783" t="s">
        <v>96</v>
      </c>
      <c r="O41783" t="s">
        <v>18</v>
      </c>
    </row>
    <row r="41784" spans="1:15" x14ac:dyDescent="0.25">
      <c r="A41784">
        <v>-84.413382999999996</v>
      </c>
      <c r="B41784">
        <v>33.728195999999997</v>
      </c>
      <c r="C41784">
        <v>220940992</v>
      </c>
      <c r="D41784" s="1">
        <v>44655</v>
      </c>
      <c r="E41784" t="s">
        <v>112</v>
      </c>
      <c r="F41784">
        <v>2</v>
      </c>
      <c r="G41784">
        <v>3</v>
      </c>
      <c r="H41784">
        <v>301</v>
      </c>
      <c r="I41784" t="s">
        <v>16005</v>
      </c>
      <c r="J41784" t="s">
        <v>21</v>
      </c>
      <c r="K41784" t="s">
        <v>22</v>
      </c>
      <c r="L41784">
        <v>-84.413382999999996</v>
      </c>
      <c r="M41784">
        <v>33.728195999999997</v>
      </c>
      <c r="N41784" t="s">
        <v>96</v>
      </c>
      <c r="O41784" t="s">
        <v>18</v>
      </c>
    </row>
    <row r="41785" spans="1:15" x14ac:dyDescent="0.25">
      <c r="A41785">
        <v>-84.366308999999902</v>
      </c>
      <c r="B41785">
        <v>33.776884000000102</v>
      </c>
      <c r="C41785">
        <v>220941011</v>
      </c>
      <c r="D41785" s="1">
        <v>44655</v>
      </c>
      <c r="E41785" t="s">
        <v>112</v>
      </c>
      <c r="F41785">
        <v>2</v>
      </c>
      <c r="G41785">
        <v>6</v>
      </c>
      <c r="H41785">
        <v>614</v>
      </c>
      <c r="I41785" t="s">
        <v>1044</v>
      </c>
      <c r="J41785" t="s">
        <v>55</v>
      </c>
      <c r="K41785" t="s">
        <v>56</v>
      </c>
      <c r="L41785">
        <v>-84.366309000000001</v>
      </c>
      <c r="M41785">
        <v>33.776884000000003</v>
      </c>
      <c r="N41785" t="s">
        <v>62</v>
      </c>
      <c r="O41785" t="s">
        <v>63</v>
      </c>
    </row>
    <row r="41786" spans="1:15" x14ac:dyDescent="0.25">
      <c r="A41786">
        <v>-84.356048000000001</v>
      </c>
      <c r="B41786">
        <v>33.812168</v>
      </c>
      <c r="C41786">
        <v>220941096</v>
      </c>
      <c r="D41786" s="1">
        <v>44655</v>
      </c>
      <c r="E41786" t="s">
        <v>50</v>
      </c>
      <c r="F41786">
        <v>5</v>
      </c>
      <c r="G41786">
        <v>2</v>
      </c>
      <c r="H41786">
        <v>212</v>
      </c>
      <c r="I41786" t="s">
        <v>456</v>
      </c>
      <c r="J41786" t="s">
        <v>46</v>
      </c>
      <c r="K41786" t="s">
        <v>47</v>
      </c>
      <c r="L41786">
        <v>-84.356048000000001</v>
      </c>
      <c r="M41786">
        <v>33.812168</v>
      </c>
      <c r="N41786" t="s">
        <v>119</v>
      </c>
      <c r="O41786" t="s">
        <v>35</v>
      </c>
    </row>
    <row r="41787" spans="1:15" x14ac:dyDescent="0.25">
      <c r="A41787">
        <v>-84.400972999999993</v>
      </c>
      <c r="B41787">
        <v>33.728839999999998</v>
      </c>
      <c r="C41787">
        <v>220941154</v>
      </c>
      <c r="D41787" s="1">
        <v>44655</v>
      </c>
      <c r="E41787" t="s">
        <v>112</v>
      </c>
      <c r="F41787">
        <v>2</v>
      </c>
      <c r="G41787">
        <v>3</v>
      </c>
      <c r="H41787">
        <v>302</v>
      </c>
      <c r="I41787" t="s">
        <v>15422</v>
      </c>
      <c r="J41787" t="s">
        <v>60</v>
      </c>
      <c r="K41787" t="s">
        <v>61</v>
      </c>
      <c r="L41787">
        <v>-84.400972999999993</v>
      </c>
      <c r="M41787">
        <v>33.728839999999998</v>
      </c>
      <c r="N41787" t="s">
        <v>336</v>
      </c>
      <c r="O41787" t="s">
        <v>18</v>
      </c>
    </row>
    <row r="41788" spans="1:15" x14ac:dyDescent="0.25">
      <c r="A41788">
        <v>-84.487326999999894</v>
      </c>
      <c r="B41788">
        <v>33.688338000000002</v>
      </c>
      <c r="C41788">
        <v>220941171</v>
      </c>
      <c r="D41788" s="1">
        <v>44655</v>
      </c>
      <c r="E41788" t="s">
        <v>112</v>
      </c>
      <c r="F41788">
        <v>2</v>
      </c>
      <c r="G41788">
        <v>4</v>
      </c>
      <c r="H41788">
        <v>411</v>
      </c>
      <c r="I41788" t="s">
        <v>1095</v>
      </c>
      <c r="J41788" t="s">
        <v>7</v>
      </c>
      <c r="K41788" t="s">
        <v>8</v>
      </c>
      <c r="L41788">
        <v>-84.487326999999993</v>
      </c>
      <c r="M41788">
        <v>33.688338000000002</v>
      </c>
      <c r="N41788" t="s">
        <v>339</v>
      </c>
      <c r="O41788" t="s">
        <v>137</v>
      </c>
    </row>
    <row r="41789" spans="1:15" x14ac:dyDescent="0.25">
      <c r="A41789">
        <v>-84.401791999999901</v>
      </c>
      <c r="B41789">
        <v>33.733330000000002</v>
      </c>
      <c r="C41789">
        <v>220941196</v>
      </c>
      <c r="D41789" s="1">
        <v>44655</v>
      </c>
      <c r="E41789" t="s">
        <v>112</v>
      </c>
      <c r="F41789">
        <v>2</v>
      </c>
      <c r="G41789">
        <v>3</v>
      </c>
      <c r="H41789">
        <v>302</v>
      </c>
      <c r="I41789" t="s">
        <v>727</v>
      </c>
      <c r="J41789" t="s">
        <v>7</v>
      </c>
      <c r="K41789" t="s">
        <v>8</v>
      </c>
      <c r="L41789">
        <v>-84.401792</v>
      </c>
      <c r="M41789">
        <v>33.733330000000002</v>
      </c>
      <c r="N41789" t="s">
        <v>336</v>
      </c>
      <c r="O41789" t="s">
        <v>18</v>
      </c>
    </row>
    <row r="41790" spans="1:15" x14ac:dyDescent="0.25">
      <c r="A41790">
        <v>-84.382015999999993</v>
      </c>
      <c r="B41790">
        <v>33.751847000000097</v>
      </c>
      <c r="C41790">
        <v>220941305</v>
      </c>
      <c r="D41790" s="1">
        <v>44655</v>
      </c>
      <c r="E41790" t="s">
        <v>112</v>
      </c>
      <c r="F41790">
        <v>2</v>
      </c>
      <c r="G41790">
        <v>5</v>
      </c>
      <c r="H41790">
        <v>510</v>
      </c>
      <c r="I41790" t="s">
        <v>811</v>
      </c>
      <c r="J41790" t="s">
        <v>7</v>
      </c>
      <c r="K41790" t="s">
        <v>8</v>
      </c>
      <c r="L41790">
        <v>-84.382015999999993</v>
      </c>
      <c r="M41790">
        <v>33.751846999999998</v>
      </c>
      <c r="N41790" t="s">
        <v>40</v>
      </c>
      <c r="O41790" t="s">
        <v>41</v>
      </c>
    </row>
    <row r="41791" spans="1:15" x14ac:dyDescent="0.25">
      <c r="A41791">
        <v>-84.372642999999997</v>
      </c>
      <c r="B41791">
        <v>33.845882000000103</v>
      </c>
      <c r="C41791">
        <v>220941353</v>
      </c>
      <c r="D41791" s="1">
        <v>44655</v>
      </c>
      <c r="E41791" t="s">
        <v>112</v>
      </c>
      <c r="F41791">
        <v>2</v>
      </c>
      <c r="G41791">
        <v>2</v>
      </c>
      <c r="H41791">
        <v>208</v>
      </c>
      <c r="I41791" t="s">
        <v>1622</v>
      </c>
      <c r="J41791" t="s">
        <v>65</v>
      </c>
      <c r="K41791" t="s">
        <v>66</v>
      </c>
      <c r="L41791">
        <v>-84.372642999999997</v>
      </c>
      <c r="M41791">
        <v>33.845882000000003</v>
      </c>
      <c r="N41791" t="s">
        <v>261</v>
      </c>
      <c r="O41791" t="s">
        <v>49</v>
      </c>
    </row>
    <row r="41792" spans="1:15" x14ac:dyDescent="0.25">
      <c r="A41792">
        <v>-84.388898999999995</v>
      </c>
      <c r="B41792">
        <v>33.667423999999997</v>
      </c>
      <c r="C41792">
        <v>220941366</v>
      </c>
      <c r="D41792" s="1">
        <v>44655</v>
      </c>
      <c r="E41792" t="s">
        <v>112</v>
      </c>
      <c r="F41792">
        <v>2</v>
      </c>
      <c r="G41792">
        <v>3</v>
      </c>
      <c r="H41792">
        <v>312</v>
      </c>
      <c r="I41792" t="s">
        <v>16006</v>
      </c>
      <c r="J41792" t="s">
        <v>60</v>
      </c>
      <c r="K41792" t="s">
        <v>61</v>
      </c>
      <c r="L41792">
        <v>-84.388898999999995</v>
      </c>
      <c r="M41792">
        <v>33.667423999999997</v>
      </c>
      <c r="N41792" t="s">
        <v>123</v>
      </c>
      <c r="O41792" t="s">
        <v>124</v>
      </c>
    </row>
    <row r="41793" spans="1:15" x14ac:dyDescent="0.25">
      <c r="A41793">
        <v>-84.466757000000001</v>
      </c>
      <c r="B41793">
        <v>33.756746000000099</v>
      </c>
      <c r="C41793">
        <v>220941623</v>
      </c>
      <c r="D41793" s="1">
        <v>44658</v>
      </c>
      <c r="E41793" t="s">
        <v>112</v>
      </c>
      <c r="F41793">
        <v>2</v>
      </c>
      <c r="G41793">
        <v>1</v>
      </c>
      <c r="H41793">
        <v>108</v>
      </c>
      <c r="I41793" t="s">
        <v>16007</v>
      </c>
      <c r="J41793" t="s">
        <v>65</v>
      </c>
      <c r="K41793" t="s">
        <v>66</v>
      </c>
      <c r="L41793">
        <v>-84.466757000000001</v>
      </c>
      <c r="M41793">
        <v>33.756746</v>
      </c>
      <c r="N41793" t="s">
        <v>1376</v>
      </c>
      <c r="O41793" t="s">
        <v>24</v>
      </c>
    </row>
    <row r="41794" spans="1:15" x14ac:dyDescent="0.25">
      <c r="A41794">
        <v>-84.377059000000003</v>
      </c>
      <c r="B41794">
        <v>33.749931000000103</v>
      </c>
      <c r="C41794">
        <v>220941681</v>
      </c>
      <c r="D41794" s="1">
        <v>44656</v>
      </c>
      <c r="E41794" t="s">
        <v>112</v>
      </c>
      <c r="F41794">
        <v>2</v>
      </c>
      <c r="G41794">
        <v>6</v>
      </c>
      <c r="H41794">
        <v>604</v>
      </c>
      <c r="I41794" t="s">
        <v>847</v>
      </c>
      <c r="J41794" t="s">
        <v>65</v>
      </c>
      <c r="K41794" t="s">
        <v>66</v>
      </c>
      <c r="L41794">
        <v>-84.377059000000003</v>
      </c>
      <c r="M41794">
        <v>33.749930999999997</v>
      </c>
      <c r="N41794" t="s">
        <v>165</v>
      </c>
      <c r="O41794" t="s">
        <v>41</v>
      </c>
    </row>
    <row r="41795" spans="1:15" x14ac:dyDescent="0.25">
      <c r="A41795">
        <v>-84.387425999999905</v>
      </c>
      <c r="B41795">
        <v>33.693400000000103</v>
      </c>
      <c r="C41795">
        <v>220941775</v>
      </c>
      <c r="D41795" s="1">
        <v>44655</v>
      </c>
      <c r="E41795" t="s">
        <v>112</v>
      </c>
      <c r="F41795">
        <v>2</v>
      </c>
      <c r="G41795">
        <v>3</v>
      </c>
      <c r="H41795">
        <v>310</v>
      </c>
      <c r="I41795" t="s">
        <v>11085</v>
      </c>
      <c r="J41795" t="s">
        <v>614</v>
      </c>
      <c r="K41795" t="s">
        <v>615</v>
      </c>
      <c r="L41795">
        <v>-84.387426000000005</v>
      </c>
      <c r="M41795">
        <v>33.693399999999997</v>
      </c>
      <c r="N41795" t="s">
        <v>1775</v>
      </c>
      <c r="O41795" t="s">
        <v>124</v>
      </c>
    </row>
    <row r="41796" spans="1:15" x14ac:dyDescent="0.25">
      <c r="A41796">
        <v>-84.395650000000003</v>
      </c>
      <c r="B41796">
        <v>33.791577000000103</v>
      </c>
      <c r="C41796">
        <v>220945055</v>
      </c>
      <c r="D41796" s="1">
        <v>44655</v>
      </c>
      <c r="E41796" t="s">
        <v>13</v>
      </c>
      <c r="F41796">
        <v>3</v>
      </c>
      <c r="G41796">
        <v>5</v>
      </c>
      <c r="H41796">
        <v>501</v>
      </c>
      <c r="I41796" t="s">
        <v>4490</v>
      </c>
      <c r="J41796" t="s">
        <v>43</v>
      </c>
      <c r="K41796" t="s">
        <v>44</v>
      </c>
      <c r="L41796">
        <v>-84.395650000000003</v>
      </c>
      <c r="M41796">
        <v>33.791576999999997</v>
      </c>
      <c r="N41796" t="s">
        <v>497</v>
      </c>
      <c r="O41796" t="s">
        <v>63</v>
      </c>
    </row>
    <row r="41797" spans="1:15" x14ac:dyDescent="0.25">
      <c r="A41797">
        <v>-84.473580999999996</v>
      </c>
      <c r="B41797">
        <v>33.760506000000099</v>
      </c>
      <c r="C41797">
        <v>220945062</v>
      </c>
      <c r="D41797" s="1">
        <v>44655</v>
      </c>
      <c r="E41797" t="s">
        <v>112</v>
      </c>
      <c r="F41797">
        <v>2</v>
      </c>
      <c r="G41797">
        <v>1</v>
      </c>
      <c r="H41797">
        <v>112</v>
      </c>
      <c r="I41797" t="s">
        <v>16008</v>
      </c>
      <c r="J41797" t="s">
        <v>505</v>
      </c>
      <c r="K41797" t="s">
        <v>506</v>
      </c>
      <c r="L41797">
        <v>-84.473580999999996</v>
      </c>
      <c r="M41797">
        <v>33.760505999999999</v>
      </c>
      <c r="N41797" t="s">
        <v>57</v>
      </c>
      <c r="O41797" t="s">
        <v>58</v>
      </c>
    </row>
    <row r="41798" spans="1:15" x14ac:dyDescent="0.25">
      <c r="A41798">
        <v>-84.430334999999999</v>
      </c>
      <c r="B41798">
        <v>33.7385820000001</v>
      </c>
      <c r="C41798">
        <v>220950022</v>
      </c>
      <c r="D41798" s="1">
        <v>44656</v>
      </c>
      <c r="E41798" t="s">
        <v>13</v>
      </c>
      <c r="F41798">
        <v>3</v>
      </c>
      <c r="G41798">
        <v>4</v>
      </c>
      <c r="H41798">
        <v>402</v>
      </c>
      <c r="I41798" t="s">
        <v>5924</v>
      </c>
      <c r="J41798" t="s">
        <v>60</v>
      </c>
      <c r="K41798" t="s">
        <v>61</v>
      </c>
      <c r="L41798">
        <v>-84.430334999999999</v>
      </c>
      <c r="M41798">
        <v>33.738582000000001</v>
      </c>
      <c r="N41798" t="s">
        <v>366</v>
      </c>
      <c r="O41798" t="s">
        <v>224</v>
      </c>
    </row>
    <row r="41799" spans="1:15" x14ac:dyDescent="0.25">
      <c r="A41799">
        <v>-84.380532000000002</v>
      </c>
      <c r="B41799">
        <v>33.7851840000001</v>
      </c>
      <c r="C41799">
        <v>220950054</v>
      </c>
      <c r="D41799" s="1">
        <v>44656</v>
      </c>
      <c r="E41799" t="s">
        <v>112</v>
      </c>
      <c r="F41799">
        <v>2</v>
      </c>
      <c r="G41799">
        <v>5</v>
      </c>
      <c r="H41799">
        <v>503</v>
      </c>
      <c r="I41799" t="s">
        <v>4636</v>
      </c>
      <c r="J41799" t="s">
        <v>72</v>
      </c>
      <c r="K41799" t="s">
        <v>73</v>
      </c>
      <c r="L41799">
        <v>-84.380532000000002</v>
      </c>
      <c r="M41799">
        <v>33.785184000000001</v>
      </c>
      <c r="N41799" t="s">
        <v>62</v>
      </c>
      <c r="O41799" t="s">
        <v>63</v>
      </c>
    </row>
    <row r="41800" spans="1:15" x14ac:dyDescent="0.25">
      <c r="A41800">
        <v>-84.353002999999902</v>
      </c>
      <c r="B41800">
        <v>33.774216000000003</v>
      </c>
      <c r="C41800">
        <v>220950098</v>
      </c>
      <c r="D41800" s="1">
        <v>44656</v>
      </c>
      <c r="E41800" t="s">
        <v>13</v>
      </c>
      <c r="F41800">
        <v>3</v>
      </c>
      <c r="G41800">
        <v>6</v>
      </c>
      <c r="H41800">
        <v>601</v>
      </c>
      <c r="I41800" t="s">
        <v>764</v>
      </c>
      <c r="J41800" t="s">
        <v>65</v>
      </c>
      <c r="K41800" t="s">
        <v>66</v>
      </c>
      <c r="L41800">
        <v>-84.353003000000001</v>
      </c>
      <c r="M41800">
        <v>33.774216000000003</v>
      </c>
      <c r="N41800" t="s">
        <v>434</v>
      </c>
      <c r="O41800" t="s">
        <v>35</v>
      </c>
    </row>
    <row r="41801" spans="1:15" x14ac:dyDescent="0.25">
      <c r="A41801">
        <v>-84.455446999999907</v>
      </c>
      <c r="B41801">
        <v>33.779463000000099</v>
      </c>
      <c r="C41801">
        <v>220950348</v>
      </c>
      <c r="D41801" s="1">
        <v>44657</v>
      </c>
      <c r="E41801" t="s">
        <v>13</v>
      </c>
      <c r="F41801">
        <v>3</v>
      </c>
      <c r="G41801">
        <v>1</v>
      </c>
      <c r="H41801">
        <v>109</v>
      </c>
      <c r="I41801" t="s">
        <v>10035</v>
      </c>
      <c r="J41801" t="s">
        <v>60</v>
      </c>
      <c r="K41801" t="s">
        <v>61</v>
      </c>
      <c r="L41801">
        <v>-84.455447000000007</v>
      </c>
      <c r="M41801">
        <v>33.779463</v>
      </c>
      <c r="N41801" t="s">
        <v>586</v>
      </c>
      <c r="O41801" t="s">
        <v>24</v>
      </c>
    </row>
    <row r="41802" spans="1:15" x14ac:dyDescent="0.25">
      <c r="A41802">
        <v>-84.372789999999995</v>
      </c>
      <c r="B41802">
        <v>33.781768000000099</v>
      </c>
      <c r="C41802">
        <v>220950514</v>
      </c>
      <c r="D41802" s="1">
        <v>44656</v>
      </c>
      <c r="E41802" t="s">
        <v>5</v>
      </c>
      <c r="F41802">
        <v>1</v>
      </c>
      <c r="G41802">
        <v>5</v>
      </c>
      <c r="H41802">
        <v>502</v>
      </c>
      <c r="I41802" t="s">
        <v>8884</v>
      </c>
      <c r="J41802" t="s">
        <v>207</v>
      </c>
      <c r="K41802" t="s">
        <v>208</v>
      </c>
      <c r="L41802">
        <v>-84.372789999999995</v>
      </c>
      <c r="M41802">
        <v>33.781768</v>
      </c>
      <c r="N41802" t="s">
        <v>62</v>
      </c>
      <c r="O41802" t="s">
        <v>63</v>
      </c>
    </row>
    <row r="41803" spans="1:15" x14ac:dyDescent="0.25">
      <c r="A41803">
        <v>-84.413034999999994</v>
      </c>
      <c r="B41803">
        <v>33.799588</v>
      </c>
      <c r="C41803">
        <v>220950577</v>
      </c>
      <c r="D41803" s="1">
        <v>44656</v>
      </c>
      <c r="E41803" t="s">
        <v>36</v>
      </c>
      <c r="F41803">
        <v>4</v>
      </c>
      <c r="G41803">
        <v>2</v>
      </c>
      <c r="H41803">
        <v>207</v>
      </c>
      <c r="I41803" t="s">
        <v>16009</v>
      </c>
      <c r="J41803" t="s">
        <v>221</v>
      </c>
      <c r="K41803" t="s">
        <v>222</v>
      </c>
      <c r="L41803">
        <v>-84.413034999999994</v>
      </c>
      <c r="M41803">
        <v>33.799588</v>
      </c>
      <c r="N41803" t="s">
        <v>103</v>
      </c>
      <c r="O41803" t="s">
        <v>104</v>
      </c>
    </row>
    <row r="41804" spans="1:15" x14ac:dyDescent="0.25">
      <c r="A41804">
        <v>-84.508641999999995</v>
      </c>
      <c r="B41804">
        <v>33.661662</v>
      </c>
      <c r="C41804">
        <v>220950650</v>
      </c>
      <c r="D41804" s="1">
        <v>44656</v>
      </c>
      <c r="E41804" t="s">
        <v>19</v>
      </c>
      <c r="F41804">
        <v>7</v>
      </c>
      <c r="G41804">
        <v>4</v>
      </c>
      <c r="H41804">
        <v>414</v>
      </c>
      <c r="I41804" t="s">
        <v>2258</v>
      </c>
      <c r="J41804" t="s">
        <v>60</v>
      </c>
      <c r="K41804" t="s">
        <v>61</v>
      </c>
      <c r="L41804">
        <v>-84.508641999999995</v>
      </c>
      <c r="M41804">
        <v>33.661662</v>
      </c>
      <c r="N41804" t="s">
        <v>431</v>
      </c>
      <c r="O41804" t="s">
        <v>94</v>
      </c>
    </row>
    <row r="41805" spans="1:15" x14ac:dyDescent="0.25">
      <c r="A41805">
        <v>-84.426490999999899</v>
      </c>
      <c r="B41805">
        <v>33.719893000000098</v>
      </c>
      <c r="C41805">
        <v>220950887</v>
      </c>
      <c r="D41805" s="1">
        <v>44656</v>
      </c>
      <c r="E41805" t="s">
        <v>13</v>
      </c>
      <c r="F41805">
        <v>3</v>
      </c>
      <c r="G41805">
        <v>4</v>
      </c>
      <c r="H41805">
        <v>403</v>
      </c>
      <c r="I41805" t="s">
        <v>16010</v>
      </c>
      <c r="J41805" t="s">
        <v>60</v>
      </c>
      <c r="K41805" t="s">
        <v>61</v>
      </c>
      <c r="L41805">
        <v>-84.426490999999999</v>
      </c>
      <c r="M41805">
        <v>33.719892999999999</v>
      </c>
      <c r="N41805" t="s">
        <v>88</v>
      </c>
      <c r="O41805" t="s">
        <v>89</v>
      </c>
    </row>
    <row r="41806" spans="1:15" x14ac:dyDescent="0.25">
      <c r="A41806">
        <v>-84.493281999999994</v>
      </c>
      <c r="B41806">
        <v>33.688451999999998</v>
      </c>
      <c r="C41806">
        <v>220950907</v>
      </c>
      <c r="D41806" s="1">
        <v>44656</v>
      </c>
      <c r="E41806" t="s">
        <v>13</v>
      </c>
      <c r="F41806">
        <v>3</v>
      </c>
      <c r="G41806">
        <v>4</v>
      </c>
      <c r="H41806">
        <v>411</v>
      </c>
      <c r="I41806" t="s">
        <v>755</v>
      </c>
      <c r="J41806" t="s">
        <v>38</v>
      </c>
      <c r="K41806" t="s">
        <v>39</v>
      </c>
      <c r="L41806">
        <v>-84.493281999999994</v>
      </c>
      <c r="M41806">
        <v>33.688451999999998</v>
      </c>
      <c r="N41806" t="s">
        <v>339</v>
      </c>
      <c r="O41806" t="s">
        <v>137</v>
      </c>
    </row>
    <row r="41807" spans="1:15" x14ac:dyDescent="0.25">
      <c r="A41807">
        <v>-84.361908999999997</v>
      </c>
      <c r="B41807">
        <v>33.700782000000103</v>
      </c>
      <c r="C41807">
        <v>220951008</v>
      </c>
      <c r="D41807" s="1">
        <v>44656</v>
      </c>
      <c r="E41807" t="s">
        <v>13</v>
      </c>
      <c r="F41807">
        <v>3</v>
      </c>
      <c r="G41807">
        <v>3</v>
      </c>
      <c r="H41807">
        <v>308</v>
      </c>
      <c r="I41807" t="s">
        <v>16011</v>
      </c>
      <c r="J41807" t="s">
        <v>21</v>
      </c>
      <c r="K41807" t="s">
        <v>22</v>
      </c>
      <c r="L41807">
        <v>-84.361908999999997</v>
      </c>
      <c r="M41807">
        <v>33.700781999999997</v>
      </c>
      <c r="N41807" t="s">
        <v>285</v>
      </c>
      <c r="O41807" t="s">
        <v>124</v>
      </c>
    </row>
    <row r="41808" spans="1:15" x14ac:dyDescent="0.25">
      <c r="A41808">
        <v>-84.477410000000006</v>
      </c>
      <c r="B41808">
        <v>33.777348000000103</v>
      </c>
      <c r="C41808">
        <v>220951049</v>
      </c>
      <c r="D41808" s="1">
        <v>44656</v>
      </c>
      <c r="E41808" t="s">
        <v>13</v>
      </c>
      <c r="F41808">
        <v>3</v>
      </c>
      <c r="G41808">
        <v>1</v>
      </c>
      <c r="H41808">
        <v>112</v>
      </c>
      <c r="I41808" t="s">
        <v>54</v>
      </c>
      <c r="J41808" t="s">
        <v>55</v>
      </c>
      <c r="K41808" t="s">
        <v>56</v>
      </c>
      <c r="L41808">
        <v>-84.477410000000006</v>
      </c>
      <c r="M41808">
        <v>33.777348000000003</v>
      </c>
      <c r="N41808" t="s">
        <v>57</v>
      </c>
      <c r="O41808" t="s">
        <v>58</v>
      </c>
    </row>
    <row r="41809" spans="1:15" x14ac:dyDescent="0.25">
      <c r="A41809">
        <v>-84.359779999999901</v>
      </c>
      <c r="B41809">
        <v>33.707621000000103</v>
      </c>
      <c r="C41809">
        <v>220951231</v>
      </c>
      <c r="D41809" s="1">
        <v>44657</v>
      </c>
      <c r="E41809" t="s">
        <v>13</v>
      </c>
      <c r="F41809">
        <v>3</v>
      </c>
      <c r="G41809">
        <v>3</v>
      </c>
      <c r="H41809">
        <v>308</v>
      </c>
      <c r="I41809" t="s">
        <v>9168</v>
      </c>
      <c r="J41809" t="s">
        <v>636</v>
      </c>
      <c r="K41809" t="s">
        <v>637</v>
      </c>
      <c r="L41809">
        <v>-84.359780000000001</v>
      </c>
      <c r="M41809">
        <v>33.707621000000003</v>
      </c>
      <c r="N41809" t="s">
        <v>285</v>
      </c>
      <c r="O41809" t="s">
        <v>124</v>
      </c>
    </row>
    <row r="41810" spans="1:15" x14ac:dyDescent="0.25">
      <c r="A41810">
        <v>-84.350748999999993</v>
      </c>
      <c r="B41810">
        <v>33.763762999999997</v>
      </c>
      <c r="C41810">
        <v>220951273</v>
      </c>
      <c r="D41810" s="1">
        <v>44656</v>
      </c>
      <c r="E41810" t="s">
        <v>13</v>
      </c>
      <c r="F41810">
        <v>3</v>
      </c>
      <c r="G41810">
        <v>6</v>
      </c>
      <c r="H41810">
        <v>602</v>
      </c>
      <c r="I41810" t="s">
        <v>10084</v>
      </c>
      <c r="J41810" t="s">
        <v>65</v>
      </c>
      <c r="K41810" t="s">
        <v>66</v>
      </c>
      <c r="L41810">
        <v>-84.350748999999993</v>
      </c>
      <c r="M41810">
        <v>33.763762999999997</v>
      </c>
      <c r="N41810" t="s">
        <v>269</v>
      </c>
      <c r="O41810" t="s">
        <v>9</v>
      </c>
    </row>
    <row r="41811" spans="1:15" x14ac:dyDescent="0.25">
      <c r="A41811">
        <v>-84.382539999999906</v>
      </c>
      <c r="B41811">
        <v>33.852857</v>
      </c>
      <c r="C41811">
        <v>220951426</v>
      </c>
      <c r="D41811" s="1">
        <v>44656</v>
      </c>
      <c r="E41811" t="s">
        <v>112</v>
      </c>
      <c r="F41811">
        <v>2</v>
      </c>
      <c r="G41811">
        <v>2</v>
      </c>
      <c r="H41811">
        <v>208</v>
      </c>
      <c r="I41811" t="s">
        <v>2444</v>
      </c>
      <c r="J41811" t="s">
        <v>207</v>
      </c>
      <c r="K41811" t="s">
        <v>208</v>
      </c>
      <c r="L41811">
        <v>-84.382540000000006</v>
      </c>
      <c r="M41811">
        <v>33.852857</v>
      </c>
      <c r="N41811" t="s">
        <v>261</v>
      </c>
      <c r="O41811" t="s">
        <v>49</v>
      </c>
    </row>
    <row r="41812" spans="1:15" x14ac:dyDescent="0.25">
      <c r="A41812">
        <v>-84.444111000000007</v>
      </c>
      <c r="B41812">
        <v>33.770809</v>
      </c>
      <c r="C41812">
        <v>220951530</v>
      </c>
      <c r="D41812" s="1">
        <v>44656</v>
      </c>
      <c r="E41812" t="s">
        <v>13</v>
      </c>
      <c r="F41812">
        <v>3</v>
      </c>
      <c r="G41812">
        <v>1</v>
      </c>
      <c r="H41812">
        <v>107</v>
      </c>
      <c r="I41812" t="s">
        <v>3468</v>
      </c>
      <c r="J41812" t="s">
        <v>65</v>
      </c>
      <c r="K41812" t="s">
        <v>66</v>
      </c>
      <c r="L41812">
        <v>-84.444111000000007</v>
      </c>
      <c r="M41812">
        <v>33.770809</v>
      </c>
      <c r="N41812" t="s">
        <v>586</v>
      </c>
      <c r="O41812" t="s">
        <v>24</v>
      </c>
    </row>
    <row r="41813" spans="1:15" x14ac:dyDescent="0.25">
      <c r="A41813">
        <v>-84.406192000000004</v>
      </c>
      <c r="B41813">
        <v>33.7832030000001</v>
      </c>
      <c r="C41813">
        <v>220951573</v>
      </c>
      <c r="D41813" s="1">
        <v>44657</v>
      </c>
      <c r="E41813" t="s">
        <v>13</v>
      </c>
      <c r="F41813">
        <v>3</v>
      </c>
      <c r="G41813">
        <v>5</v>
      </c>
      <c r="H41813">
        <v>501</v>
      </c>
      <c r="I41813" t="s">
        <v>16012</v>
      </c>
      <c r="J41813" t="s">
        <v>614</v>
      </c>
      <c r="K41813" t="s">
        <v>615</v>
      </c>
      <c r="L41813">
        <v>-84.406192000000004</v>
      </c>
      <c r="M41813">
        <v>33.783203</v>
      </c>
      <c r="N41813" t="s">
        <v>82</v>
      </c>
      <c r="O41813" t="s">
        <v>63</v>
      </c>
    </row>
    <row r="41814" spans="1:15" x14ac:dyDescent="0.25">
      <c r="A41814">
        <v>-84.36645</v>
      </c>
      <c r="B41814">
        <v>33.828548000000097</v>
      </c>
      <c r="C41814">
        <v>220951597</v>
      </c>
      <c r="D41814" s="1">
        <v>44656</v>
      </c>
      <c r="E41814" t="s">
        <v>50</v>
      </c>
      <c r="F41814">
        <v>5</v>
      </c>
      <c r="G41814">
        <v>2</v>
      </c>
      <c r="H41814">
        <v>211</v>
      </c>
      <c r="I41814" t="s">
        <v>2138</v>
      </c>
      <c r="J41814" t="s">
        <v>72</v>
      </c>
      <c r="K41814" t="s">
        <v>73</v>
      </c>
      <c r="L41814">
        <v>-84.36645</v>
      </c>
      <c r="M41814">
        <v>33.828547999999998</v>
      </c>
      <c r="N41814" t="s">
        <v>295</v>
      </c>
      <c r="O41814" t="s">
        <v>49</v>
      </c>
    </row>
    <row r="41815" spans="1:15" x14ac:dyDescent="0.25">
      <c r="A41815">
        <v>-84.492174000000006</v>
      </c>
      <c r="B41815">
        <v>33.756232000000097</v>
      </c>
      <c r="C41815">
        <v>220731036</v>
      </c>
      <c r="D41815" s="1">
        <v>44634</v>
      </c>
      <c r="E41815" t="s">
        <v>112</v>
      </c>
      <c r="F41815">
        <v>2</v>
      </c>
      <c r="G41815">
        <v>1</v>
      </c>
      <c r="H41815">
        <v>111</v>
      </c>
      <c r="I41815" t="s">
        <v>16013</v>
      </c>
      <c r="J41815" t="s">
        <v>46</v>
      </c>
      <c r="K41815" t="s">
        <v>47</v>
      </c>
      <c r="L41815">
        <v>-84.492174000000006</v>
      </c>
      <c r="M41815">
        <v>33.756231999999997</v>
      </c>
      <c r="N41815" t="s">
        <v>10</v>
      </c>
      <c r="O41815" t="s">
        <v>58</v>
      </c>
    </row>
    <row r="41816" spans="1:15" x14ac:dyDescent="0.25">
      <c r="A41816">
        <v>-84.362119000000007</v>
      </c>
      <c r="B41816">
        <v>33.846760000000103</v>
      </c>
      <c r="C41816">
        <v>220731217</v>
      </c>
      <c r="D41816" s="1">
        <v>44635</v>
      </c>
      <c r="E41816" t="s">
        <v>112</v>
      </c>
      <c r="F41816">
        <v>2</v>
      </c>
      <c r="G41816">
        <v>2</v>
      </c>
      <c r="H41816">
        <v>210</v>
      </c>
      <c r="I41816" t="s">
        <v>404</v>
      </c>
      <c r="J41816" t="s">
        <v>55</v>
      </c>
      <c r="K41816" t="s">
        <v>56</v>
      </c>
      <c r="L41816">
        <v>-84.362119000000007</v>
      </c>
      <c r="M41816">
        <v>33.846760000000003</v>
      </c>
      <c r="N41816" t="s">
        <v>173</v>
      </c>
      <c r="O41816" t="s">
        <v>49</v>
      </c>
    </row>
    <row r="41817" spans="1:15" x14ac:dyDescent="0.25">
      <c r="A41817">
        <v>-84.477410000000006</v>
      </c>
      <c r="B41817">
        <v>33.777348000000103</v>
      </c>
      <c r="C41817">
        <v>220731259</v>
      </c>
      <c r="D41817" s="1">
        <v>44634</v>
      </c>
      <c r="E41817" t="s">
        <v>112</v>
      </c>
      <c r="F41817">
        <v>2</v>
      </c>
      <c r="G41817">
        <v>1</v>
      </c>
      <c r="H41817">
        <v>112</v>
      </c>
      <c r="I41817" t="s">
        <v>54</v>
      </c>
      <c r="J41817" t="s">
        <v>55</v>
      </c>
      <c r="K41817" t="s">
        <v>56</v>
      </c>
      <c r="L41817">
        <v>-84.477410000000006</v>
      </c>
      <c r="M41817">
        <v>33.777348000000003</v>
      </c>
      <c r="N41817" t="s">
        <v>57</v>
      </c>
      <c r="O41817" t="s">
        <v>58</v>
      </c>
    </row>
    <row r="41818" spans="1:15" x14ac:dyDescent="0.25">
      <c r="A41818">
        <v>-84.386972999999998</v>
      </c>
      <c r="B41818">
        <v>33.866163</v>
      </c>
      <c r="C41818">
        <v>220731375</v>
      </c>
      <c r="D41818" s="1">
        <v>44635</v>
      </c>
      <c r="E41818" t="s">
        <v>36</v>
      </c>
      <c r="F41818">
        <v>4</v>
      </c>
      <c r="G41818">
        <v>2</v>
      </c>
      <c r="H41818">
        <v>209</v>
      </c>
      <c r="I41818" t="s">
        <v>16014</v>
      </c>
      <c r="J41818" t="s">
        <v>43</v>
      </c>
      <c r="K41818" t="s">
        <v>44</v>
      </c>
      <c r="L41818">
        <v>-84.386972999999998</v>
      </c>
      <c r="M41818">
        <v>33.866163</v>
      </c>
      <c r="N41818" t="s">
        <v>855</v>
      </c>
      <c r="O41818" t="s">
        <v>49</v>
      </c>
    </row>
    <row r="41819" spans="1:15" x14ac:dyDescent="0.25">
      <c r="A41819">
        <v>-84.365036000000003</v>
      </c>
      <c r="B41819">
        <v>33.772963000000097</v>
      </c>
      <c r="C41819">
        <v>220731582</v>
      </c>
      <c r="D41819" s="1">
        <v>44634</v>
      </c>
      <c r="E41819" t="s">
        <v>112</v>
      </c>
      <c r="F41819">
        <v>2</v>
      </c>
      <c r="G41819">
        <v>6</v>
      </c>
      <c r="H41819">
        <v>603</v>
      </c>
      <c r="I41819" t="s">
        <v>1160</v>
      </c>
      <c r="J41819" t="s">
        <v>72</v>
      </c>
      <c r="K41819" t="s">
        <v>73</v>
      </c>
      <c r="L41819">
        <v>-84.365036000000003</v>
      </c>
      <c r="M41819">
        <v>33.772962999999997</v>
      </c>
      <c r="N41819" t="s">
        <v>86</v>
      </c>
      <c r="O41819" t="s">
        <v>41</v>
      </c>
    </row>
    <row r="41820" spans="1:15" x14ac:dyDescent="0.25">
      <c r="A41820">
        <v>-84.388085000000004</v>
      </c>
      <c r="B41820">
        <v>33.726728000000001</v>
      </c>
      <c r="C41820">
        <v>220731635</v>
      </c>
      <c r="D41820" s="1">
        <v>44635</v>
      </c>
      <c r="E41820" t="s">
        <v>112</v>
      </c>
      <c r="F41820">
        <v>2</v>
      </c>
      <c r="G41820">
        <v>3</v>
      </c>
      <c r="H41820">
        <v>304</v>
      </c>
      <c r="I41820" t="s">
        <v>16015</v>
      </c>
      <c r="J41820" t="s">
        <v>43</v>
      </c>
      <c r="K41820" t="s">
        <v>44</v>
      </c>
      <c r="L41820">
        <v>-84.388085000000004</v>
      </c>
      <c r="M41820">
        <v>33.726728000000001</v>
      </c>
      <c r="N41820" t="s">
        <v>17</v>
      </c>
      <c r="O41820" t="s">
        <v>18</v>
      </c>
    </row>
    <row r="41821" spans="1:15" x14ac:dyDescent="0.25">
      <c r="A41821">
        <v>-84.477410000000006</v>
      </c>
      <c r="B41821">
        <v>33.777348000000103</v>
      </c>
      <c r="C41821">
        <v>220731655</v>
      </c>
      <c r="D41821" s="1">
        <v>44634</v>
      </c>
      <c r="E41821" t="s">
        <v>112</v>
      </c>
      <c r="F41821">
        <v>2</v>
      </c>
      <c r="G41821">
        <v>1</v>
      </c>
      <c r="H41821">
        <v>112</v>
      </c>
      <c r="I41821" t="s">
        <v>54</v>
      </c>
      <c r="J41821" t="s">
        <v>55</v>
      </c>
      <c r="K41821" t="s">
        <v>56</v>
      </c>
      <c r="L41821">
        <v>-84.477410000000006</v>
      </c>
      <c r="M41821">
        <v>33.777348000000003</v>
      </c>
      <c r="N41821" t="s">
        <v>57</v>
      </c>
      <c r="O41821" t="s">
        <v>58</v>
      </c>
    </row>
    <row r="41822" spans="1:15" x14ac:dyDescent="0.25">
      <c r="A41822">
        <v>-84.349802999999994</v>
      </c>
      <c r="B41822">
        <v>33.817267000000101</v>
      </c>
      <c r="C41822">
        <v>220731696</v>
      </c>
      <c r="D41822" s="1">
        <v>44634</v>
      </c>
      <c r="E41822" t="s">
        <v>112</v>
      </c>
      <c r="F41822">
        <v>2</v>
      </c>
      <c r="G41822">
        <v>2</v>
      </c>
      <c r="H41822">
        <v>212</v>
      </c>
      <c r="I41822" t="s">
        <v>16016</v>
      </c>
      <c r="J41822" t="s">
        <v>7</v>
      </c>
      <c r="K41822" t="s">
        <v>8</v>
      </c>
      <c r="L41822">
        <v>-84.349802999999994</v>
      </c>
      <c r="M41822">
        <v>33.817267000000001</v>
      </c>
      <c r="N41822" t="s">
        <v>119</v>
      </c>
      <c r="O41822" t="s">
        <v>35</v>
      </c>
    </row>
    <row r="41823" spans="1:15" x14ac:dyDescent="0.25">
      <c r="A41823">
        <v>-84.348934</v>
      </c>
      <c r="B41823">
        <v>33.766418999999999</v>
      </c>
      <c r="C41823">
        <v>220731799</v>
      </c>
      <c r="D41823" s="1">
        <v>44634</v>
      </c>
      <c r="E41823" t="s">
        <v>112</v>
      </c>
      <c r="F41823">
        <v>2</v>
      </c>
      <c r="G41823">
        <v>6</v>
      </c>
      <c r="H41823">
        <v>608</v>
      </c>
      <c r="I41823" t="s">
        <v>8484</v>
      </c>
      <c r="J41823" t="s">
        <v>38</v>
      </c>
      <c r="K41823" t="s">
        <v>39</v>
      </c>
      <c r="L41823">
        <v>-84.348934</v>
      </c>
      <c r="M41823">
        <v>33.766418999999999</v>
      </c>
      <c r="N41823" t="s">
        <v>246</v>
      </c>
      <c r="O41823" t="s">
        <v>9</v>
      </c>
    </row>
    <row r="41824" spans="1:15" x14ac:dyDescent="0.25">
      <c r="A41824">
        <v>-84.364906000000005</v>
      </c>
      <c r="B41824">
        <v>33.746406999999998</v>
      </c>
      <c r="C41824">
        <v>220731886</v>
      </c>
      <c r="D41824" s="1">
        <v>44634</v>
      </c>
      <c r="E41824" t="s">
        <v>112</v>
      </c>
      <c r="F41824">
        <v>2</v>
      </c>
      <c r="G41824">
        <v>6</v>
      </c>
      <c r="H41824">
        <v>606</v>
      </c>
      <c r="I41824" t="s">
        <v>1338</v>
      </c>
      <c r="J41824" t="s">
        <v>72</v>
      </c>
      <c r="K41824" t="s">
        <v>73</v>
      </c>
      <c r="L41824">
        <v>-84.364906000000005</v>
      </c>
      <c r="M41824">
        <v>33.746406999999998</v>
      </c>
      <c r="N41824" t="s">
        <v>226</v>
      </c>
      <c r="O41824" t="s">
        <v>30</v>
      </c>
    </row>
    <row r="41825" spans="1:15" x14ac:dyDescent="0.25">
      <c r="A41825">
        <v>-84.390281000000002</v>
      </c>
      <c r="B41825">
        <v>33.764077</v>
      </c>
      <c r="C41825">
        <v>220731932</v>
      </c>
      <c r="D41825" s="1">
        <v>44635</v>
      </c>
      <c r="E41825" t="s">
        <v>112</v>
      </c>
      <c r="F41825">
        <v>2</v>
      </c>
      <c r="G41825">
        <v>5</v>
      </c>
      <c r="H41825">
        <v>508</v>
      </c>
      <c r="I41825" t="s">
        <v>2382</v>
      </c>
      <c r="J41825" t="s">
        <v>72</v>
      </c>
      <c r="K41825" t="s">
        <v>73</v>
      </c>
      <c r="L41825">
        <v>-84.390281000000002</v>
      </c>
      <c r="M41825">
        <v>33.764077</v>
      </c>
      <c r="N41825" t="s">
        <v>40</v>
      </c>
      <c r="O41825" t="s">
        <v>41</v>
      </c>
    </row>
    <row r="41826" spans="1:15" x14ac:dyDescent="0.25">
      <c r="A41826">
        <v>-84.390281000000002</v>
      </c>
      <c r="B41826">
        <v>33.764077</v>
      </c>
      <c r="C41826">
        <v>220731932</v>
      </c>
      <c r="D41826" s="1">
        <v>44635</v>
      </c>
      <c r="E41826" t="s">
        <v>112</v>
      </c>
      <c r="F41826">
        <v>2</v>
      </c>
      <c r="G41826">
        <v>5</v>
      </c>
      <c r="H41826">
        <v>508</v>
      </c>
      <c r="I41826" t="s">
        <v>2382</v>
      </c>
      <c r="J41826" t="s">
        <v>60</v>
      </c>
      <c r="K41826" t="s">
        <v>61</v>
      </c>
      <c r="L41826">
        <v>-84.390281000000002</v>
      </c>
      <c r="M41826">
        <v>33.764077</v>
      </c>
      <c r="N41826" t="s">
        <v>40</v>
      </c>
      <c r="O41826" t="s">
        <v>41</v>
      </c>
    </row>
    <row r="41827" spans="1:15" x14ac:dyDescent="0.25">
      <c r="A41827">
        <v>-84.446287999999996</v>
      </c>
      <c r="B41827">
        <v>33.641543000000098</v>
      </c>
      <c r="C41827">
        <v>220738117</v>
      </c>
      <c r="D41827" s="1">
        <v>44635</v>
      </c>
      <c r="E41827" t="s">
        <v>50</v>
      </c>
      <c r="F41827">
        <v>5</v>
      </c>
      <c r="G41827">
        <v>7</v>
      </c>
      <c r="H41827">
        <v>706</v>
      </c>
      <c r="I41827" t="s">
        <v>1771</v>
      </c>
      <c r="J41827" t="s">
        <v>38</v>
      </c>
      <c r="K41827" t="s">
        <v>39</v>
      </c>
      <c r="L41827">
        <v>-84.446287999999996</v>
      </c>
      <c r="M41827">
        <v>33.641542999999999</v>
      </c>
      <c r="N41827" t="s">
        <v>10</v>
      </c>
      <c r="O41827" t="s">
        <v>10</v>
      </c>
    </row>
    <row r="41828" spans="1:15" x14ac:dyDescent="0.25">
      <c r="A41828">
        <v>-84.435250999999894</v>
      </c>
      <c r="B41828">
        <v>33.742437000000102</v>
      </c>
      <c r="C41828">
        <v>220740014</v>
      </c>
      <c r="D41828" s="1">
        <v>44635</v>
      </c>
      <c r="E41828" t="s">
        <v>13</v>
      </c>
      <c r="F41828">
        <v>3</v>
      </c>
      <c r="G41828">
        <v>4</v>
      </c>
      <c r="H41828">
        <v>404</v>
      </c>
      <c r="I41828" t="s">
        <v>9639</v>
      </c>
      <c r="J41828" t="s">
        <v>72</v>
      </c>
      <c r="K41828" t="s">
        <v>73</v>
      </c>
      <c r="L41828">
        <v>-84.435250999999994</v>
      </c>
      <c r="M41828">
        <v>33.742437000000002</v>
      </c>
      <c r="N41828" t="s">
        <v>230</v>
      </c>
      <c r="O41828" t="s">
        <v>224</v>
      </c>
    </row>
    <row r="41829" spans="1:15" x14ac:dyDescent="0.25">
      <c r="A41829">
        <v>-84.362331999999995</v>
      </c>
      <c r="B41829">
        <v>33.728001000000098</v>
      </c>
      <c r="C41829">
        <v>220740023</v>
      </c>
      <c r="D41829" s="1">
        <v>44635</v>
      </c>
      <c r="E41829" t="s">
        <v>13</v>
      </c>
      <c r="F41829">
        <v>3</v>
      </c>
      <c r="G41829">
        <v>6</v>
      </c>
      <c r="H41829">
        <v>607</v>
      </c>
      <c r="I41829" t="s">
        <v>16017</v>
      </c>
      <c r="J41829" t="s">
        <v>65</v>
      </c>
      <c r="K41829" t="s">
        <v>66</v>
      </c>
      <c r="L41829">
        <v>-84.362331999999995</v>
      </c>
      <c r="M41829">
        <v>33.728000999999999</v>
      </c>
      <c r="N41829" t="s">
        <v>84</v>
      </c>
      <c r="O41829" t="s">
        <v>30</v>
      </c>
    </row>
    <row r="41830" spans="1:15" x14ac:dyDescent="0.25">
      <c r="A41830">
        <v>-84.392387999999997</v>
      </c>
      <c r="B41830">
        <v>33.768703000000102</v>
      </c>
      <c r="C41830">
        <v>220740628</v>
      </c>
      <c r="D41830" s="1">
        <v>44635</v>
      </c>
      <c r="E41830" t="s">
        <v>36</v>
      </c>
      <c r="F41830">
        <v>4</v>
      </c>
      <c r="G41830">
        <v>5</v>
      </c>
      <c r="H41830">
        <v>504</v>
      </c>
      <c r="I41830" t="s">
        <v>16018</v>
      </c>
      <c r="J41830" t="s">
        <v>43</v>
      </c>
      <c r="K41830" t="s">
        <v>44</v>
      </c>
      <c r="L41830">
        <v>-84.392387999999997</v>
      </c>
      <c r="M41830">
        <v>33.768703000000002</v>
      </c>
      <c r="N41830" t="s">
        <v>40</v>
      </c>
      <c r="O41830" t="s">
        <v>41</v>
      </c>
    </row>
    <row r="41831" spans="1:15" x14ac:dyDescent="0.25">
      <c r="A41831">
        <v>-84.386694000000006</v>
      </c>
      <c r="B41831">
        <v>33.733875000000097</v>
      </c>
      <c r="C41831">
        <v>220740765</v>
      </c>
      <c r="D41831" s="1">
        <v>44635</v>
      </c>
      <c r="E41831" t="s">
        <v>13</v>
      </c>
      <c r="F41831">
        <v>3</v>
      </c>
      <c r="G41831">
        <v>3</v>
      </c>
      <c r="H41831">
        <v>304</v>
      </c>
      <c r="I41831" t="s">
        <v>16019</v>
      </c>
      <c r="J41831" t="s">
        <v>7</v>
      </c>
      <c r="K41831" t="s">
        <v>8</v>
      </c>
      <c r="L41831">
        <v>-84.386694000000006</v>
      </c>
      <c r="M41831">
        <v>33.733874999999998</v>
      </c>
      <c r="N41831" t="s">
        <v>195</v>
      </c>
      <c r="O41831" t="s">
        <v>18</v>
      </c>
    </row>
    <row r="41832" spans="1:15" x14ac:dyDescent="0.25">
      <c r="A41832">
        <v>-84.396086999999994</v>
      </c>
      <c r="B41832">
        <v>33.705549000000097</v>
      </c>
      <c r="C41832">
        <v>220740822</v>
      </c>
      <c r="D41832" s="1">
        <v>44635</v>
      </c>
      <c r="E41832" t="s">
        <v>13</v>
      </c>
      <c r="F41832">
        <v>3</v>
      </c>
      <c r="G41832">
        <v>3</v>
      </c>
      <c r="H41832">
        <v>307</v>
      </c>
      <c r="I41832" t="s">
        <v>6438</v>
      </c>
      <c r="J41832" t="s">
        <v>72</v>
      </c>
      <c r="K41832" t="s">
        <v>73</v>
      </c>
      <c r="L41832">
        <v>-84.396086999999994</v>
      </c>
      <c r="M41832">
        <v>33.705548999999998</v>
      </c>
      <c r="N41832" t="s">
        <v>821</v>
      </c>
      <c r="O41832" t="s">
        <v>1</v>
      </c>
    </row>
    <row r="41833" spans="1:15" x14ac:dyDescent="0.25">
      <c r="A41833">
        <v>-84.374154000000004</v>
      </c>
      <c r="B41833">
        <v>33.706980000000001</v>
      </c>
      <c r="C41833">
        <v>220740978</v>
      </c>
      <c r="D41833" s="1">
        <v>44635</v>
      </c>
      <c r="E41833" t="s">
        <v>112</v>
      </c>
      <c r="F41833">
        <v>2</v>
      </c>
      <c r="G41833">
        <v>3</v>
      </c>
      <c r="H41833">
        <v>307</v>
      </c>
      <c r="I41833" t="s">
        <v>1471</v>
      </c>
      <c r="J41833" t="s">
        <v>7</v>
      </c>
      <c r="K41833" t="s">
        <v>8</v>
      </c>
      <c r="L41833">
        <v>-84.374154000000004</v>
      </c>
      <c r="M41833">
        <v>33.706980000000001</v>
      </c>
      <c r="N41833" t="s">
        <v>156</v>
      </c>
      <c r="O41833" t="s">
        <v>1</v>
      </c>
    </row>
    <row r="41834" spans="1:15" x14ac:dyDescent="0.25">
      <c r="A41834">
        <v>-84.421183999999997</v>
      </c>
      <c r="B41834">
        <v>33.751964000000001</v>
      </c>
      <c r="C41834">
        <v>220741020</v>
      </c>
      <c r="D41834" s="1">
        <v>44635</v>
      </c>
      <c r="E41834" t="s">
        <v>112</v>
      </c>
      <c r="F41834">
        <v>2</v>
      </c>
      <c r="G41834">
        <v>1</v>
      </c>
      <c r="H41834">
        <v>104</v>
      </c>
      <c r="I41834" t="s">
        <v>16020</v>
      </c>
      <c r="J41834" t="s">
        <v>505</v>
      </c>
      <c r="K41834" t="s">
        <v>506</v>
      </c>
      <c r="L41834">
        <v>-84.421183999999997</v>
      </c>
      <c r="M41834">
        <v>33.751964000000001</v>
      </c>
      <c r="N41834" t="s">
        <v>654</v>
      </c>
      <c r="O41834" t="s">
        <v>224</v>
      </c>
    </row>
    <row r="41835" spans="1:15" x14ac:dyDescent="0.25">
      <c r="A41835">
        <v>-84.408608999999998</v>
      </c>
      <c r="B41835">
        <v>33.676436000000002</v>
      </c>
      <c r="C41835">
        <v>220741080</v>
      </c>
      <c r="D41835" s="1">
        <v>44635</v>
      </c>
      <c r="E41835" t="s">
        <v>112</v>
      </c>
      <c r="F41835">
        <v>2</v>
      </c>
      <c r="G41835">
        <v>3</v>
      </c>
      <c r="H41835">
        <v>311</v>
      </c>
      <c r="I41835" t="s">
        <v>16021</v>
      </c>
      <c r="J41835" t="s">
        <v>46</v>
      </c>
      <c r="K41835" t="s">
        <v>47</v>
      </c>
      <c r="L41835">
        <v>-84.408608999999998</v>
      </c>
      <c r="M41835">
        <v>33.676436000000002</v>
      </c>
      <c r="N41835" t="s">
        <v>200</v>
      </c>
      <c r="O41835" t="s">
        <v>0</v>
      </c>
    </row>
    <row r="41836" spans="1:15" x14ac:dyDescent="0.25">
      <c r="A41836">
        <v>-84.509688999999995</v>
      </c>
      <c r="B41836">
        <v>33.690748999999997</v>
      </c>
      <c r="C41836">
        <v>220741120</v>
      </c>
      <c r="D41836" s="1">
        <v>44635</v>
      </c>
      <c r="E41836" t="s">
        <v>13</v>
      </c>
      <c r="F41836">
        <v>3</v>
      </c>
      <c r="G41836">
        <v>4</v>
      </c>
      <c r="H41836">
        <v>412</v>
      </c>
      <c r="I41836" t="s">
        <v>13736</v>
      </c>
      <c r="J41836" t="s">
        <v>7</v>
      </c>
      <c r="K41836" t="s">
        <v>8</v>
      </c>
      <c r="L41836">
        <v>-84.509688999999995</v>
      </c>
      <c r="M41836">
        <v>33.690748999999997</v>
      </c>
      <c r="N41836" t="s">
        <v>1210</v>
      </c>
      <c r="O41836" t="s">
        <v>94</v>
      </c>
    </row>
    <row r="41837" spans="1:15" x14ac:dyDescent="0.25">
      <c r="A41837">
        <v>-84.483440999999999</v>
      </c>
      <c r="B41837">
        <v>33.7588450000001</v>
      </c>
      <c r="C41837">
        <v>220741130</v>
      </c>
      <c r="D41837" s="1">
        <v>44635</v>
      </c>
      <c r="E41837" t="s">
        <v>13</v>
      </c>
      <c r="F41837">
        <v>3</v>
      </c>
      <c r="G41837">
        <v>1</v>
      </c>
      <c r="H41837">
        <v>111</v>
      </c>
      <c r="I41837" t="s">
        <v>8436</v>
      </c>
      <c r="J41837" t="s">
        <v>65</v>
      </c>
      <c r="K41837" t="s">
        <v>66</v>
      </c>
      <c r="L41837">
        <v>-84.483440999999999</v>
      </c>
      <c r="M41837">
        <v>33.758845000000001</v>
      </c>
      <c r="N41837" t="s">
        <v>10</v>
      </c>
      <c r="O41837" t="s">
        <v>58</v>
      </c>
    </row>
    <row r="41838" spans="1:15" x14ac:dyDescent="0.25">
      <c r="A41838">
        <v>-84.402061999999901</v>
      </c>
      <c r="B41838">
        <v>33.786321000000001</v>
      </c>
      <c r="C41838">
        <v>220741132</v>
      </c>
      <c r="D41838" s="1">
        <v>44635</v>
      </c>
      <c r="E41838" t="s">
        <v>112</v>
      </c>
      <c r="F41838">
        <v>2</v>
      </c>
      <c r="G41838">
        <v>5</v>
      </c>
      <c r="H41838">
        <v>501</v>
      </c>
      <c r="I41838" t="s">
        <v>1800</v>
      </c>
      <c r="J41838" t="s">
        <v>38</v>
      </c>
      <c r="K41838" t="s">
        <v>39</v>
      </c>
      <c r="L41838">
        <v>-84.402062000000001</v>
      </c>
      <c r="M41838">
        <v>33.786321000000001</v>
      </c>
      <c r="N41838" t="s">
        <v>82</v>
      </c>
      <c r="O41838" t="s">
        <v>63</v>
      </c>
    </row>
    <row r="41839" spans="1:15" x14ac:dyDescent="0.25">
      <c r="A41839">
        <v>-84.364886999999996</v>
      </c>
      <c r="B41839">
        <v>33.754235999999999</v>
      </c>
      <c r="C41839">
        <v>220741401</v>
      </c>
      <c r="D41839" s="1">
        <v>44635</v>
      </c>
      <c r="E41839" t="s">
        <v>5</v>
      </c>
      <c r="F41839">
        <v>1</v>
      </c>
      <c r="G41839">
        <v>6</v>
      </c>
      <c r="H41839">
        <v>602</v>
      </c>
      <c r="I41839" t="s">
        <v>16022</v>
      </c>
      <c r="J41839" t="s">
        <v>320</v>
      </c>
      <c r="K41839" t="s">
        <v>321</v>
      </c>
      <c r="L41839">
        <v>-84.364886999999996</v>
      </c>
      <c r="M41839">
        <v>33.754235999999999</v>
      </c>
      <c r="N41839" t="s">
        <v>269</v>
      </c>
      <c r="O41839" t="s">
        <v>9</v>
      </c>
    </row>
    <row r="41840" spans="1:15" x14ac:dyDescent="0.25">
      <c r="A41840">
        <v>-84.390167000000005</v>
      </c>
      <c r="B41840">
        <v>33.737821000000103</v>
      </c>
      <c r="C41840">
        <v>220741499</v>
      </c>
      <c r="D41840" s="1">
        <v>44635</v>
      </c>
      <c r="E41840" t="s">
        <v>13</v>
      </c>
      <c r="F41840">
        <v>3</v>
      </c>
      <c r="G41840">
        <v>3</v>
      </c>
      <c r="H41840">
        <v>304</v>
      </c>
      <c r="I41840" t="s">
        <v>1470</v>
      </c>
      <c r="J41840" t="s">
        <v>320</v>
      </c>
      <c r="K41840" t="s">
        <v>321</v>
      </c>
      <c r="L41840">
        <v>-84.390167000000005</v>
      </c>
      <c r="M41840">
        <v>33.737820999999997</v>
      </c>
      <c r="N41840" t="s">
        <v>195</v>
      </c>
      <c r="O41840" t="s">
        <v>18</v>
      </c>
    </row>
    <row r="41841" spans="1:15" x14ac:dyDescent="0.25">
      <c r="A41841">
        <v>-84.409711000000001</v>
      </c>
      <c r="B41841">
        <v>33.7106360000001</v>
      </c>
      <c r="C41841">
        <v>220741507</v>
      </c>
      <c r="D41841" s="1">
        <v>44635</v>
      </c>
      <c r="E41841" t="s">
        <v>13</v>
      </c>
      <c r="F41841">
        <v>3</v>
      </c>
      <c r="G41841">
        <v>3</v>
      </c>
      <c r="H41841">
        <v>301</v>
      </c>
      <c r="I41841" t="s">
        <v>16023</v>
      </c>
      <c r="J41841" t="s">
        <v>60</v>
      </c>
      <c r="K41841" t="s">
        <v>61</v>
      </c>
      <c r="L41841">
        <v>-84.409711000000001</v>
      </c>
      <c r="M41841">
        <v>33.710636000000001</v>
      </c>
      <c r="N41841" t="s">
        <v>490</v>
      </c>
      <c r="O41841" t="s">
        <v>0</v>
      </c>
    </row>
    <row r="41842" spans="1:15" x14ac:dyDescent="0.25">
      <c r="A41842">
        <v>-84.396012999999996</v>
      </c>
      <c r="B41842">
        <v>33.6523040000001</v>
      </c>
      <c r="C41842">
        <v>220741540</v>
      </c>
      <c r="D41842" s="1">
        <v>44636</v>
      </c>
      <c r="E41842" t="s">
        <v>13</v>
      </c>
      <c r="F41842">
        <v>3</v>
      </c>
      <c r="G41842">
        <v>3</v>
      </c>
      <c r="H41842">
        <v>313</v>
      </c>
      <c r="I41842" t="s">
        <v>16024</v>
      </c>
      <c r="J41842" t="s">
        <v>60</v>
      </c>
      <c r="K41842" t="s">
        <v>61</v>
      </c>
      <c r="L41842">
        <v>-84.396012999999996</v>
      </c>
      <c r="M41842">
        <v>33.652304000000001</v>
      </c>
      <c r="N41842" t="s">
        <v>2416</v>
      </c>
      <c r="O41842" t="s">
        <v>124</v>
      </c>
    </row>
    <row r="41843" spans="1:15" x14ac:dyDescent="0.25">
      <c r="A41843">
        <v>-84.374649000000005</v>
      </c>
      <c r="B41843">
        <v>33.754643000000002</v>
      </c>
      <c r="C41843">
        <v>220741923</v>
      </c>
      <c r="D41843" s="1">
        <v>44636</v>
      </c>
      <c r="E41843" t="s">
        <v>13</v>
      </c>
      <c r="F41843">
        <v>3</v>
      </c>
      <c r="G41843">
        <v>6</v>
      </c>
      <c r="H41843">
        <v>604</v>
      </c>
      <c r="I41843" t="s">
        <v>1861</v>
      </c>
      <c r="J41843" t="s">
        <v>636</v>
      </c>
      <c r="K41843" t="s">
        <v>637</v>
      </c>
      <c r="L41843">
        <v>-84.374649000000005</v>
      </c>
      <c r="M41843">
        <v>33.754643000000002</v>
      </c>
      <c r="N41843" t="s">
        <v>165</v>
      </c>
      <c r="O41843" t="s">
        <v>41</v>
      </c>
    </row>
    <row r="41844" spans="1:15" x14ac:dyDescent="0.25">
      <c r="A41844">
        <v>-84.523132000000004</v>
      </c>
      <c r="B41844">
        <v>33.71734</v>
      </c>
      <c r="C41844">
        <v>220742108</v>
      </c>
      <c r="D41844" s="1">
        <v>44636</v>
      </c>
      <c r="E41844" t="s">
        <v>13</v>
      </c>
      <c r="F41844">
        <v>3</v>
      </c>
      <c r="G41844">
        <v>4</v>
      </c>
      <c r="H41844">
        <v>412</v>
      </c>
      <c r="I41844" t="s">
        <v>983</v>
      </c>
      <c r="J41844" t="s">
        <v>65</v>
      </c>
      <c r="K41844" t="s">
        <v>66</v>
      </c>
      <c r="L41844">
        <v>-84.523132000000004</v>
      </c>
      <c r="M41844">
        <v>33.71734</v>
      </c>
      <c r="N41844" t="s">
        <v>984</v>
      </c>
      <c r="O41844" t="s">
        <v>94</v>
      </c>
    </row>
    <row r="41845" spans="1:15" x14ac:dyDescent="0.25">
      <c r="A41845">
        <v>-84.372917999999999</v>
      </c>
      <c r="B41845">
        <v>33.746116000000001</v>
      </c>
      <c r="C41845">
        <v>220742134</v>
      </c>
      <c r="D41845" s="1">
        <v>44635</v>
      </c>
      <c r="E41845" t="s">
        <v>13</v>
      </c>
      <c r="F41845">
        <v>3</v>
      </c>
      <c r="G41845">
        <v>6</v>
      </c>
      <c r="H41845">
        <v>605</v>
      </c>
      <c r="I41845" t="s">
        <v>577</v>
      </c>
      <c r="J41845" t="s">
        <v>72</v>
      </c>
      <c r="K41845" t="s">
        <v>73</v>
      </c>
      <c r="L41845">
        <v>-84.372917999999999</v>
      </c>
      <c r="M41845">
        <v>33.746116000000001</v>
      </c>
      <c r="N41845" t="s">
        <v>226</v>
      </c>
      <c r="O41845" t="s">
        <v>30</v>
      </c>
    </row>
    <row r="41846" spans="1:15" x14ac:dyDescent="0.25">
      <c r="A41846">
        <v>-84.357621999999907</v>
      </c>
      <c r="B41846">
        <v>33.847913000000098</v>
      </c>
      <c r="C41846">
        <v>220745024</v>
      </c>
      <c r="D41846" s="1">
        <v>44635</v>
      </c>
      <c r="E41846" t="s">
        <v>13</v>
      </c>
      <c r="F41846">
        <v>3</v>
      </c>
      <c r="G41846">
        <v>2</v>
      </c>
      <c r="H41846">
        <v>210</v>
      </c>
      <c r="I41846" t="s">
        <v>1254</v>
      </c>
      <c r="J41846" t="s">
        <v>221</v>
      </c>
      <c r="K41846" t="s">
        <v>222</v>
      </c>
      <c r="L41846">
        <v>-84.357622000000006</v>
      </c>
      <c r="M41846">
        <v>33.847912999999998</v>
      </c>
      <c r="N41846" t="s">
        <v>48</v>
      </c>
      <c r="O41846" t="s">
        <v>49</v>
      </c>
    </row>
    <row r="41847" spans="1:15" x14ac:dyDescent="0.25">
      <c r="A41847">
        <v>-84.392387999999997</v>
      </c>
      <c r="B41847">
        <v>33.677187000000103</v>
      </c>
      <c r="C41847">
        <v>220750015</v>
      </c>
      <c r="D41847" s="1">
        <v>44636</v>
      </c>
      <c r="E41847" t="s">
        <v>36</v>
      </c>
      <c r="F41847">
        <v>4</v>
      </c>
      <c r="G41847">
        <v>3</v>
      </c>
      <c r="H41847">
        <v>312</v>
      </c>
      <c r="I41847" t="s">
        <v>16025</v>
      </c>
      <c r="J41847" t="s">
        <v>21</v>
      </c>
      <c r="K41847" t="s">
        <v>22</v>
      </c>
      <c r="L41847">
        <v>-84.392387999999997</v>
      </c>
      <c r="M41847">
        <v>33.677187000000004</v>
      </c>
      <c r="N41847" t="s">
        <v>123</v>
      </c>
      <c r="O41847" t="s">
        <v>124</v>
      </c>
    </row>
    <row r="41848" spans="1:15" x14ac:dyDescent="0.25">
      <c r="A41848">
        <v>-84.483153000000001</v>
      </c>
      <c r="B41848">
        <v>33.707892000000101</v>
      </c>
      <c r="C41848">
        <v>220750353</v>
      </c>
      <c r="D41848" s="1">
        <v>44636</v>
      </c>
      <c r="E41848" t="s">
        <v>36</v>
      </c>
      <c r="F41848">
        <v>4</v>
      </c>
      <c r="G41848">
        <v>4</v>
      </c>
      <c r="H41848">
        <v>409</v>
      </c>
      <c r="I41848" t="s">
        <v>16026</v>
      </c>
      <c r="J41848" t="s">
        <v>65</v>
      </c>
      <c r="K41848" t="s">
        <v>66</v>
      </c>
      <c r="L41848">
        <v>-84.483153000000001</v>
      </c>
      <c r="M41848">
        <v>33.707892000000001</v>
      </c>
      <c r="N41848" t="s">
        <v>136</v>
      </c>
      <c r="O41848" t="s">
        <v>137</v>
      </c>
    </row>
    <row r="41849" spans="1:15" x14ac:dyDescent="0.25">
      <c r="A41849">
        <v>-84.333528999999899</v>
      </c>
      <c r="B41849">
        <v>33.775176000000002</v>
      </c>
      <c r="C41849">
        <v>220750370</v>
      </c>
      <c r="D41849" s="1">
        <v>44636</v>
      </c>
      <c r="E41849" t="s">
        <v>13</v>
      </c>
      <c r="F41849">
        <v>3</v>
      </c>
      <c r="G41849">
        <v>6</v>
      </c>
      <c r="H41849">
        <v>608</v>
      </c>
      <c r="I41849" t="s">
        <v>10554</v>
      </c>
      <c r="J41849" t="s">
        <v>38</v>
      </c>
      <c r="K41849" t="s">
        <v>39</v>
      </c>
      <c r="L41849">
        <v>-84.333528999999999</v>
      </c>
      <c r="M41849">
        <v>33.775176000000002</v>
      </c>
      <c r="N41849" t="s">
        <v>830</v>
      </c>
      <c r="O41849" t="s">
        <v>9</v>
      </c>
    </row>
    <row r="41850" spans="1:15" x14ac:dyDescent="0.25">
      <c r="A41850">
        <v>-84.371016999999895</v>
      </c>
      <c r="B41850">
        <v>33.776862000000101</v>
      </c>
      <c r="C41850">
        <v>220750390</v>
      </c>
      <c r="D41850" s="1">
        <v>44636</v>
      </c>
      <c r="E41850" t="s">
        <v>13</v>
      </c>
      <c r="F41850">
        <v>3</v>
      </c>
      <c r="G41850">
        <v>6</v>
      </c>
      <c r="H41850">
        <v>614</v>
      </c>
      <c r="I41850" t="s">
        <v>16027</v>
      </c>
      <c r="J41850" t="s">
        <v>72</v>
      </c>
      <c r="K41850" t="s">
        <v>73</v>
      </c>
      <c r="L41850">
        <v>-84.371016999999995</v>
      </c>
      <c r="M41850">
        <v>33.776862000000001</v>
      </c>
      <c r="N41850" t="s">
        <v>62</v>
      </c>
      <c r="O41850" t="s">
        <v>63</v>
      </c>
    </row>
    <row r="41851" spans="1:15" x14ac:dyDescent="0.25">
      <c r="A41851">
        <v>-84.406109000000001</v>
      </c>
      <c r="B41851">
        <v>33.746316</v>
      </c>
      <c r="C41851">
        <v>220750438</v>
      </c>
      <c r="D41851" s="1">
        <v>44636</v>
      </c>
      <c r="E41851" t="s">
        <v>36</v>
      </c>
      <c r="F41851">
        <v>4</v>
      </c>
      <c r="G41851">
        <v>5</v>
      </c>
      <c r="H41851">
        <v>507</v>
      </c>
      <c r="I41851" t="s">
        <v>333</v>
      </c>
      <c r="J41851" t="s">
        <v>55</v>
      </c>
      <c r="K41851" t="s">
        <v>56</v>
      </c>
      <c r="L41851">
        <v>-84.406109000000001</v>
      </c>
      <c r="M41851">
        <v>33.746316</v>
      </c>
      <c r="N41851" t="s">
        <v>334</v>
      </c>
      <c r="O41851" t="s">
        <v>41</v>
      </c>
    </row>
    <row r="41852" spans="1:15" x14ac:dyDescent="0.25">
      <c r="A41852">
        <v>-84.369833</v>
      </c>
      <c r="B41852">
        <v>33.847458000000103</v>
      </c>
      <c r="C41852">
        <v>220920830</v>
      </c>
      <c r="D41852" s="1">
        <v>44653</v>
      </c>
      <c r="E41852" t="s">
        <v>25</v>
      </c>
      <c r="F41852">
        <v>6</v>
      </c>
      <c r="G41852">
        <v>2</v>
      </c>
      <c r="H41852">
        <v>208</v>
      </c>
      <c r="I41852" t="s">
        <v>1515</v>
      </c>
      <c r="J41852" t="s">
        <v>60</v>
      </c>
      <c r="K41852" t="s">
        <v>61</v>
      </c>
      <c r="L41852">
        <v>-84.369833</v>
      </c>
      <c r="M41852">
        <v>33.847458000000003</v>
      </c>
      <c r="N41852" t="s">
        <v>171</v>
      </c>
      <c r="O41852" t="s">
        <v>49</v>
      </c>
    </row>
    <row r="41853" spans="1:15" x14ac:dyDescent="0.25">
      <c r="A41853">
        <v>-84.451108000000005</v>
      </c>
      <c r="B41853">
        <v>33.793714000000101</v>
      </c>
      <c r="C41853">
        <v>220921016</v>
      </c>
      <c r="D41853" s="1">
        <v>44653</v>
      </c>
      <c r="E41853" t="s">
        <v>19</v>
      </c>
      <c r="F41853">
        <v>7</v>
      </c>
      <c r="G41853">
        <v>1</v>
      </c>
      <c r="H41853">
        <v>110</v>
      </c>
      <c r="I41853" t="s">
        <v>6707</v>
      </c>
      <c r="J41853" t="s">
        <v>72</v>
      </c>
      <c r="K41853" t="s">
        <v>73</v>
      </c>
      <c r="L41853">
        <v>-84.451108000000005</v>
      </c>
      <c r="M41853">
        <v>33.793714000000001</v>
      </c>
      <c r="N41853" t="s">
        <v>1748</v>
      </c>
      <c r="O41853" t="s">
        <v>77</v>
      </c>
    </row>
    <row r="41854" spans="1:15" x14ac:dyDescent="0.25">
      <c r="A41854">
        <v>-84.515916999999902</v>
      </c>
      <c r="B41854">
        <v>33.691519999999997</v>
      </c>
      <c r="C41854">
        <v>220921066</v>
      </c>
      <c r="D41854" s="1">
        <v>44653</v>
      </c>
      <c r="E41854" t="s">
        <v>19</v>
      </c>
      <c r="F41854">
        <v>7</v>
      </c>
      <c r="G41854">
        <v>4</v>
      </c>
      <c r="H41854">
        <v>413</v>
      </c>
      <c r="I41854" t="s">
        <v>16028</v>
      </c>
      <c r="J41854" t="s">
        <v>46</v>
      </c>
      <c r="K41854" t="s">
        <v>47</v>
      </c>
      <c r="L41854">
        <v>-84.515917000000002</v>
      </c>
      <c r="M41854">
        <v>33.691519999999997</v>
      </c>
      <c r="N41854" t="s">
        <v>10</v>
      </c>
      <c r="O41854" t="s">
        <v>94</v>
      </c>
    </row>
    <row r="41855" spans="1:15" x14ac:dyDescent="0.25">
      <c r="A41855">
        <v>-84.407642999999993</v>
      </c>
      <c r="B41855">
        <v>33.763266000000002</v>
      </c>
      <c r="C41855">
        <v>220921074</v>
      </c>
      <c r="D41855" s="1">
        <v>44653</v>
      </c>
      <c r="E41855" t="s">
        <v>19</v>
      </c>
      <c r="F41855">
        <v>7</v>
      </c>
      <c r="G41855">
        <v>1</v>
      </c>
      <c r="H41855">
        <v>102</v>
      </c>
      <c r="I41855" t="s">
        <v>16029</v>
      </c>
      <c r="J41855" t="s">
        <v>60</v>
      </c>
      <c r="K41855" t="s">
        <v>61</v>
      </c>
      <c r="L41855">
        <v>-84.407642999999993</v>
      </c>
      <c r="M41855">
        <v>33.763266000000002</v>
      </c>
      <c r="N41855" t="s">
        <v>11</v>
      </c>
      <c r="O41855" t="s">
        <v>12</v>
      </c>
    </row>
    <row r="41856" spans="1:15" x14ac:dyDescent="0.25">
      <c r="A41856">
        <v>-84.487204000000006</v>
      </c>
      <c r="B41856">
        <v>33.691676999999999</v>
      </c>
      <c r="C41856">
        <v>220921177</v>
      </c>
      <c r="D41856" s="1">
        <v>44653</v>
      </c>
      <c r="E41856" t="s">
        <v>19</v>
      </c>
      <c r="F41856">
        <v>7</v>
      </c>
      <c r="G41856">
        <v>4</v>
      </c>
      <c r="H41856">
        <v>411</v>
      </c>
      <c r="I41856" t="s">
        <v>1474</v>
      </c>
      <c r="J41856" t="s">
        <v>72</v>
      </c>
      <c r="K41856" t="s">
        <v>73</v>
      </c>
      <c r="L41856">
        <v>-84.487204000000006</v>
      </c>
      <c r="M41856">
        <v>33.691676999999999</v>
      </c>
      <c r="N41856" t="s">
        <v>339</v>
      </c>
      <c r="O41856" t="s">
        <v>137</v>
      </c>
    </row>
    <row r="41857" spans="1:15" x14ac:dyDescent="0.25">
      <c r="A41857">
        <v>-84.384994999999904</v>
      </c>
      <c r="B41857">
        <v>33.770010000000099</v>
      </c>
      <c r="C41857">
        <v>220921255</v>
      </c>
      <c r="D41857" s="1">
        <v>44653</v>
      </c>
      <c r="E41857" t="s">
        <v>19</v>
      </c>
      <c r="F41857">
        <v>7</v>
      </c>
      <c r="G41857">
        <v>5</v>
      </c>
      <c r="H41857">
        <v>509</v>
      </c>
      <c r="I41857" t="s">
        <v>12573</v>
      </c>
      <c r="J41857" t="s">
        <v>72</v>
      </c>
      <c r="K41857" t="s">
        <v>73</v>
      </c>
      <c r="L41857">
        <v>-84.384995000000004</v>
      </c>
      <c r="M41857">
        <v>33.770009999999999</v>
      </c>
      <c r="N41857" t="s">
        <v>40</v>
      </c>
      <c r="O41857" t="s">
        <v>41</v>
      </c>
    </row>
    <row r="41858" spans="1:15" x14ac:dyDescent="0.25">
      <c r="A41858">
        <v>-84.400109</v>
      </c>
      <c r="B41858">
        <v>33.751111000000002</v>
      </c>
      <c r="C41858">
        <v>220921371</v>
      </c>
      <c r="D41858" s="1">
        <v>44653</v>
      </c>
      <c r="E41858" t="s">
        <v>19</v>
      </c>
      <c r="F41858">
        <v>7</v>
      </c>
      <c r="G41858">
        <v>5</v>
      </c>
      <c r="H41858">
        <v>507</v>
      </c>
      <c r="I41858" t="s">
        <v>16030</v>
      </c>
      <c r="J41858" t="s">
        <v>38</v>
      </c>
      <c r="K41858" t="s">
        <v>39</v>
      </c>
      <c r="L41858">
        <v>-84.400109</v>
      </c>
      <c r="M41858">
        <v>33.751111000000002</v>
      </c>
      <c r="N41858" t="s">
        <v>334</v>
      </c>
      <c r="O41858" t="s">
        <v>41</v>
      </c>
    </row>
    <row r="41859" spans="1:15" x14ac:dyDescent="0.25">
      <c r="A41859">
        <v>-84.451404999999994</v>
      </c>
      <c r="B41859">
        <v>33.752192000000001</v>
      </c>
      <c r="C41859">
        <v>220921415</v>
      </c>
      <c r="D41859" s="1">
        <v>44653</v>
      </c>
      <c r="E41859" t="s">
        <v>25</v>
      </c>
      <c r="F41859">
        <v>6</v>
      </c>
      <c r="G41859">
        <v>1</v>
      </c>
      <c r="H41859">
        <v>108</v>
      </c>
      <c r="I41859" t="s">
        <v>16031</v>
      </c>
      <c r="J41859" t="s">
        <v>46</v>
      </c>
      <c r="K41859" t="s">
        <v>47</v>
      </c>
      <c r="L41859">
        <v>-84.451404999999994</v>
      </c>
      <c r="M41859">
        <v>33.752192000000001</v>
      </c>
      <c r="N41859" t="s">
        <v>235</v>
      </c>
      <c r="O41859" t="s">
        <v>24</v>
      </c>
    </row>
    <row r="41860" spans="1:15" x14ac:dyDescent="0.25">
      <c r="A41860">
        <v>-84.388964000000001</v>
      </c>
      <c r="B41860">
        <v>33.784425000000098</v>
      </c>
      <c r="C41860">
        <v>220921566</v>
      </c>
      <c r="D41860" s="1">
        <v>44653</v>
      </c>
      <c r="E41860" t="s">
        <v>19</v>
      </c>
      <c r="F41860">
        <v>7</v>
      </c>
      <c r="G41860">
        <v>5</v>
      </c>
      <c r="H41860">
        <v>503</v>
      </c>
      <c r="I41860" t="s">
        <v>16032</v>
      </c>
      <c r="J41860" t="s">
        <v>38</v>
      </c>
      <c r="K41860" t="s">
        <v>39</v>
      </c>
      <c r="L41860">
        <v>-84.388964000000001</v>
      </c>
      <c r="M41860">
        <v>33.784424999999999</v>
      </c>
      <c r="N41860" t="s">
        <v>62</v>
      </c>
      <c r="O41860" t="s">
        <v>63</v>
      </c>
    </row>
    <row r="41861" spans="1:15" x14ac:dyDescent="0.25">
      <c r="A41861">
        <v>-84.352881999999994</v>
      </c>
      <c r="B41861">
        <v>33.7667870000001</v>
      </c>
      <c r="C41861">
        <v>220921788</v>
      </c>
      <c r="D41861" s="1">
        <v>44653</v>
      </c>
      <c r="E41861" t="s">
        <v>19</v>
      </c>
      <c r="F41861">
        <v>7</v>
      </c>
      <c r="G41861">
        <v>6</v>
      </c>
      <c r="H41861">
        <v>602</v>
      </c>
      <c r="I41861" t="s">
        <v>13226</v>
      </c>
      <c r="J41861" t="s">
        <v>27</v>
      </c>
      <c r="K41861" t="s">
        <v>28</v>
      </c>
      <c r="L41861">
        <v>-84.352881999999994</v>
      </c>
      <c r="M41861">
        <v>33.766787000000001</v>
      </c>
      <c r="N41861" t="s">
        <v>269</v>
      </c>
      <c r="O41861" t="s">
        <v>9</v>
      </c>
    </row>
    <row r="41862" spans="1:15" x14ac:dyDescent="0.25">
      <c r="A41862">
        <v>-84.363045999999898</v>
      </c>
      <c r="B41862">
        <v>33.754731</v>
      </c>
      <c r="C41862">
        <v>220921858</v>
      </c>
      <c r="D41862" s="1">
        <v>44654</v>
      </c>
      <c r="E41862" t="s">
        <v>19</v>
      </c>
      <c r="F41862">
        <v>7</v>
      </c>
      <c r="G41862">
        <v>6</v>
      </c>
      <c r="H41862">
        <v>602</v>
      </c>
      <c r="I41862" t="s">
        <v>9212</v>
      </c>
      <c r="J41862" t="s">
        <v>27</v>
      </c>
      <c r="K41862" t="s">
        <v>28</v>
      </c>
      <c r="L41862">
        <v>-84.363045999999997</v>
      </c>
      <c r="M41862">
        <v>33.754731</v>
      </c>
      <c r="N41862" t="s">
        <v>269</v>
      </c>
      <c r="O41862" t="s">
        <v>9</v>
      </c>
    </row>
    <row r="41863" spans="1:15" x14ac:dyDescent="0.25">
      <c r="A41863">
        <v>-84.500711999999993</v>
      </c>
      <c r="B41863">
        <v>33.668401000000102</v>
      </c>
      <c r="C41863">
        <v>220930024</v>
      </c>
      <c r="D41863" s="1">
        <v>44654</v>
      </c>
      <c r="E41863" t="s">
        <v>5</v>
      </c>
      <c r="F41863">
        <v>1</v>
      </c>
      <c r="G41863">
        <v>4</v>
      </c>
      <c r="H41863">
        <v>414</v>
      </c>
      <c r="I41863" t="s">
        <v>1057</v>
      </c>
      <c r="J41863" t="s">
        <v>65</v>
      </c>
      <c r="K41863" t="s">
        <v>66</v>
      </c>
      <c r="L41863">
        <v>-84.500711999999993</v>
      </c>
      <c r="M41863">
        <v>33.668401000000003</v>
      </c>
      <c r="N41863" t="s">
        <v>10</v>
      </c>
      <c r="O41863" t="s">
        <v>94</v>
      </c>
    </row>
    <row r="41864" spans="1:15" x14ac:dyDescent="0.25">
      <c r="A41864">
        <v>-84.371741</v>
      </c>
      <c r="B41864">
        <v>33.822665999999998</v>
      </c>
      <c r="C41864">
        <v>220930079</v>
      </c>
      <c r="D41864" s="1">
        <v>44654</v>
      </c>
      <c r="E41864" t="s">
        <v>19</v>
      </c>
      <c r="F41864">
        <v>7</v>
      </c>
      <c r="G41864">
        <v>2</v>
      </c>
      <c r="H41864">
        <v>211</v>
      </c>
      <c r="I41864" t="s">
        <v>917</v>
      </c>
      <c r="J41864" t="s">
        <v>21</v>
      </c>
      <c r="K41864" t="s">
        <v>22</v>
      </c>
      <c r="L41864">
        <v>-84.371741</v>
      </c>
      <c r="M41864">
        <v>33.822665999999998</v>
      </c>
      <c r="N41864" t="s">
        <v>295</v>
      </c>
      <c r="O41864" t="s">
        <v>49</v>
      </c>
    </row>
    <row r="41865" spans="1:15" x14ac:dyDescent="0.25">
      <c r="A41865">
        <v>-84.384954999999906</v>
      </c>
      <c r="B41865">
        <v>33.761581999999997</v>
      </c>
      <c r="C41865">
        <v>220930082</v>
      </c>
      <c r="D41865" s="1">
        <v>44663</v>
      </c>
      <c r="E41865" t="s">
        <v>5</v>
      </c>
      <c r="F41865">
        <v>1</v>
      </c>
      <c r="G41865">
        <v>5</v>
      </c>
      <c r="H41865">
        <v>509</v>
      </c>
      <c r="I41865" t="s">
        <v>532</v>
      </c>
      <c r="J41865" t="s">
        <v>65</v>
      </c>
      <c r="K41865" t="s">
        <v>66</v>
      </c>
      <c r="L41865">
        <v>-84.384955000000005</v>
      </c>
      <c r="M41865">
        <v>33.761581999999997</v>
      </c>
      <c r="N41865" t="s">
        <v>40</v>
      </c>
      <c r="O41865" t="s">
        <v>41</v>
      </c>
    </row>
    <row r="41866" spans="1:15" x14ac:dyDescent="0.25">
      <c r="A41866">
        <v>-84.379309000000006</v>
      </c>
      <c r="B41866">
        <v>33.842131000000101</v>
      </c>
      <c r="C41866">
        <v>220930262</v>
      </c>
      <c r="D41866" s="1">
        <v>44654</v>
      </c>
      <c r="E41866" t="s">
        <v>5</v>
      </c>
      <c r="F41866">
        <v>1</v>
      </c>
      <c r="G41866">
        <v>2</v>
      </c>
      <c r="H41866">
        <v>206</v>
      </c>
      <c r="I41866" t="s">
        <v>3661</v>
      </c>
      <c r="J41866" t="s">
        <v>636</v>
      </c>
      <c r="K41866" t="s">
        <v>637</v>
      </c>
      <c r="L41866">
        <v>-84.379309000000006</v>
      </c>
      <c r="M41866">
        <v>33.842131000000002</v>
      </c>
      <c r="N41866" t="s">
        <v>67</v>
      </c>
      <c r="O41866" t="s">
        <v>49</v>
      </c>
    </row>
    <row r="41867" spans="1:15" x14ac:dyDescent="0.25">
      <c r="A41867">
        <v>-84.380360999999894</v>
      </c>
      <c r="B41867">
        <v>33.708983000000003</v>
      </c>
      <c r="C41867">
        <v>220930295</v>
      </c>
      <c r="D41867" s="1">
        <v>44654</v>
      </c>
      <c r="E41867" t="s">
        <v>5</v>
      </c>
      <c r="F41867">
        <v>1</v>
      </c>
      <c r="G41867">
        <v>3</v>
      </c>
      <c r="H41867">
        <v>307</v>
      </c>
      <c r="I41867" t="s">
        <v>2490</v>
      </c>
      <c r="J41867" t="s">
        <v>60</v>
      </c>
      <c r="K41867" t="s">
        <v>61</v>
      </c>
      <c r="L41867">
        <v>-84.380360999999994</v>
      </c>
      <c r="M41867">
        <v>33.708983000000003</v>
      </c>
      <c r="N41867" t="s">
        <v>156</v>
      </c>
      <c r="O41867" t="s">
        <v>1</v>
      </c>
    </row>
    <row r="41868" spans="1:15" x14ac:dyDescent="0.25">
      <c r="A41868">
        <v>-84.357917999999998</v>
      </c>
      <c r="B41868">
        <v>33.849601000000099</v>
      </c>
      <c r="C41868">
        <v>220930410</v>
      </c>
      <c r="D41868" s="1">
        <v>44654</v>
      </c>
      <c r="E41868" t="s">
        <v>19</v>
      </c>
      <c r="F41868">
        <v>7</v>
      </c>
      <c r="G41868">
        <v>2</v>
      </c>
      <c r="H41868">
        <v>210</v>
      </c>
      <c r="I41868" t="s">
        <v>2996</v>
      </c>
      <c r="J41868" t="s">
        <v>46</v>
      </c>
      <c r="K41868" t="s">
        <v>47</v>
      </c>
      <c r="L41868">
        <v>-84.357917999999998</v>
      </c>
      <c r="M41868">
        <v>33.849601</v>
      </c>
      <c r="N41868" t="s">
        <v>48</v>
      </c>
      <c r="O41868" t="s">
        <v>49</v>
      </c>
    </row>
    <row r="41869" spans="1:15" x14ac:dyDescent="0.25">
      <c r="A41869">
        <v>-84.348561000000004</v>
      </c>
      <c r="B41869">
        <v>33.824570999999999</v>
      </c>
      <c r="C41869">
        <v>220930445</v>
      </c>
      <c r="D41869" s="1">
        <v>44654</v>
      </c>
      <c r="E41869" t="s">
        <v>5</v>
      </c>
      <c r="F41869">
        <v>1</v>
      </c>
      <c r="G41869">
        <v>2</v>
      </c>
      <c r="H41869">
        <v>212</v>
      </c>
      <c r="I41869" t="s">
        <v>16033</v>
      </c>
      <c r="J41869" t="s">
        <v>72</v>
      </c>
      <c r="K41869" t="s">
        <v>73</v>
      </c>
      <c r="L41869">
        <v>-84.348561000000004</v>
      </c>
      <c r="M41869">
        <v>33.824570999999999</v>
      </c>
      <c r="N41869" t="s">
        <v>119</v>
      </c>
      <c r="O41869" t="s">
        <v>35</v>
      </c>
    </row>
    <row r="41870" spans="1:15" x14ac:dyDescent="0.25">
      <c r="A41870">
        <v>-84.379288000000003</v>
      </c>
      <c r="B41870">
        <v>33.842199999999998</v>
      </c>
      <c r="C41870">
        <v>220930720</v>
      </c>
      <c r="D41870" s="1">
        <v>44654</v>
      </c>
      <c r="E41870" t="s">
        <v>5</v>
      </c>
      <c r="F41870">
        <v>1</v>
      </c>
      <c r="G41870">
        <v>2</v>
      </c>
      <c r="H41870">
        <v>206</v>
      </c>
      <c r="I41870" t="s">
        <v>2860</v>
      </c>
      <c r="J41870" t="s">
        <v>453</v>
      </c>
      <c r="K41870" t="s">
        <v>454</v>
      </c>
      <c r="L41870">
        <v>-84.379288000000003</v>
      </c>
      <c r="M41870">
        <v>33.842199999999998</v>
      </c>
      <c r="N41870" t="s">
        <v>67</v>
      </c>
      <c r="O41870" t="s">
        <v>49</v>
      </c>
    </row>
    <row r="41871" spans="1:15" x14ac:dyDescent="0.25">
      <c r="A41871">
        <v>-84.388253000000006</v>
      </c>
      <c r="B41871">
        <v>33.7628020000001</v>
      </c>
      <c r="C41871">
        <v>220930880</v>
      </c>
      <c r="D41871" s="1">
        <v>44654</v>
      </c>
      <c r="E41871" t="s">
        <v>19</v>
      </c>
      <c r="F41871">
        <v>7</v>
      </c>
      <c r="G41871">
        <v>5</v>
      </c>
      <c r="H41871">
        <v>508</v>
      </c>
      <c r="I41871" t="s">
        <v>1299</v>
      </c>
      <c r="J41871" t="s">
        <v>72</v>
      </c>
      <c r="K41871" t="s">
        <v>73</v>
      </c>
      <c r="L41871">
        <v>-84.388253000000006</v>
      </c>
      <c r="M41871">
        <v>33.762802000000001</v>
      </c>
      <c r="N41871" t="s">
        <v>40</v>
      </c>
      <c r="O41871" t="s">
        <v>41</v>
      </c>
    </row>
    <row r="41872" spans="1:15" x14ac:dyDescent="0.25">
      <c r="A41872">
        <v>-84.446915000000004</v>
      </c>
      <c r="B41872">
        <v>33.820983000000098</v>
      </c>
      <c r="C41872">
        <v>220931180</v>
      </c>
      <c r="D41872" s="1">
        <v>44654</v>
      </c>
      <c r="E41872" t="s">
        <v>5</v>
      </c>
      <c r="F41872">
        <v>1</v>
      </c>
      <c r="G41872">
        <v>2</v>
      </c>
      <c r="H41872">
        <v>201</v>
      </c>
      <c r="I41872" t="s">
        <v>1686</v>
      </c>
      <c r="J41872" t="s">
        <v>207</v>
      </c>
      <c r="K41872" t="s">
        <v>208</v>
      </c>
      <c r="L41872">
        <v>-84.446915000000004</v>
      </c>
      <c r="M41872">
        <v>33.820982999999998</v>
      </c>
      <c r="N41872" t="s">
        <v>10</v>
      </c>
      <c r="O41872" t="s">
        <v>98</v>
      </c>
    </row>
    <row r="41873" spans="1:15" x14ac:dyDescent="0.25">
      <c r="A41873">
        <v>-84.465754999999902</v>
      </c>
      <c r="B41873">
        <v>33.799722000000003</v>
      </c>
      <c r="C41873">
        <v>220931187</v>
      </c>
      <c r="D41873" s="1">
        <v>44662</v>
      </c>
      <c r="E41873" t="s">
        <v>5</v>
      </c>
      <c r="F41873">
        <v>1</v>
      </c>
      <c r="G41873">
        <v>1</v>
      </c>
      <c r="H41873">
        <v>110</v>
      </c>
      <c r="I41873" t="s">
        <v>16034</v>
      </c>
      <c r="J41873" t="s">
        <v>65</v>
      </c>
      <c r="K41873" t="s">
        <v>66</v>
      </c>
      <c r="L41873">
        <v>-84.465755000000001</v>
      </c>
      <c r="M41873">
        <v>33.799722000000003</v>
      </c>
      <c r="N41873" t="s">
        <v>1407</v>
      </c>
      <c r="O41873" t="s">
        <v>77</v>
      </c>
    </row>
    <row r="41874" spans="1:15" x14ac:dyDescent="0.25">
      <c r="A41874">
        <v>-84.372069999999994</v>
      </c>
      <c r="B41874">
        <v>33.764204000000099</v>
      </c>
      <c r="C41874">
        <v>220931220</v>
      </c>
      <c r="D41874" s="1">
        <v>44654</v>
      </c>
      <c r="E41874" t="s">
        <v>5</v>
      </c>
      <c r="F41874">
        <v>1</v>
      </c>
      <c r="G41874">
        <v>6</v>
      </c>
      <c r="H41874">
        <v>603</v>
      </c>
      <c r="I41874" t="s">
        <v>2862</v>
      </c>
      <c r="J41874" t="s">
        <v>65</v>
      </c>
      <c r="K41874" t="s">
        <v>66</v>
      </c>
      <c r="L41874">
        <v>-84.372069999999994</v>
      </c>
      <c r="M41874">
        <v>33.764203999999999</v>
      </c>
      <c r="N41874" t="s">
        <v>86</v>
      </c>
      <c r="O41874" t="s">
        <v>41</v>
      </c>
    </row>
    <row r="41875" spans="1:15" x14ac:dyDescent="0.25">
      <c r="A41875">
        <v>-84.352905000000007</v>
      </c>
      <c r="B41875">
        <v>33.774976000000002</v>
      </c>
      <c r="C41875">
        <v>220931521</v>
      </c>
      <c r="D41875" s="1">
        <v>44655</v>
      </c>
      <c r="E41875" t="s">
        <v>5</v>
      </c>
      <c r="F41875">
        <v>1</v>
      </c>
      <c r="G41875">
        <v>6</v>
      </c>
      <c r="H41875">
        <v>601</v>
      </c>
      <c r="I41875" t="s">
        <v>5942</v>
      </c>
      <c r="J41875" t="s">
        <v>72</v>
      </c>
      <c r="K41875" t="s">
        <v>73</v>
      </c>
      <c r="L41875">
        <v>-84.352905000000007</v>
      </c>
      <c r="M41875">
        <v>33.774976000000002</v>
      </c>
      <c r="N41875" t="s">
        <v>434</v>
      </c>
      <c r="O41875" t="s">
        <v>35</v>
      </c>
    </row>
    <row r="41876" spans="1:15" x14ac:dyDescent="0.25">
      <c r="A41876">
        <v>-84.444367999999898</v>
      </c>
      <c r="B41876">
        <v>33.640311000000104</v>
      </c>
      <c r="C41876">
        <v>220938025</v>
      </c>
      <c r="D41876" s="1">
        <v>44654</v>
      </c>
      <c r="E41876" t="s">
        <v>50</v>
      </c>
      <c r="F41876">
        <v>5</v>
      </c>
      <c r="G41876">
        <v>7</v>
      </c>
      <c r="H41876">
        <v>706</v>
      </c>
      <c r="I41876" t="s">
        <v>148</v>
      </c>
      <c r="J41876" t="s">
        <v>7</v>
      </c>
      <c r="K41876" t="s">
        <v>8</v>
      </c>
      <c r="L41876">
        <v>-84.444367999999997</v>
      </c>
      <c r="M41876">
        <v>33.640310999999997</v>
      </c>
      <c r="N41876" t="s">
        <v>10</v>
      </c>
      <c r="O41876" t="s">
        <v>10</v>
      </c>
    </row>
    <row r="41877" spans="1:15" x14ac:dyDescent="0.25">
      <c r="A41877">
        <v>-84.366325000000003</v>
      </c>
      <c r="B41877">
        <v>33.855009000000102</v>
      </c>
      <c r="C41877">
        <v>220940172</v>
      </c>
      <c r="D41877" s="1">
        <v>44655</v>
      </c>
      <c r="E41877" t="s">
        <v>112</v>
      </c>
      <c r="F41877">
        <v>2</v>
      </c>
      <c r="G41877">
        <v>2</v>
      </c>
      <c r="H41877">
        <v>209</v>
      </c>
      <c r="I41877" t="s">
        <v>15976</v>
      </c>
      <c r="J41877" t="s">
        <v>65</v>
      </c>
      <c r="K41877" t="s">
        <v>66</v>
      </c>
      <c r="L41877">
        <v>-84.366325000000003</v>
      </c>
      <c r="M41877">
        <v>33.855009000000003</v>
      </c>
      <c r="N41877" t="s">
        <v>171</v>
      </c>
      <c r="O41877" t="s">
        <v>49</v>
      </c>
    </row>
    <row r="41878" spans="1:15" x14ac:dyDescent="0.25">
      <c r="A41878">
        <v>-84.382810999999904</v>
      </c>
      <c r="B41878">
        <v>33.778878000000098</v>
      </c>
      <c r="C41878">
        <v>220940205</v>
      </c>
      <c r="D41878" s="1">
        <v>44655</v>
      </c>
      <c r="E41878" t="s">
        <v>112</v>
      </c>
      <c r="F41878">
        <v>2</v>
      </c>
      <c r="G41878">
        <v>5</v>
      </c>
      <c r="H41878">
        <v>505</v>
      </c>
      <c r="I41878" t="s">
        <v>350</v>
      </c>
      <c r="J41878" t="s">
        <v>636</v>
      </c>
      <c r="K41878" t="s">
        <v>637</v>
      </c>
      <c r="L41878">
        <v>-84.382811000000004</v>
      </c>
      <c r="M41878">
        <v>33.778877999999999</v>
      </c>
      <c r="N41878" t="s">
        <v>62</v>
      </c>
      <c r="O41878" t="s">
        <v>63</v>
      </c>
    </row>
    <row r="41879" spans="1:15" x14ac:dyDescent="0.25">
      <c r="A41879">
        <v>-84.357162000000002</v>
      </c>
      <c r="B41879">
        <v>33.826849000000003</v>
      </c>
      <c r="C41879">
        <v>220940298</v>
      </c>
      <c r="D41879" s="1">
        <v>44655</v>
      </c>
      <c r="E41879" t="s">
        <v>112</v>
      </c>
      <c r="F41879">
        <v>2</v>
      </c>
      <c r="G41879">
        <v>2</v>
      </c>
      <c r="H41879">
        <v>210</v>
      </c>
      <c r="I41879" t="s">
        <v>403</v>
      </c>
      <c r="J41879" t="s">
        <v>65</v>
      </c>
      <c r="K41879" t="s">
        <v>66</v>
      </c>
      <c r="L41879">
        <v>-84.357162000000002</v>
      </c>
      <c r="M41879">
        <v>33.826849000000003</v>
      </c>
      <c r="N41879" t="s">
        <v>253</v>
      </c>
      <c r="O41879" t="s">
        <v>49</v>
      </c>
    </row>
    <row r="41880" spans="1:15" x14ac:dyDescent="0.25">
      <c r="A41880">
        <v>-84.391594999999896</v>
      </c>
      <c r="B41880">
        <v>33.812772000000102</v>
      </c>
      <c r="C41880">
        <v>220940442</v>
      </c>
      <c r="D41880" s="1">
        <v>44655</v>
      </c>
      <c r="E41880" t="s">
        <v>19</v>
      </c>
      <c r="F41880">
        <v>7</v>
      </c>
      <c r="G41880">
        <v>2</v>
      </c>
      <c r="H41880">
        <v>207</v>
      </c>
      <c r="I41880" t="s">
        <v>797</v>
      </c>
      <c r="J41880" t="s">
        <v>72</v>
      </c>
      <c r="K41880" t="s">
        <v>73</v>
      </c>
      <c r="L41880">
        <v>-84.391594999999995</v>
      </c>
      <c r="M41880">
        <v>33.812772000000002</v>
      </c>
      <c r="N41880" t="s">
        <v>10</v>
      </c>
      <c r="O41880" t="s">
        <v>63</v>
      </c>
    </row>
    <row r="41881" spans="1:15" x14ac:dyDescent="0.25">
      <c r="A41881">
        <v>-84.507596000000007</v>
      </c>
      <c r="B41881">
        <v>33.762082000000099</v>
      </c>
      <c r="C41881">
        <v>220940460</v>
      </c>
      <c r="D41881" s="1">
        <v>44655</v>
      </c>
      <c r="E41881" t="s">
        <v>112</v>
      </c>
      <c r="F41881">
        <v>2</v>
      </c>
      <c r="G41881">
        <v>1</v>
      </c>
      <c r="H41881">
        <v>111</v>
      </c>
      <c r="I41881" t="s">
        <v>6171</v>
      </c>
      <c r="J41881" t="s">
        <v>55</v>
      </c>
      <c r="K41881" t="s">
        <v>56</v>
      </c>
      <c r="L41881">
        <v>-84.507596000000007</v>
      </c>
      <c r="M41881">
        <v>33.762081999999999</v>
      </c>
      <c r="N41881" t="s">
        <v>375</v>
      </c>
      <c r="O41881" t="s">
        <v>127</v>
      </c>
    </row>
    <row r="41882" spans="1:15" x14ac:dyDescent="0.25">
      <c r="A41882">
        <v>-84.401791999999901</v>
      </c>
      <c r="B41882">
        <v>33.733330000000002</v>
      </c>
      <c r="C41882">
        <v>220940474</v>
      </c>
      <c r="D41882" s="1">
        <v>44655</v>
      </c>
      <c r="E41882" t="s">
        <v>112</v>
      </c>
      <c r="F41882">
        <v>2</v>
      </c>
      <c r="G41882">
        <v>3</v>
      </c>
      <c r="H41882">
        <v>302</v>
      </c>
      <c r="I41882" t="s">
        <v>727</v>
      </c>
      <c r="J41882" t="s">
        <v>72</v>
      </c>
      <c r="K41882" t="s">
        <v>73</v>
      </c>
      <c r="L41882">
        <v>-84.401792</v>
      </c>
      <c r="M41882">
        <v>33.733330000000002</v>
      </c>
      <c r="N41882" t="s">
        <v>336</v>
      </c>
      <c r="O41882" t="s">
        <v>18</v>
      </c>
    </row>
    <row r="41883" spans="1:15" x14ac:dyDescent="0.25">
      <c r="A41883">
        <v>-84.377792999999897</v>
      </c>
      <c r="B41883">
        <v>33.775121000000098</v>
      </c>
      <c r="C41883">
        <v>220940520</v>
      </c>
      <c r="D41883" s="1">
        <v>44655</v>
      </c>
      <c r="E41883" t="s">
        <v>5</v>
      </c>
      <c r="F41883">
        <v>1</v>
      </c>
      <c r="G41883">
        <v>5</v>
      </c>
      <c r="H41883">
        <v>505</v>
      </c>
      <c r="I41883" t="s">
        <v>16035</v>
      </c>
      <c r="J41883" t="s">
        <v>320</v>
      </c>
      <c r="K41883" t="s">
        <v>321</v>
      </c>
      <c r="L41883">
        <v>-84.377792999999997</v>
      </c>
      <c r="M41883">
        <v>33.775120999999999</v>
      </c>
      <c r="N41883" t="s">
        <v>62</v>
      </c>
      <c r="O41883" t="s">
        <v>63</v>
      </c>
    </row>
    <row r="41884" spans="1:15" x14ac:dyDescent="0.25">
      <c r="A41884">
        <v>-84.390083999999902</v>
      </c>
      <c r="B41884">
        <v>33.780073000000101</v>
      </c>
      <c r="C41884">
        <v>220940643</v>
      </c>
      <c r="D41884" s="1">
        <v>44655</v>
      </c>
      <c r="E41884" t="s">
        <v>112</v>
      </c>
      <c r="F41884">
        <v>2</v>
      </c>
      <c r="G41884">
        <v>5</v>
      </c>
      <c r="H41884">
        <v>503</v>
      </c>
      <c r="I41884" t="s">
        <v>1887</v>
      </c>
      <c r="J41884" t="s">
        <v>320</v>
      </c>
      <c r="K41884" t="s">
        <v>321</v>
      </c>
      <c r="L41884">
        <v>-84.390084000000002</v>
      </c>
      <c r="M41884">
        <v>33.780073000000002</v>
      </c>
      <c r="N41884" t="s">
        <v>62</v>
      </c>
      <c r="O41884" t="s">
        <v>63</v>
      </c>
    </row>
    <row r="41885" spans="1:15" x14ac:dyDescent="0.25">
      <c r="A41885">
        <v>-84.418092999999899</v>
      </c>
      <c r="B41885">
        <v>33.740974000000101</v>
      </c>
      <c r="C41885">
        <v>220940645</v>
      </c>
      <c r="D41885" s="1">
        <v>44655</v>
      </c>
      <c r="E41885" t="s">
        <v>112</v>
      </c>
      <c r="F41885">
        <v>2</v>
      </c>
      <c r="G41885">
        <v>4</v>
      </c>
      <c r="H41885">
        <v>401</v>
      </c>
      <c r="I41885" t="s">
        <v>4911</v>
      </c>
      <c r="J41885" t="s">
        <v>55</v>
      </c>
      <c r="K41885" t="s">
        <v>56</v>
      </c>
      <c r="L41885">
        <v>-84.418092999999999</v>
      </c>
      <c r="M41885">
        <v>33.740974000000001</v>
      </c>
      <c r="N41885" t="s">
        <v>366</v>
      </c>
      <c r="O41885" t="s">
        <v>224</v>
      </c>
    </row>
    <row r="41886" spans="1:15" x14ac:dyDescent="0.25">
      <c r="A41886">
        <v>-84.399776000000003</v>
      </c>
      <c r="B41886">
        <v>33.709147999999999</v>
      </c>
      <c r="C41886">
        <v>220940713</v>
      </c>
      <c r="D41886" s="1">
        <v>44656</v>
      </c>
      <c r="E41886" t="s">
        <v>112</v>
      </c>
      <c r="F41886">
        <v>2</v>
      </c>
      <c r="G41886">
        <v>3</v>
      </c>
      <c r="H41886">
        <v>307</v>
      </c>
      <c r="I41886" t="s">
        <v>16036</v>
      </c>
      <c r="J41886" t="s">
        <v>12125</v>
      </c>
      <c r="K41886" t="s">
        <v>12126</v>
      </c>
      <c r="L41886">
        <v>-84.399776000000003</v>
      </c>
      <c r="M41886">
        <v>33.709147999999999</v>
      </c>
      <c r="N41886" t="s">
        <v>2362</v>
      </c>
      <c r="O41886" t="s">
        <v>1</v>
      </c>
    </row>
    <row r="41887" spans="1:15" x14ac:dyDescent="0.25">
      <c r="A41887">
        <v>-84.450135000000003</v>
      </c>
      <c r="B41887">
        <v>33.725182000000103</v>
      </c>
      <c r="C41887">
        <v>220940725</v>
      </c>
      <c r="D41887" s="1">
        <v>44655</v>
      </c>
      <c r="E41887" t="s">
        <v>36</v>
      </c>
      <c r="F41887">
        <v>4</v>
      </c>
      <c r="G41887">
        <v>4</v>
      </c>
      <c r="H41887">
        <v>403</v>
      </c>
      <c r="I41887" t="s">
        <v>886</v>
      </c>
      <c r="J41887" t="s">
        <v>303</v>
      </c>
      <c r="K41887" t="s">
        <v>304</v>
      </c>
      <c r="L41887">
        <v>-84.450135000000003</v>
      </c>
      <c r="M41887">
        <v>33.725181999999997</v>
      </c>
      <c r="N41887" t="s">
        <v>485</v>
      </c>
      <c r="O41887" t="s">
        <v>89</v>
      </c>
    </row>
    <row r="41888" spans="1:15" x14ac:dyDescent="0.25">
      <c r="A41888">
        <v>-84.391299999999902</v>
      </c>
      <c r="B41888">
        <v>33.7129860000001</v>
      </c>
      <c r="C41888">
        <v>220940859</v>
      </c>
      <c r="D41888" s="1">
        <v>44655</v>
      </c>
      <c r="E41888" t="s">
        <v>5</v>
      </c>
      <c r="F41888">
        <v>1</v>
      </c>
      <c r="G41888">
        <v>3</v>
      </c>
      <c r="H41888">
        <v>305</v>
      </c>
      <c r="I41888" t="s">
        <v>5926</v>
      </c>
      <c r="J41888" t="s">
        <v>38</v>
      </c>
      <c r="K41888" t="s">
        <v>39</v>
      </c>
      <c r="L41888">
        <v>-84.391300000000001</v>
      </c>
      <c r="M41888">
        <v>33.712986000000001</v>
      </c>
      <c r="N41888" t="s">
        <v>522</v>
      </c>
      <c r="O41888" t="s">
        <v>1</v>
      </c>
    </row>
    <row r="41889" spans="1:15" x14ac:dyDescent="0.25">
      <c r="A41889">
        <v>-84.378776999999999</v>
      </c>
      <c r="B41889">
        <v>33.841950000000097</v>
      </c>
      <c r="C41889">
        <v>220940903</v>
      </c>
      <c r="D41889" s="1">
        <v>44655</v>
      </c>
      <c r="E41889" t="s">
        <v>5</v>
      </c>
      <c r="F41889">
        <v>1</v>
      </c>
      <c r="G41889">
        <v>2</v>
      </c>
      <c r="H41889">
        <v>208</v>
      </c>
      <c r="I41889" t="s">
        <v>16037</v>
      </c>
      <c r="J41889" t="s">
        <v>38</v>
      </c>
      <c r="K41889" t="s">
        <v>39</v>
      </c>
      <c r="L41889">
        <v>-84.378776999999999</v>
      </c>
      <c r="M41889">
        <v>33.841949999999997</v>
      </c>
      <c r="N41889" t="s">
        <v>261</v>
      </c>
      <c r="O41889" t="s">
        <v>49</v>
      </c>
    </row>
    <row r="41890" spans="1:15" x14ac:dyDescent="0.25">
      <c r="A41890">
        <v>-84.379069000000001</v>
      </c>
      <c r="B41890">
        <v>33.7734740000001</v>
      </c>
      <c r="C41890">
        <v>220940929</v>
      </c>
      <c r="D41890" s="1">
        <v>44655</v>
      </c>
      <c r="E41890" t="s">
        <v>50</v>
      </c>
      <c r="F41890">
        <v>5</v>
      </c>
      <c r="G41890">
        <v>5</v>
      </c>
      <c r="H41890">
        <v>505</v>
      </c>
      <c r="I41890" t="s">
        <v>2801</v>
      </c>
      <c r="J41890" t="s">
        <v>46</v>
      </c>
      <c r="K41890" t="s">
        <v>47</v>
      </c>
      <c r="L41890">
        <v>-84.379069000000001</v>
      </c>
      <c r="M41890">
        <v>33.773474</v>
      </c>
      <c r="N41890" t="s">
        <v>62</v>
      </c>
      <c r="O41890" t="s">
        <v>63</v>
      </c>
    </row>
    <row r="41891" spans="1:15" x14ac:dyDescent="0.25">
      <c r="A41891">
        <v>-84.413651999999999</v>
      </c>
      <c r="B41891">
        <v>33.708353000000002</v>
      </c>
      <c r="C41891">
        <v>220940960</v>
      </c>
      <c r="D41891" s="1">
        <v>44655</v>
      </c>
      <c r="E41891" t="s">
        <v>19</v>
      </c>
      <c r="F41891">
        <v>7</v>
      </c>
      <c r="G41891">
        <v>3</v>
      </c>
      <c r="H41891">
        <v>306</v>
      </c>
      <c r="I41891" t="s">
        <v>16038</v>
      </c>
      <c r="J41891" t="s">
        <v>72</v>
      </c>
      <c r="K41891" t="s">
        <v>73</v>
      </c>
      <c r="L41891">
        <v>-84.413651999999999</v>
      </c>
      <c r="M41891">
        <v>33.708353000000002</v>
      </c>
      <c r="N41891" t="s">
        <v>159</v>
      </c>
      <c r="O41891" t="s">
        <v>0</v>
      </c>
    </row>
    <row r="41892" spans="1:15" x14ac:dyDescent="0.25">
      <c r="A41892">
        <v>-84.414573000000004</v>
      </c>
      <c r="B41892">
        <v>33.810322999999997</v>
      </c>
      <c r="C41892">
        <v>220941257</v>
      </c>
      <c r="D41892" s="1">
        <v>44655</v>
      </c>
      <c r="E41892" t="s">
        <v>112</v>
      </c>
      <c r="F41892">
        <v>2</v>
      </c>
      <c r="G41892">
        <v>0</v>
      </c>
      <c r="I41892" t="s">
        <v>869</v>
      </c>
      <c r="J41892" t="s">
        <v>43</v>
      </c>
      <c r="K41892" t="s">
        <v>44</v>
      </c>
      <c r="L41892">
        <v>-84.414573000000004</v>
      </c>
      <c r="M41892">
        <v>33.810322999999997</v>
      </c>
      <c r="N41892" t="s">
        <v>621</v>
      </c>
      <c r="O41892" t="s">
        <v>98</v>
      </c>
    </row>
    <row r="41893" spans="1:15" x14ac:dyDescent="0.25">
      <c r="A41893">
        <v>-84.352010000000007</v>
      </c>
      <c r="B41893">
        <v>33.821687000000097</v>
      </c>
      <c r="C41893">
        <v>220941319</v>
      </c>
      <c r="D41893" s="1">
        <v>44655</v>
      </c>
      <c r="E41893" t="s">
        <v>112</v>
      </c>
      <c r="F41893">
        <v>2</v>
      </c>
      <c r="G41893">
        <v>2</v>
      </c>
      <c r="H41893">
        <v>212</v>
      </c>
      <c r="I41893" t="s">
        <v>4554</v>
      </c>
      <c r="J41893" t="s">
        <v>72</v>
      </c>
      <c r="K41893" t="s">
        <v>73</v>
      </c>
      <c r="L41893">
        <v>-84.352010000000007</v>
      </c>
      <c r="M41893">
        <v>33.821686999999997</v>
      </c>
      <c r="N41893" t="s">
        <v>119</v>
      </c>
      <c r="O41893" t="s">
        <v>35</v>
      </c>
    </row>
    <row r="41894" spans="1:15" x14ac:dyDescent="0.25">
      <c r="A41894">
        <v>-84.351394999999997</v>
      </c>
      <c r="B41894">
        <v>33.815916000000101</v>
      </c>
      <c r="C41894">
        <v>220941367</v>
      </c>
      <c r="D41894" s="1">
        <v>44655</v>
      </c>
      <c r="E41894" t="s">
        <v>13</v>
      </c>
      <c r="F41894">
        <v>3</v>
      </c>
      <c r="G41894">
        <v>6</v>
      </c>
      <c r="H41894">
        <v>613</v>
      </c>
      <c r="I41894" t="s">
        <v>849</v>
      </c>
      <c r="J41894" t="s">
        <v>43</v>
      </c>
      <c r="K41894" t="s">
        <v>44</v>
      </c>
      <c r="L41894">
        <v>-84.351394999999997</v>
      </c>
      <c r="M41894">
        <v>33.815916000000001</v>
      </c>
      <c r="N41894" t="s">
        <v>119</v>
      </c>
      <c r="O41894" t="s">
        <v>35</v>
      </c>
    </row>
    <row r="41895" spans="1:15" x14ac:dyDescent="0.25">
      <c r="A41895">
        <v>-84.397345000000001</v>
      </c>
      <c r="B41895">
        <v>33.698898999999997</v>
      </c>
      <c r="C41895">
        <v>220941368</v>
      </c>
      <c r="D41895" s="1">
        <v>44655</v>
      </c>
      <c r="E41895" t="s">
        <v>112</v>
      </c>
      <c r="F41895">
        <v>2</v>
      </c>
      <c r="G41895">
        <v>3</v>
      </c>
      <c r="H41895">
        <v>307</v>
      </c>
      <c r="I41895" t="s">
        <v>16039</v>
      </c>
      <c r="J41895" t="s">
        <v>65</v>
      </c>
      <c r="K41895" t="s">
        <v>66</v>
      </c>
      <c r="L41895">
        <v>-84.397345000000001</v>
      </c>
      <c r="M41895">
        <v>33.698898999999997</v>
      </c>
      <c r="N41895" t="s">
        <v>156</v>
      </c>
      <c r="O41895" t="s">
        <v>1</v>
      </c>
    </row>
    <row r="41896" spans="1:15" x14ac:dyDescent="0.25">
      <c r="A41896">
        <v>-84.361903999999996</v>
      </c>
      <c r="B41896">
        <v>33.700792</v>
      </c>
      <c r="C41896">
        <v>220941481</v>
      </c>
      <c r="D41896" s="1">
        <v>44655</v>
      </c>
      <c r="E41896" t="s">
        <v>112</v>
      </c>
      <c r="F41896">
        <v>2</v>
      </c>
      <c r="G41896">
        <v>3</v>
      </c>
      <c r="H41896">
        <v>308</v>
      </c>
      <c r="I41896" t="s">
        <v>16011</v>
      </c>
      <c r="J41896" t="s">
        <v>21</v>
      </c>
      <c r="K41896" t="s">
        <v>22</v>
      </c>
      <c r="L41896">
        <v>-84.361903999999996</v>
      </c>
      <c r="M41896">
        <v>33.700792</v>
      </c>
      <c r="N41896" t="s">
        <v>285</v>
      </c>
      <c r="O41896" t="s">
        <v>124</v>
      </c>
    </row>
    <row r="41897" spans="1:15" x14ac:dyDescent="0.25">
      <c r="A41897">
        <v>-84.385601999999906</v>
      </c>
      <c r="B41897">
        <v>33.783539000000097</v>
      </c>
      <c r="C41897">
        <v>220945013</v>
      </c>
      <c r="D41897" s="1">
        <v>44655</v>
      </c>
      <c r="E41897" t="s">
        <v>25</v>
      </c>
      <c r="F41897">
        <v>6</v>
      </c>
      <c r="G41897">
        <v>5</v>
      </c>
      <c r="H41897">
        <v>503</v>
      </c>
      <c r="I41897" t="s">
        <v>812</v>
      </c>
      <c r="J41897" t="s">
        <v>60</v>
      </c>
      <c r="K41897" t="s">
        <v>61</v>
      </c>
      <c r="L41897">
        <v>-84.385602000000006</v>
      </c>
      <c r="M41897">
        <v>33.783538999999998</v>
      </c>
      <c r="N41897" t="s">
        <v>62</v>
      </c>
      <c r="O41897" t="s">
        <v>63</v>
      </c>
    </row>
    <row r="41898" spans="1:15" x14ac:dyDescent="0.25">
      <c r="A41898">
        <v>-84.364839000000003</v>
      </c>
      <c r="B41898">
        <v>33.755251999999999</v>
      </c>
      <c r="C41898">
        <v>220945056</v>
      </c>
      <c r="D41898" s="1">
        <v>44655</v>
      </c>
      <c r="E41898" t="s">
        <v>50</v>
      </c>
      <c r="F41898">
        <v>5</v>
      </c>
      <c r="G41898">
        <v>6</v>
      </c>
      <c r="H41898">
        <v>602</v>
      </c>
      <c r="I41898" t="s">
        <v>1419</v>
      </c>
      <c r="J41898" t="s">
        <v>43</v>
      </c>
      <c r="K41898" t="s">
        <v>44</v>
      </c>
      <c r="L41898">
        <v>-84.364839000000003</v>
      </c>
      <c r="M41898">
        <v>33.755251999999999</v>
      </c>
      <c r="N41898" t="s">
        <v>269</v>
      </c>
      <c r="O41898" t="s">
        <v>9</v>
      </c>
    </row>
    <row r="41899" spans="1:15" x14ac:dyDescent="0.25">
      <c r="A41899">
        <v>-84.390083999999902</v>
      </c>
      <c r="B41899">
        <v>33.780073000000101</v>
      </c>
      <c r="C41899">
        <v>220945057</v>
      </c>
      <c r="D41899" s="1">
        <v>44655</v>
      </c>
      <c r="E41899" t="s">
        <v>25</v>
      </c>
      <c r="F41899">
        <v>6</v>
      </c>
      <c r="G41899">
        <v>5</v>
      </c>
      <c r="H41899">
        <v>503</v>
      </c>
      <c r="I41899" t="s">
        <v>1887</v>
      </c>
      <c r="J41899" t="s">
        <v>43</v>
      </c>
      <c r="K41899" t="s">
        <v>44</v>
      </c>
      <c r="L41899">
        <v>-84.390084000000002</v>
      </c>
      <c r="M41899">
        <v>33.780073000000002</v>
      </c>
      <c r="N41899" t="s">
        <v>62</v>
      </c>
      <c r="O41899" t="s">
        <v>63</v>
      </c>
    </row>
    <row r="41900" spans="1:15" x14ac:dyDescent="0.25">
      <c r="A41900">
        <v>-84.3494689999999</v>
      </c>
      <c r="B41900">
        <v>33.767493000000101</v>
      </c>
      <c r="C41900">
        <v>220945058</v>
      </c>
      <c r="D41900" s="1">
        <v>44655</v>
      </c>
      <c r="E41900" t="s">
        <v>36</v>
      </c>
      <c r="F41900">
        <v>4</v>
      </c>
      <c r="G41900">
        <v>6</v>
      </c>
      <c r="H41900">
        <v>602</v>
      </c>
      <c r="I41900" t="s">
        <v>2853</v>
      </c>
      <c r="J41900" t="s">
        <v>43</v>
      </c>
      <c r="K41900" t="s">
        <v>44</v>
      </c>
      <c r="L41900">
        <v>-84.349468999999999</v>
      </c>
      <c r="M41900">
        <v>33.767493000000002</v>
      </c>
      <c r="N41900" t="s">
        <v>269</v>
      </c>
      <c r="O41900" t="s">
        <v>9</v>
      </c>
    </row>
    <row r="41901" spans="1:15" x14ac:dyDescent="0.25">
      <c r="A41901">
        <v>-84.353375999999997</v>
      </c>
      <c r="B41901">
        <v>33.827313000000103</v>
      </c>
      <c r="C41901">
        <v>220945059</v>
      </c>
      <c r="D41901" s="1">
        <v>44655</v>
      </c>
      <c r="E41901" t="s">
        <v>19</v>
      </c>
      <c r="F41901">
        <v>7</v>
      </c>
      <c r="G41901">
        <v>2</v>
      </c>
      <c r="H41901">
        <v>210</v>
      </c>
      <c r="I41901" t="s">
        <v>1150</v>
      </c>
      <c r="J41901" t="s">
        <v>43</v>
      </c>
      <c r="K41901" t="s">
        <v>44</v>
      </c>
      <c r="L41901">
        <v>-84.353375999999997</v>
      </c>
      <c r="M41901">
        <v>33.827312999999997</v>
      </c>
      <c r="N41901" t="s">
        <v>253</v>
      </c>
      <c r="O41901" t="s">
        <v>49</v>
      </c>
    </row>
    <row r="41902" spans="1:15" x14ac:dyDescent="0.25">
      <c r="A41902">
        <v>-84.382598999999999</v>
      </c>
      <c r="B41902">
        <v>33.757748999999997</v>
      </c>
      <c r="C41902">
        <v>220945061</v>
      </c>
      <c r="D41902" s="1">
        <v>44655</v>
      </c>
      <c r="E41902" t="s">
        <v>36</v>
      </c>
      <c r="F41902">
        <v>4</v>
      </c>
      <c r="G41902">
        <v>5</v>
      </c>
      <c r="H41902">
        <v>510</v>
      </c>
      <c r="I41902" t="s">
        <v>293</v>
      </c>
      <c r="J41902" t="s">
        <v>505</v>
      </c>
      <c r="K41902" t="s">
        <v>506</v>
      </c>
      <c r="L41902">
        <v>-84.382598999999999</v>
      </c>
      <c r="M41902">
        <v>33.757748999999997</v>
      </c>
      <c r="N41902" t="s">
        <v>40</v>
      </c>
      <c r="O41902" t="s">
        <v>41</v>
      </c>
    </row>
    <row r="41903" spans="1:15" x14ac:dyDescent="0.25">
      <c r="A41903">
        <v>-84.364198999999999</v>
      </c>
      <c r="B41903">
        <v>33.8226680000001</v>
      </c>
      <c r="C41903">
        <v>220945063</v>
      </c>
      <c r="D41903" s="1">
        <v>44655</v>
      </c>
      <c r="E41903" t="s">
        <v>25</v>
      </c>
      <c r="F41903">
        <v>6</v>
      </c>
      <c r="G41903">
        <v>2</v>
      </c>
      <c r="H41903">
        <v>211</v>
      </c>
      <c r="I41903" t="s">
        <v>4440</v>
      </c>
      <c r="J41903" t="s">
        <v>221</v>
      </c>
      <c r="K41903" t="s">
        <v>222</v>
      </c>
      <c r="L41903">
        <v>-84.364198999999999</v>
      </c>
      <c r="M41903">
        <v>33.822668</v>
      </c>
      <c r="N41903" t="s">
        <v>295</v>
      </c>
      <c r="O41903" t="s">
        <v>49</v>
      </c>
    </row>
    <row r="41904" spans="1:15" x14ac:dyDescent="0.25">
      <c r="A41904">
        <v>-84.508692999999894</v>
      </c>
      <c r="B41904">
        <v>33.667087000000002</v>
      </c>
      <c r="C41904">
        <v>220945065</v>
      </c>
      <c r="D41904" s="1">
        <v>44655</v>
      </c>
      <c r="E41904" t="s">
        <v>13</v>
      </c>
      <c r="F41904">
        <v>3</v>
      </c>
      <c r="G41904">
        <v>4</v>
      </c>
      <c r="H41904">
        <v>414</v>
      </c>
      <c r="I41904" t="s">
        <v>16040</v>
      </c>
      <c r="J41904" t="s">
        <v>221</v>
      </c>
      <c r="K41904" t="s">
        <v>222</v>
      </c>
      <c r="L41904">
        <v>-84.508692999999994</v>
      </c>
      <c r="M41904">
        <v>33.667087000000002</v>
      </c>
      <c r="N41904" t="s">
        <v>431</v>
      </c>
      <c r="O41904" t="s">
        <v>94</v>
      </c>
    </row>
    <row r="41905" spans="1:15" x14ac:dyDescent="0.25">
      <c r="A41905">
        <v>-84.362278999999901</v>
      </c>
      <c r="B41905">
        <v>33.8461080000001</v>
      </c>
      <c r="C41905">
        <v>220945067</v>
      </c>
      <c r="D41905" s="1">
        <v>44655</v>
      </c>
      <c r="E41905" t="s">
        <v>50</v>
      </c>
      <c r="F41905">
        <v>5</v>
      </c>
      <c r="G41905">
        <v>2</v>
      </c>
      <c r="H41905">
        <v>210</v>
      </c>
      <c r="I41905" t="s">
        <v>404</v>
      </c>
      <c r="J41905" t="s">
        <v>221</v>
      </c>
      <c r="K41905" t="s">
        <v>222</v>
      </c>
      <c r="L41905">
        <v>-84.362279000000001</v>
      </c>
      <c r="M41905">
        <v>33.846108000000001</v>
      </c>
      <c r="N41905" t="s">
        <v>173</v>
      </c>
      <c r="O41905" t="s">
        <v>49</v>
      </c>
    </row>
    <row r="41906" spans="1:15" x14ac:dyDescent="0.25">
      <c r="A41906">
        <v>-84.466297999999895</v>
      </c>
      <c r="B41906">
        <v>33.638308000000102</v>
      </c>
      <c r="C41906">
        <v>220948020</v>
      </c>
      <c r="D41906" s="1">
        <v>44655</v>
      </c>
      <c r="E41906" t="s">
        <v>13</v>
      </c>
      <c r="F41906">
        <v>3</v>
      </c>
      <c r="G41906">
        <v>7</v>
      </c>
      <c r="H41906">
        <v>707</v>
      </c>
      <c r="I41906" t="s">
        <v>3135</v>
      </c>
      <c r="J41906" t="s">
        <v>43</v>
      </c>
      <c r="K41906" t="s">
        <v>44</v>
      </c>
      <c r="L41906">
        <v>-84.466297999999995</v>
      </c>
      <c r="M41906">
        <v>33.638308000000002</v>
      </c>
      <c r="N41906" t="s">
        <v>10</v>
      </c>
      <c r="O41906" t="s">
        <v>10</v>
      </c>
    </row>
    <row r="41907" spans="1:15" x14ac:dyDescent="0.25">
      <c r="A41907">
        <v>-84.445656999999997</v>
      </c>
      <c r="B41907">
        <v>33.643216000000102</v>
      </c>
      <c r="C41907">
        <v>220948041</v>
      </c>
      <c r="D41907" s="1">
        <v>44655</v>
      </c>
      <c r="E41907" t="s">
        <v>112</v>
      </c>
      <c r="F41907">
        <v>2</v>
      </c>
      <c r="G41907">
        <v>7</v>
      </c>
      <c r="H41907">
        <v>706</v>
      </c>
      <c r="I41907" t="s">
        <v>1771</v>
      </c>
      <c r="J41907" t="s">
        <v>60</v>
      </c>
      <c r="K41907" t="s">
        <v>61</v>
      </c>
      <c r="L41907">
        <v>-84.445656999999997</v>
      </c>
      <c r="M41907">
        <v>33.643216000000002</v>
      </c>
      <c r="N41907" t="s">
        <v>10</v>
      </c>
      <c r="O41907" t="s">
        <v>10</v>
      </c>
    </row>
    <row r="41908" spans="1:15" x14ac:dyDescent="0.25">
      <c r="A41908">
        <v>-84.413099000000003</v>
      </c>
      <c r="B41908">
        <v>33.766190999999999</v>
      </c>
      <c r="C41908">
        <v>220950306</v>
      </c>
      <c r="D41908" s="1">
        <v>44656</v>
      </c>
      <c r="E41908" t="s">
        <v>13</v>
      </c>
      <c r="F41908">
        <v>3</v>
      </c>
      <c r="G41908">
        <v>5</v>
      </c>
      <c r="H41908">
        <v>506</v>
      </c>
      <c r="I41908" t="s">
        <v>7425</v>
      </c>
      <c r="J41908" t="s">
        <v>65</v>
      </c>
      <c r="K41908" t="s">
        <v>66</v>
      </c>
      <c r="L41908">
        <v>-84.413099000000003</v>
      </c>
      <c r="M41908">
        <v>33.766190999999999</v>
      </c>
      <c r="N41908" t="s">
        <v>110</v>
      </c>
      <c r="O41908" t="s">
        <v>12</v>
      </c>
    </row>
    <row r="41909" spans="1:15" x14ac:dyDescent="0.25">
      <c r="A41909">
        <v>-84.364147999999901</v>
      </c>
      <c r="B41909">
        <v>33.819870000000002</v>
      </c>
      <c r="C41909">
        <v>220950445</v>
      </c>
      <c r="D41909" s="1">
        <v>44656</v>
      </c>
      <c r="E41909" t="s">
        <v>112</v>
      </c>
      <c r="F41909">
        <v>2</v>
      </c>
      <c r="G41909">
        <v>2</v>
      </c>
      <c r="H41909">
        <v>211</v>
      </c>
      <c r="I41909" t="s">
        <v>1194</v>
      </c>
      <c r="J41909" t="s">
        <v>72</v>
      </c>
      <c r="K41909" t="s">
        <v>73</v>
      </c>
      <c r="L41909">
        <v>-84.364148</v>
      </c>
      <c r="M41909">
        <v>33.819870000000002</v>
      </c>
      <c r="N41909" t="s">
        <v>295</v>
      </c>
      <c r="O41909" t="s">
        <v>49</v>
      </c>
    </row>
    <row r="41910" spans="1:15" x14ac:dyDescent="0.25">
      <c r="A41910">
        <v>-84.387867999999997</v>
      </c>
      <c r="B41910">
        <v>33.739677999999998</v>
      </c>
      <c r="C41910">
        <v>220950479</v>
      </c>
      <c r="D41910" s="1">
        <v>44656</v>
      </c>
      <c r="E41910" t="s">
        <v>112</v>
      </c>
      <c r="F41910">
        <v>2</v>
      </c>
      <c r="G41910">
        <v>3</v>
      </c>
      <c r="H41910">
        <v>304</v>
      </c>
      <c r="I41910" t="s">
        <v>7945</v>
      </c>
      <c r="J41910" t="s">
        <v>38</v>
      </c>
      <c r="K41910" t="s">
        <v>39</v>
      </c>
      <c r="L41910">
        <v>-84.387867999999997</v>
      </c>
      <c r="M41910">
        <v>33.739677999999998</v>
      </c>
      <c r="N41910" t="s">
        <v>195</v>
      </c>
      <c r="O41910" t="s">
        <v>18</v>
      </c>
    </row>
    <row r="41911" spans="1:15" x14ac:dyDescent="0.25">
      <c r="A41911">
        <v>-84.429177999999993</v>
      </c>
      <c r="B41911">
        <v>33.811622000000099</v>
      </c>
      <c r="C41911">
        <v>220950587</v>
      </c>
      <c r="D41911" s="1">
        <v>44656</v>
      </c>
      <c r="E41911" t="s">
        <v>50</v>
      </c>
      <c r="F41911">
        <v>5</v>
      </c>
      <c r="G41911">
        <v>2</v>
      </c>
      <c r="H41911">
        <v>204</v>
      </c>
      <c r="I41911" t="s">
        <v>16041</v>
      </c>
      <c r="J41911" t="s">
        <v>7</v>
      </c>
      <c r="K41911" t="s">
        <v>8</v>
      </c>
      <c r="L41911">
        <v>-84.429177999999993</v>
      </c>
      <c r="M41911">
        <v>33.811622</v>
      </c>
      <c r="N41911" t="s">
        <v>382</v>
      </c>
      <c r="O41911" t="s">
        <v>104</v>
      </c>
    </row>
    <row r="41912" spans="1:15" x14ac:dyDescent="0.25">
      <c r="A41912">
        <v>-84.477440999999899</v>
      </c>
      <c r="B41912">
        <v>33.763568000000099</v>
      </c>
      <c r="C41912">
        <v>220950700</v>
      </c>
      <c r="D41912" s="1">
        <v>44656</v>
      </c>
      <c r="E41912" t="s">
        <v>112</v>
      </c>
      <c r="F41912">
        <v>2</v>
      </c>
      <c r="G41912">
        <v>1</v>
      </c>
      <c r="H41912">
        <v>112</v>
      </c>
      <c r="I41912" t="s">
        <v>16042</v>
      </c>
      <c r="J41912" t="s">
        <v>46</v>
      </c>
      <c r="K41912" t="s">
        <v>47</v>
      </c>
      <c r="L41912">
        <v>-84.477440999999999</v>
      </c>
      <c r="M41912">
        <v>33.763567999999999</v>
      </c>
      <c r="N41912" t="s">
        <v>57</v>
      </c>
      <c r="O41912" t="s">
        <v>58</v>
      </c>
    </row>
    <row r="41913" spans="1:15" x14ac:dyDescent="0.25">
      <c r="A41913">
        <v>-84.377313999999998</v>
      </c>
      <c r="B41913">
        <v>33.725484999999999</v>
      </c>
      <c r="C41913">
        <v>220950709</v>
      </c>
      <c r="D41913" s="1">
        <v>44656</v>
      </c>
      <c r="E41913" t="s">
        <v>112</v>
      </c>
      <c r="F41913">
        <v>2</v>
      </c>
      <c r="G41913">
        <v>6</v>
      </c>
      <c r="H41913">
        <v>605</v>
      </c>
      <c r="I41913" t="s">
        <v>6849</v>
      </c>
      <c r="J41913" t="s">
        <v>72</v>
      </c>
      <c r="K41913" t="s">
        <v>73</v>
      </c>
      <c r="L41913">
        <v>-84.377313999999998</v>
      </c>
      <c r="M41913">
        <v>33.725484999999999</v>
      </c>
      <c r="N41913" t="s">
        <v>226</v>
      </c>
      <c r="O41913" t="s">
        <v>30</v>
      </c>
    </row>
    <row r="41914" spans="1:15" x14ac:dyDescent="0.25">
      <c r="A41914">
        <v>-84.425516999999999</v>
      </c>
      <c r="B41914">
        <v>33.739069000000001</v>
      </c>
      <c r="C41914">
        <v>220950802</v>
      </c>
      <c r="D41914" s="1">
        <v>44656</v>
      </c>
      <c r="E41914" t="s">
        <v>13</v>
      </c>
      <c r="F41914">
        <v>3</v>
      </c>
      <c r="G41914">
        <v>4</v>
      </c>
      <c r="H41914">
        <v>401</v>
      </c>
      <c r="I41914" t="s">
        <v>7813</v>
      </c>
      <c r="J41914" t="s">
        <v>55</v>
      </c>
      <c r="K41914" t="s">
        <v>56</v>
      </c>
      <c r="L41914">
        <v>-84.425516999999999</v>
      </c>
      <c r="M41914">
        <v>33.739069000000001</v>
      </c>
      <c r="N41914" t="s">
        <v>366</v>
      </c>
      <c r="O41914" t="s">
        <v>224</v>
      </c>
    </row>
    <row r="41915" spans="1:15" x14ac:dyDescent="0.25">
      <c r="A41915">
        <v>-84.369460999999902</v>
      </c>
      <c r="B41915">
        <v>33.796250000000001</v>
      </c>
      <c r="C41915">
        <v>220950856</v>
      </c>
      <c r="D41915" s="1">
        <v>44656</v>
      </c>
      <c r="E41915" t="s">
        <v>112</v>
      </c>
      <c r="F41915">
        <v>2</v>
      </c>
      <c r="G41915">
        <v>6</v>
      </c>
      <c r="H41915">
        <v>613</v>
      </c>
      <c r="I41915" t="s">
        <v>2928</v>
      </c>
      <c r="J41915" t="s">
        <v>72</v>
      </c>
      <c r="K41915" t="s">
        <v>73</v>
      </c>
      <c r="L41915">
        <v>-84.369461000000001</v>
      </c>
      <c r="M41915">
        <v>33.796250000000001</v>
      </c>
      <c r="N41915" t="s">
        <v>34</v>
      </c>
      <c r="O41915" t="s">
        <v>35</v>
      </c>
    </row>
    <row r="41916" spans="1:15" x14ac:dyDescent="0.25">
      <c r="A41916">
        <v>-84.523281999999895</v>
      </c>
      <c r="B41916">
        <v>33.744097000000103</v>
      </c>
      <c r="C41916">
        <v>220950917</v>
      </c>
      <c r="D41916" s="1">
        <v>44656</v>
      </c>
      <c r="E41916" t="s">
        <v>13</v>
      </c>
      <c r="F41916">
        <v>3</v>
      </c>
      <c r="G41916">
        <v>4</v>
      </c>
      <c r="H41916">
        <v>407</v>
      </c>
      <c r="I41916" t="s">
        <v>16043</v>
      </c>
      <c r="J41916" t="s">
        <v>60</v>
      </c>
      <c r="K41916" t="s">
        <v>61</v>
      </c>
      <c r="L41916">
        <v>-84.523281999999995</v>
      </c>
      <c r="M41916">
        <v>33.744096999999996</v>
      </c>
      <c r="N41916" t="s">
        <v>1592</v>
      </c>
      <c r="O41916" t="s">
        <v>127</v>
      </c>
    </row>
    <row r="41917" spans="1:15" x14ac:dyDescent="0.25">
      <c r="A41917">
        <v>-84.377313999999998</v>
      </c>
      <c r="B41917">
        <v>33.725484999999999</v>
      </c>
      <c r="C41917">
        <v>220950929</v>
      </c>
      <c r="D41917" s="1">
        <v>44656</v>
      </c>
      <c r="E41917" t="s">
        <v>13</v>
      </c>
      <c r="F41917">
        <v>3</v>
      </c>
      <c r="G41917">
        <v>6</v>
      </c>
      <c r="H41917">
        <v>605</v>
      </c>
      <c r="I41917" t="s">
        <v>6849</v>
      </c>
      <c r="J41917" t="s">
        <v>38</v>
      </c>
      <c r="K41917" t="s">
        <v>39</v>
      </c>
      <c r="L41917">
        <v>-84.377313999999998</v>
      </c>
      <c r="M41917">
        <v>33.725484999999999</v>
      </c>
      <c r="N41917" t="s">
        <v>226</v>
      </c>
      <c r="O41917" t="s">
        <v>30</v>
      </c>
    </row>
    <row r="41918" spans="1:15" x14ac:dyDescent="0.25">
      <c r="A41918">
        <v>-84.369425000000007</v>
      </c>
      <c r="B41918">
        <v>33.844392999999997</v>
      </c>
      <c r="C41918">
        <v>220950938</v>
      </c>
      <c r="D41918" s="1">
        <v>44656</v>
      </c>
      <c r="E41918" t="s">
        <v>112</v>
      </c>
      <c r="F41918">
        <v>2</v>
      </c>
      <c r="G41918">
        <v>2</v>
      </c>
      <c r="H41918">
        <v>208</v>
      </c>
      <c r="I41918" t="s">
        <v>667</v>
      </c>
      <c r="J41918" t="s">
        <v>38</v>
      </c>
      <c r="K41918" t="s">
        <v>39</v>
      </c>
      <c r="L41918">
        <v>-84.369425000000007</v>
      </c>
      <c r="M41918">
        <v>33.844392999999997</v>
      </c>
      <c r="N41918" t="s">
        <v>150</v>
      </c>
      <c r="O41918" t="s">
        <v>49</v>
      </c>
    </row>
    <row r="41919" spans="1:15" x14ac:dyDescent="0.25">
      <c r="A41919">
        <v>-84.380532000000002</v>
      </c>
      <c r="B41919">
        <v>33.7851840000001</v>
      </c>
      <c r="C41919">
        <v>220950951</v>
      </c>
      <c r="D41919" s="1">
        <v>44656</v>
      </c>
      <c r="E41919" t="s">
        <v>13</v>
      </c>
      <c r="F41919">
        <v>3</v>
      </c>
      <c r="G41919">
        <v>5</v>
      </c>
      <c r="H41919">
        <v>503</v>
      </c>
      <c r="I41919" t="s">
        <v>4636</v>
      </c>
      <c r="J41919" t="s">
        <v>46</v>
      </c>
      <c r="K41919" t="s">
        <v>47</v>
      </c>
      <c r="L41919">
        <v>-84.380532000000002</v>
      </c>
      <c r="M41919">
        <v>33.785184000000001</v>
      </c>
      <c r="N41919" t="s">
        <v>62</v>
      </c>
      <c r="O41919" t="s">
        <v>63</v>
      </c>
    </row>
    <row r="41920" spans="1:15" x14ac:dyDescent="0.25">
      <c r="A41920">
        <v>-84.361908999999997</v>
      </c>
      <c r="B41920">
        <v>33.700782000000103</v>
      </c>
      <c r="C41920">
        <v>220951008</v>
      </c>
      <c r="D41920" s="1">
        <v>44656</v>
      </c>
      <c r="E41920" t="s">
        <v>13</v>
      </c>
      <c r="F41920">
        <v>3</v>
      </c>
      <c r="G41920">
        <v>3</v>
      </c>
      <c r="H41920">
        <v>308</v>
      </c>
      <c r="I41920" t="s">
        <v>16011</v>
      </c>
      <c r="J41920" t="s">
        <v>60</v>
      </c>
      <c r="K41920" t="s">
        <v>61</v>
      </c>
      <c r="L41920">
        <v>-84.361908999999997</v>
      </c>
      <c r="M41920">
        <v>33.700781999999997</v>
      </c>
      <c r="N41920" t="s">
        <v>285</v>
      </c>
      <c r="O41920" t="s">
        <v>124</v>
      </c>
    </row>
    <row r="41921" spans="1:15" x14ac:dyDescent="0.25">
      <c r="A41921">
        <v>-84.361159999999998</v>
      </c>
      <c r="B41921">
        <v>33.852519999999998</v>
      </c>
      <c r="C41921">
        <v>220951022</v>
      </c>
      <c r="D41921" s="1">
        <v>44656</v>
      </c>
      <c r="E41921" t="s">
        <v>13</v>
      </c>
      <c r="F41921">
        <v>3</v>
      </c>
      <c r="G41921">
        <v>2</v>
      </c>
      <c r="H41921">
        <v>210</v>
      </c>
      <c r="I41921" t="s">
        <v>174</v>
      </c>
      <c r="J41921" t="s">
        <v>55</v>
      </c>
      <c r="K41921" t="s">
        <v>56</v>
      </c>
      <c r="L41921">
        <v>-84.361159999999998</v>
      </c>
      <c r="M41921">
        <v>33.852519999999998</v>
      </c>
      <c r="N41921" t="s">
        <v>171</v>
      </c>
      <c r="O41921" t="s">
        <v>49</v>
      </c>
    </row>
    <row r="41922" spans="1:15" x14ac:dyDescent="0.25">
      <c r="A41922">
        <v>-84.394712999999996</v>
      </c>
      <c r="B41922">
        <v>33.7182320000001</v>
      </c>
      <c r="C41922">
        <v>220951043</v>
      </c>
      <c r="D41922" s="1">
        <v>44656</v>
      </c>
      <c r="E41922" t="s">
        <v>112</v>
      </c>
      <c r="F41922">
        <v>2</v>
      </c>
      <c r="G41922">
        <v>3</v>
      </c>
      <c r="H41922">
        <v>305</v>
      </c>
      <c r="I41922" t="s">
        <v>16044</v>
      </c>
      <c r="J41922" t="s">
        <v>72</v>
      </c>
      <c r="K41922" t="s">
        <v>73</v>
      </c>
      <c r="L41922">
        <v>-84.394712999999996</v>
      </c>
      <c r="M41922">
        <v>33.718232</v>
      </c>
      <c r="N41922" t="s">
        <v>6907</v>
      </c>
      <c r="O41922" t="s">
        <v>1</v>
      </c>
    </row>
    <row r="41923" spans="1:15" x14ac:dyDescent="0.25">
      <c r="A41923">
        <v>-84.389983000000001</v>
      </c>
      <c r="B41923">
        <v>33.737698000000101</v>
      </c>
      <c r="C41923">
        <v>220951077</v>
      </c>
      <c r="D41923" s="1">
        <v>44656</v>
      </c>
      <c r="E41923" t="s">
        <v>13</v>
      </c>
      <c r="F41923">
        <v>3</v>
      </c>
      <c r="G41923">
        <v>3</v>
      </c>
      <c r="H41923">
        <v>304</v>
      </c>
      <c r="I41923" t="s">
        <v>7945</v>
      </c>
      <c r="J41923" t="s">
        <v>60</v>
      </c>
      <c r="K41923" t="s">
        <v>61</v>
      </c>
      <c r="L41923">
        <v>-84.389983000000001</v>
      </c>
      <c r="M41923">
        <v>33.737698000000002</v>
      </c>
      <c r="N41923" t="s">
        <v>195</v>
      </c>
      <c r="O41923" t="s">
        <v>18</v>
      </c>
    </row>
    <row r="41924" spans="1:15" x14ac:dyDescent="0.25">
      <c r="A41924">
        <v>-84.411849000000004</v>
      </c>
      <c r="B41924">
        <v>33.803246000000101</v>
      </c>
      <c r="C41924">
        <v>220951110</v>
      </c>
      <c r="D41924" s="1">
        <v>44656</v>
      </c>
      <c r="E41924" t="s">
        <v>13</v>
      </c>
      <c r="F41924">
        <v>3</v>
      </c>
      <c r="G41924">
        <v>2</v>
      </c>
      <c r="H41924">
        <v>204</v>
      </c>
      <c r="I41924" t="s">
        <v>1329</v>
      </c>
      <c r="J41924" t="s">
        <v>46</v>
      </c>
      <c r="K41924" t="s">
        <v>47</v>
      </c>
      <c r="L41924">
        <v>-84.411849000000004</v>
      </c>
      <c r="M41924">
        <v>33.803246000000001</v>
      </c>
      <c r="N41924" t="s">
        <v>103</v>
      </c>
      <c r="O41924" t="s">
        <v>104</v>
      </c>
    </row>
    <row r="41925" spans="1:15" x14ac:dyDescent="0.25">
      <c r="A41925">
        <v>-84.371668999999898</v>
      </c>
      <c r="B41925">
        <v>33.836525000000101</v>
      </c>
      <c r="C41925">
        <v>220951149</v>
      </c>
      <c r="D41925" s="1">
        <v>44657</v>
      </c>
      <c r="E41925" t="s">
        <v>50</v>
      </c>
      <c r="F41925">
        <v>5</v>
      </c>
      <c r="G41925">
        <v>2</v>
      </c>
      <c r="H41925">
        <v>206</v>
      </c>
      <c r="I41925" t="s">
        <v>1155</v>
      </c>
      <c r="J41925" t="s">
        <v>15</v>
      </c>
      <c r="K41925" t="s">
        <v>16</v>
      </c>
      <c r="L41925">
        <v>-84.371668999999997</v>
      </c>
      <c r="M41925">
        <v>33.836525000000002</v>
      </c>
      <c r="N41925" t="s">
        <v>307</v>
      </c>
      <c r="O41925" t="s">
        <v>49</v>
      </c>
    </row>
    <row r="41926" spans="1:15" x14ac:dyDescent="0.25">
      <c r="A41926">
        <v>-84.413269999999997</v>
      </c>
      <c r="B41926">
        <v>33.809244999999997</v>
      </c>
      <c r="C41926">
        <v>220951254</v>
      </c>
      <c r="D41926" s="1">
        <v>44656</v>
      </c>
      <c r="E41926" t="s">
        <v>13</v>
      </c>
      <c r="F41926">
        <v>3</v>
      </c>
      <c r="G41926">
        <v>2</v>
      </c>
      <c r="H41926">
        <v>205</v>
      </c>
      <c r="I41926" t="s">
        <v>16045</v>
      </c>
      <c r="J41926" t="s">
        <v>65</v>
      </c>
      <c r="K41926" t="s">
        <v>66</v>
      </c>
      <c r="L41926">
        <v>-84.413269999999997</v>
      </c>
      <c r="M41926">
        <v>33.809244999999997</v>
      </c>
      <c r="N41926" t="s">
        <v>621</v>
      </c>
      <c r="O41926" t="s">
        <v>98</v>
      </c>
    </row>
    <row r="41927" spans="1:15" x14ac:dyDescent="0.25">
      <c r="A41927">
        <v>-84.408193999999995</v>
      </c>
      <c r="B41927">
        <v>33.701295000000101</v>
      </c>
      <c r="C41927">
        <v>220951301</v>
      </c>
      <c r="D41927" s="1">
        <v>44656</v>
      </c>
      <c r="E41927" t="s">
        <v>13</v>
      </c>
      <c r="F41927">
        <v>3</v>
      </c>
      <c r="G41927">
        <v>3</v>
      </c>
      <c r="H41927">
        <v>306</v>
      </c>
      <c r="I41927" t="s">
        <v>16046</v>
      </c>
      <c r="J41927" t="s">
        <v>7</v>
      </c>
      <c r="K41927" t="s">
        <v>8</v>
      </c>
      <c r="L41927">
        <v>-84.408193999999995</v>
      </c>
      <c r="M41927">
        <v>33.701295000000002</v>
      </c>
      <c r="N41927" t="s">
        <v>159</v>
      </c>
      <c r="O41927" t="s">
        <v>0</v>
      </c>
    </row>
    <row r="41928" spans="1:15" x14ac:dyDescent="0.25">
      <c r="A41928">
        <v>-84.484174999999894</v>
      </c>
      <c r="B41928">
        <v>33.698718</v>
      </c>
      <c r="C41928">
        <v>220951433</v>
      </c>
      <c r="D41928" s="1">
        <v>44656</v>
      </c>
      <c r="E41928" t="s">
        <v>5</v>
      </c>
      <c r="F41928">
        <v>1</v>
      </c>
      <c r="G41928">
        <v>4</v>
      </c>
      <c r="H41928">
        <v>409</v>
      </c>
      <c r="I41928" t="s">
        <v>1389</v>
      </c>
      <c r="J41928" t="s">
        <v>65</v>
      </c>
      <c r="K41928" t="s">
        <v>66</v>
      </c>
      <c r="L41928">
        <v>-84.484174999999993</v>
      </c>
      <c r="M41928">
        <v>33.698718</v>
      </c>
      <c r="N41928" t="s">
        <v>136</v>
      </c>
      <c r="O41928" t="s">
        <v>137</v>
      </c>
    </row>
    <row r="41929" spans="1:15" x14ac:dyDescent="0.25">
      <c r="A41929">
        <v>-84.465985000000003</v>
      </c>
      <c r="B41929">
        <v>33.758941</v>
      </c>
      <c r="C41929">
        <v>220951460</v>
      </c>
      <c r="D41929" s="1">
        <v>44657</v>
      </c>
      <c r="E41929" t="s">
        <v>13</v>
      </c>
      <c r="F41929">
        <v>3</v>
      </c>
      <c r="G41929">
        <v>1</v>
      </c>
      <c r="H41929">
        <v>108</v>
      </c>
      <c r="I41929" t="s">
        <v>13250</v>
      </c>
      <c r="J41929" t="s">
        <v>60</v>
      </c>
      <c r="K41929" t="s">
        <v>61</v>
      </c>
      <c r="L41929">
        <v>-84.465985000000003</v>
      </c>
      <c r="M41929">
        <v>33.758941</v>
      </c>
      <c r="N41929" t="s">
        <v>1730</v>
      </c>
      <c r="O41929" t="s">
        <v>24</v>
      </c>
    </row>
    <row r="41930" spans="1:15" x14ac:dyDescent="0.25">
      <c r="A41930">
        <v>-84.415578999999994</v>
      </c>
      <c r="B41930">
        <v>33.674432000000003</v>
      </c>
      <c r="C41930">
        <v>220951587</v>
      </c>
      <c r="D41930" s="1">
        <v>44657</v>
      </c>
      <c r="E41930" t="s">
        <v>13</v>
      </c>
      <c r="F41930">
        <v>3</v>
      </c>
      <c r="G41930">
        <v>3</v>
      </c>
      <c r="H41930">
        <v>311</v>
      </c>
      <c r="I41930" t="s">
        <v>199</v>
      </c>
      <c r="J41930" t="s">
        <v>193</v>
      </c>
      <c r="K41930" t="s">
        <v>194</v>
      </c>
      <c r="L41930">
        <v>-84.415578999999994</v>
      </c>
      <c r="M41930">
        <v>33.674432000000003</v>
      </c>
      <c r="N41930" t="s">
        <v>200</v>
      </c>
      <c r="O41930" t="s">
        <v>0</v>
      </c>
    </row>
    <row r="41931" spans="1:15" x14ac:dyDescent="0.25">
      <c r="A41931">
        <v>-84.412001000000004</v>
      </c>
      <c r="B41931">
        <v>33.784502000000003</v>
      </c>
      <c r="C41931">
        <v>220951694</v>
      </c>
      <c r="D41931" s="1">
        <v>44657</v>
      </c>
      <c r="E41931" t="s">
        <v>13</v>
      </c>
      <c r="F41931">
        <v>3</v>
      </c>
      <c r="G41931">
        <v>5</v>
      </c>
      <c r="H41931">
        <v>501</v>
      </c>
      <c r="I41931" t="s">
        <v>949</v>
      </c>
      <c r="J41931" t="s">
        <v>72</v>
      </c>
      <c r="K41931" t="s">
        <v>73</v>
      </c>
      <c r="L41931">
        <v>-84.412001000000004</v>
      </c>
      <c r="M41931">
        <v>33.784502000000003</v>
      </c>
      <c r="N41931" t="s">
        <v>82</v>
      </c>
      <c r="O41931" t="s">
        <v>63</v>
      </c>
    </row>
    <row r="41932" spans="1:15" x14ac:dyDescent="0.25">
      <c r="A41932">
        <v>-84.444171999999995</v>
      </c>
      <c r="B41932">
        <v>33.768084000000002</v>
      </c>
      <c r="C41932">
        <v>220955048</v>
      </c>
      <c r="D41932" s="1">
        <v>44656</v>
      </c>
      <c r="E41932" t="s">
        <v>5</v>
      </c>
      <c r="F41932">
        <v>1</v>
      </c>
      <c r="G41932">
        <v>1</v>
      </c>
      <c r="H41932">
        <v>107</v>
      </c>
      <c r="I41932" t="s">
        <v>16047</v>
      </c>
      <c r="J41932" t="s">
        <v>505</v>
      </c>
      <c r="K41932" t="s">
        <v>506</v>
      </c>
      <c r="L41932">
        <v>-84.444171999999995</v>
      </c>
      <c r="M41932">
        <v>33.768084000000002</v>
      </c>
      <c r="N41932" t="s">
        <v>586</v>
      </c>
      <c r="O41932" t="s">
        <v>24</v>
      </c>
    </row>
    <row r="41933" spans="1:15" x14ac:dyDescent="0.25">
      <c r="A41933">
        <v>-84.357394999999897</v>
      </c>
      <c r="B41933">
        <v>33.7598780000001</v>
      </c>
      <c r="C41933">
        <v>220955054</v>
      </c>
      <c r="D41933" s="1">
        <v>44656</v>
      </c>
      <c r="E41933" t="s">
        <v>112</v>
      </c>
      <c r="F41933">
        <v>2</v>
      </c>
      <c r="G41933">
        <v>6</v>
      </c>
      <c r="H41933">
        <v>602</v>
      </c>
      <c r="I41933" t="s">
        <v>16048</v>
      </c>
      <c r="J41933" t="s">
        <v>43</v>
      </c>
      <c r="K41933" t="s">
        <v>44</v>
      </c>
      <c r="L41933">
        <v>-84.357394999999997</v>
      </c>
      <c r="M41933">
        <v>33.759878</v>
      </c>
      <c r="N41933" t="s">
        <v>269</v>
      </c>
      <c r="O41933" t="s">
        <v>9</v>
      </c>
    </row>
    <row r="41934" spans="1:15" x14ac:dyDescent="0.25">
      <c r="A41934">
        <v>-84.44453</v>
      </c>
      <c r="B41934">
        <v>33.637998000000003</v>
      </c>
      <c r="C41934">
        <v>220958062</v>
      </c>
      <c r="D41934" s="1">
        <v>44656</v>
      </c>
      <c r="E41934" t="s">
        <v>112</v>
      </c>
      <c r="F41934">
        <v>2</v>
      </c>
      <c r="G41934">
        <v>7</v>
      </c>
      <c r="H41934">
        <v>704</v>
      </c>
      <c r="I41934" t="s">
        <v>802</v>
      </c>
      <c r="J41934" t="s">
        <v>60</v>
      </c>
      <c r="K41934" t="s">
        <v>61</v>
      </c>
      <c r="L41934">
        <v>-84.44453</v>
      </c>
      <c r="M41934">
        <v>33.637998000000003</v>
      </c>
      <c r="N41934" t="s">
        <v>10</v>
      </c>
      <c r="O41934" t="s">
        <v>10</v>
      </c>
    </row>
    <row r="41935" spans="1:15" x14ac:dyDescent="0.25">
      <c r="A41935">
        <v>-84.397431999999995</v>
      </c>
      <c r="B41935">
        <v>33.763281000000099</v>
      </c>
      <c r="C41935">
        <v>220960104</v>
      </c>
      <c r="D41935" s="1">
        <v>44657</v>
      </c>
      <c r="E41935" t="s">
        <v>13</v>
      </c>
      <c r="F41935">
        <v>3</v>
      </c>
      <c r="G41935">
        <v>5</v>
      </c>
      <c r="H41935">
        <v>507</v>
      </c>
      <c r="I41935" t="s">
        <v>273</v>
      </c>
      <c r="J41935" t="s">
        <v>72</v>
      </c>
      <c r="K41935" t="s">
        <v>73</v>
      </c>
      <c r="L41935">
        <v>-84.397431999999995</v>
      </c>
      <c r="M41935">
        <v>33.763280999999999</v>
      </c>
      <c r="N41935" t="s">
        <v>40</v>
      </c>
      <c r="O41935" t="s">
        <v>41</v>
      </c>
    </row>
    <row r="41936" spans="1:15" x14ac:dyDescent="0.25">
      <c r="A41936">
        <v>-84.365993999999901</v>
      </c>
      <c r="B41936">
        <v>33.849532000000103</v>
      </c>
      <c r="C41936">
        <v>220960242</v>
      </c>
      <c r="D41936" s="1">
        <v>44658</v>
      </c>
      <c r="E41936" t="s">
        <v>36</v>
      </c>
      <c r="F41936">
        <v>4</v>
      </c>
      <c r="G41936">
        <v>2</v>
      </c>
      <c r="H41936">
        <v>208</v>
      </c>
      <c r="I41936" t="s">
        <v>928</v>
      </c>
      <c r="J41936" t="s">
        <v>60</v>
      </c>
      <c r="K41936" t="s">
        <v>61</v>
      </c>
      <c r="L41936">
        <v>-84.365994000000001</v>
      </c>
      <c r="M41936">
        <v>33.849532000000004</v>
      </c>
      <c r="N41936" t="s">
        <v>171</v>
      </c>
      <c r="O41936" t="s">
        <v>49</v>
      </c>
    </row>
    <row r="41937" spans="1:15" x14ac:dyDescent="0.25">
      <c r="A41937">
        <v>-84.392347000000001</v>
      </c>
      <c r="B41937">
        <v>33.716261000000003</v>
      </c>
      <c r="C41937">
        <v>220960308</v>
      </c>
      <c r="D41937" s="1">
        <v>44657</v>
      </c>
      <c r="E41937" t="s">
        <v>36</v>
      </c>
      <c r="F41937">
        <v>4</v>
      </c>
      <c r="G41937">
        <v>3</v>
      </c>
      <c r="H41937">
        <v>305</v>
      </c>
      <c r="I41937" t="s">
        <v>6354</v>
      </c>
      <c r="J41937" t="s">
        <v>60</v>
      </c>
      <c r="K41937" t="s">
        <v>61</v>
      </c>
      <c r="L41937">
        <v>-84.392347000000001</v>
      </c>
      <c r="M41937">
        <v>33.716261000000003</v>
      </c>
      <c r="N41937" t="s">
        <v>522</v>
      </c>
      <c r="O41937" t="s">
        <v>1</v>
      </c>
    </row>
    <row r="41938" spans="1:15" x14ac:dyDescent="0.25">
      <c r="A41938">
        <v>-84.388362999999998</v>
      </c>
      <c r="B41938">
        <v>33.712856000000002</v>
      </c>
      <c r="C41938">
        <v>220960363</v>
      </c>
      <c r="D41938" s="1">
        <v>44657</v>
      </c>
      <c r="E41938" t="s">
        <v>13</v>
      </c>
      <c r="F41938">
        <v>3</v>
      </c>
      <c r="G41938">
        <v>3</v>
      </c>
      <c r="H41938">
        <v>305</v>
      </c>
      <c r="I41938" t="s">
        <v>5968</v>
      </c>
      <c r="J41938" t="s">
        <v>72</v>
      </c>
      <c r="K41938" t="s">
        <v>73</v>
      </c>
      <c r="L41938">
        <v>-84.388362999999998</v>
      </c>
      <c r="M41938">
        <v>33.712856000000002</v>
      </c>
      <c r="N41938" t="s">
        <v>522</v>
      </c>
      <c r="O41938" t="s">
        <v>1</v>
      </c>
    </row>
    <row r="41939" spans="1:15" x14ac:dyDescent="0.25">
      <c r="A41939">
        <v>-84.435687000000001</v>
      </c>
      <c r="B41939">
        <v>33.770142000000099</v>
      </c>
      <c r="C41939">
        <v>220960542</v>
      </c>
      <c r="D41939" s="1">
        <v>44657</v>
      </c>
      <c r="E41939" t="s">
        <v>36</v>
      </c>
      <c r="F41939">
        <v>4</v>
      </c>
      <c r="G41939">
        <v>1</v>
      </c>
      <c r="H41939">
        <v>107</v>
      </c>
      <c r="I41939" t="s">
        <v>16049</v>
      </c>
      <c r="J41939" t="s">
        <v>65</v>
      </c>
      <c r="K41939" t="s">
        <v>66</v>
      </c>
      <c r="L41939">
        <v>-84.435687000000001</v>
      </c>
      <c r="M41939">
        <v>33.770142</v>
      </c>
      <c r="N41939" t="s">
        <v>586</v>
      </c>
      <c r="O41939" t="s">
        <v>24</v>
      </c>
    </row>
    <row r="41940" spans="1:15" x14ac:dyDescent="0.25">
      <c r="A41940">
        <v>-84.430025999999899</v>
      </c>
      <c r="B41940">
        <v>33.734527000000099</v>
      </c>
      <c r="C41940">
        <v>220960679</v>
      </c>
      <c r="D41940" s="1">
        <v>44657</v>
      </c>
      <c r="E41940" t="s">
        <v>36</v>
      </c>
      <c r="F41940">
        <v>4</v>
      </c>
      <c r="G41940">
        <v>4</v>
      </c>
      <c r="H41940">
        <v>402</v>
      </c>
      <c r="I41940" t="s">
        <v>2972</v>
      </c>
      <c r="J41940" t="s">
        <v>65</v>
      </c>
      <c r="K41940" t="s">
        <v>66</v>
      </c>
      <c r="L41940">
        <v>-84.430025999999998</v>
      </c>
      <c r="M41940">
        <v>33.734527</v>
      </c>
      <c r="N41940" t="s">
        <v>366</v>
      </c>
      <c r="O41940" t="s">
        <v>224</v>
      </c>
    </row>
    <row r="41941" spans="1:15" x14ac:dyDescent="0.25">
      <c r="A41941">
        <v>-84.411933000000005</v>
      </c>
      <c r="B41941">
        <v>33.803280000000001</v>
      </c>
      <c r="C41941">
        <v>220941660</v>
      </c>
      <c r="D41941" s="1">
        <v>44655</v>
      </c>
      <c r="E41941" t="s">
        <v>112</v>
      </c>
      <c r="F41941">
        <v>2</v>
      </c>
      <c r="G41941">
        <v>2</v>
      </c>
      <c r="H41941">
        <v>204</v>
      </c>
      <c r="I41941" t="s">
        <v>144</v>
      </c>
      <c r="J41941" t="s">
        <v>72</v>
      </c>
      <c r="K41941" t="s">
        <v>73</v>
      </c>
      <c r="L41941">
        <v>-84.411933000000005</v>
      </c>
      <c r="M41941">
        <v>33.803280000000001</v>
      </c>
      <c r="N41941" t="s">
        <v>103</v>
      </c>
      <c r="O41941" t="s">
        <v>104</v>
      </c>
    </row>
    <row r="41942" spans="1:15" x14ac:dyDescent="0.25">
      <c r="A41942">
        <v>-84.391219000000007</v>
      </c>
      <c r="B41942">
        <v>33.755487000000102</v>
      </c>
      <c r="C41942">
        <v>220941668</v>
      </c>
      <c r="D41942" s="1">
        <v>44655</v>
      </c>
      <c r="E41942" t="s">
        <v>112</v>
      </c>
      <c r="F41942">
        <v>2</v>
      </c>
      <c r="G41942">
        <v>5</v>
      </c>
      <c r="H41942">
        <v>511</v>
      </c>
      <c r="I41942" t="s">
        <v>16050</v>
      </c>
      <c r="J41942" t="s">
        <v>2745</v>
      </c>
      <c r="K41942" t="s">
        <v>2746</v>
      </c>
      <c r="L41942">
        <v>-84.391219000000007</v>
      </c>
      <c r="M41942">
        <v>33.755487000000002</v>
      </c>
      <c r="N41942" t="s">
        <v>40</v>
      </c>
      <c r="O41942" t="s">
        <v>41</v>
      </c>
    </row>
    <row r="41943" spans="1:15" x14ac:dyDescent="0.25">
      <c r="A41943">
        <v>-84.362119000000007</v>
      </c>
      <c r="B41943">
        <v>33.846760000000103</v>
      </c>
      <c r="C41943">
        <v>220941679</v>
      </c>
      <c r="D41943" s="1">
        <v>44655</v>
      </c>
      <c r="E41943" t="s">
        <v>112</v>
      </c>
      <c r="F41943">
        <v>2</v>
      </c>
      <c r="G41943">
        <v>2</v>
      </c>
      <c r="H41943">
        <v>210</v>
      </c>
      <c r="I41943" t="s">
        <v>404</v>
      </c>
      <c r="J41943" t="s">
        <v>55</v>
      </c>
      <c r="K41943" t="s">
        <v>56</v>
      </c>
      <c r="L41943">
        <v>-84.362119000000007</v>
      </c>
      <c r="M41943">
        <v>33.846760000000003</v>
      </c>
      <c r="N41943" t="s">
        <v>173</v>
      </c>
      <c r="O41943" t="s">
        <v>49</v>
      </c>
    </row>
    <row r="41944" spans="1:15" x14ac:dyDescent="0.25">
      <c r="A41944">
        <v>-84.403518000000005</v>
      </c>
      <c r="B41944">
        <v>33.681716000000101</v>
      </c>
      <c r="C41944">
        <v>220941755</v>
      </c>
      <c r="D41944" s="1">
        <v>44655</v>
      </c>
      <c r="E41944" t="s">
        <v>112</v>
      </c>
      <c r="F41944">
        <v>2</v>
      </c>
      <c r="G41944">
        <v>3</v>
      </c>
      <c r="H41944">
        <v>309</v>
      </c>
      <c r="I41944" t="s">
        <v>6015</v>
      </c>
      <c r="J41944" t="s">
        <v>38</v>
      </c>
      <c r="K41944" t="s">
        <v>39</v>
      </c>
      <c r="L41944">
        <v>-84.403518000000005</v>
      </c>
      <c r="M41944">
        <v>33.681716000000002</v>
      </c>
      <c r="N41944" t="s">
        <v>291</v>
      </c>
      <c r="O41944" t="s">
        <v>0</v>
      </c>
    </row>
    <row r="41945" spans="1:15" x14ac:dyDescent="0.25">
      <c r="A41945">
        <v>-84.396634999999904</v>
      </c>
      <c r="B41945">
        <v>33.740617</v>
      </c>
      <c r="C41945">
        <v>220941823</v>
      </c>
      <c r="D41945" s="1">
        <v>44655</v>
      </c>
      <c r="E41945" t="s">
        <v>112</v>
      </c>
      <c r="F41945">
        <v>2</v>
      </c>
      <c r="G41945">
        <v>3</v>
      </c>
      <c r="H41945">
        <v>303</v>
      </c>
      <c r="I41945" t="s">
        <v>2419</v>
      </c>
      <c r="J41945" t="s">
        <v>65</v>
      </c>
      <c r="K41945" t="s">
        <v>66</v>
      </c>
      <c r="L41945">
        <v>-84.396635000000003</v>
      </c>
      <c r="M41945">
        <v>33.740617</v>
      </c>
      <c r="N41945" t="s">
        <v>210</v>
      </c>
      <c r="O41945" t="s">
        <v>18</v>
      </c>
    </row>
    <row r="41946" spans="1:15" x14ac:dyDescent="0.25">
      <c r="A41946">
        <v>-84.366281000000001</v>
      </c>
      <c r="B41946">
        <v>33.755991999999999</v>
      </c>
      <c r="C41946">
        <v>220941933</v>
      </c>
      <c r="D41946" s="1">
        <v>44656</v>
      </c>
      <c r="E41946" t="s">
        <v>112</v>
      </c>
      <c r="F41946">
        <v>2</v>
      </c>
      <c r="G41946">
        <v>6</v>
      </c>
      <c r="H41946">
        <v>604</v>
      </c>
      <c r="I41946" t="s">
        <v>1204</v>
      </c>
      <c r="J41946" t="s">
        <v>72</v>
      </c>
      <c r="K41946" t="s">
        <v>73</v>
      </c>
      <c r="L41946">
        <v>-84.366281000000001</v>
      </c>
      <c r="M41946">
        <v>33.755991999999999</v>
      </c>
      <c r="N41946" t="s">
        <v>86</v>
      </c>
      <c r="O41946" t="s">
        <v>41</v>
      </c>
    </row>
    <row r="41947" spans="1:15" x14ac:dyDescent="0.25">
      <c r="A41947">
        <v>-84.352582999999996</v>
      </c>
      <c r="B41947">
        <v>33.818316000000003</v>
      </c>
      <c r="C41947">
        <v>220945015</v>
      </c>
      <c r="D41947" s="1">
        <v>44655</v>
      </c>
      <c r="E41947" t="s">
        <v>50</v>
      </c>
      <c r="F41947">
        <v>5</v>
      </c>
      <c r="G41947">
        <v>2</v>
      </c>
      <c r="H41947">
        <v>212</v>
      </c>
      <c r="I41947" t="s">
        <v>1933</v>
      </c>
      <c r="J41947" t="s">
        <v>60</v>
      </c>
      <c r="K41947" t="s">
        <v>61</v>
      </c>
      <c r="L41947">
        <v>-84.352582999999996</v>
      </c>
      <c r="M41947">
        <v>33.818316000000003</v>
      </c>
      <c r="N41947" t="s">
        <v>119</v>
      </c>
      <c r="O41947" t="s">
        <v>35</v>
      </c>
    </row>
    <row r="41948" spans="1:15" x14ac:dyDescent="0.25">
      <c r="A41948">
        <v>-84.363076000000007</v>
      </c>
      <c r="B41948">
        <v>33.730411000000103</v>
      </c>
      <c r="C41948">
        <v>220945066</v>
      </c>
      <c r="D41948" s="1">
        <v>44655</v>
      </c>
      <c r="E41948" t="s">
        <v>19</v>
      </c>
      <c r="F41948">
        <v>7</v>
      </c>
      <c r="G41948">
        <v>6</v>
      </c>
      <c r="H41948">
        <v>605</v>
      </c>
      <c r="I41948" t="s">
        <v>16051</v>
      </c>
      <c r="J41948" t="s">
        <v>221</v>
      </c>
      <c r="K41948" t="s">
        <v>222</v>
      </c>
      <c r="L41948">
        <v>-84.363076000000007</v>
      </c>
      <c r="M41948">
        <v>33.730410999999997</v>
      </c>
      <c r="N41948" t="s">
        <v>226</v>
      </c>
      <c r="O41948" t="s">
        <v>30</v>
      </c>
    </row>
    <row r="41949" spans="1:15" x14ac:dyDescent="0.25">
      <c r="A41949">
        <v>-84.430256</v>
      </c>
      <c r="B41949">
        <v>33.625037000000098</v>
      </c>
      <c r="C41949">
        <v>220945072</v>
      </c>
      <c r="D41949" s="1">
        <v>44655</v>
      </c>
      <c r="E41949" t="s">
        <v>13</v>
      </c>
      <c r="F41949">
        <v>3</v>
      </c>
      <c r="G41949">
        <v>7</v>
      </c>
      <c r="H41949">
        <v>702</v>
      </c>
      <c r="I41949" t="s">
        <v>16052</v>
      </c>
      <c r="J41949" t="s">
        <v>221</v>
      </c>
      <c r="K41949" t="s">
        <v>222</v>
      </c>
      <c r="L41949">
        <v>-84.430256</v>
      </c>
      <c r="M41949">
        <v>33.625036999999999</v>
      </c>
      <c r="N41949" t="s">
        <v>10</v>
      </c>
      <c r="O41949" t="s">
        <v>10</v>
      </c>
    </row>
    <row r="41950" spans="1:15" x14ac:dyDescent="0.25">
      <c r="A41950">
        <v>-84.444356999999997</v>
      </c>
      <c r="B41950">
        <v>33.641221000000002</v>
      </c>
      <c r="C41950">
        <v>220948043</v>
      </c>
      <c r="D41950" s="1">
        <v>44655</v>
      </c>
      <c r="E41950" t="s">
        <v>112</v>
      </c>
      <c r="F41950">
        <v>2</v>
      </c>
      <c r="G41950">
        <v>7</v>
      </c>
      <c r="H41950">
        <v>706</v>
      </c>
      <c r="I41950" t="s">
        <v>271</v>
      </c>
      <c r="J41950" t="s">
        <v>193</v>
      </c>
      <c r="K41950" t="s">
        <v>194</v>
      </c>
      <c r="L41950">
        <v>-84.444356999999997</v>
      </c>
      <c r="M41950">
        <v>33.641221000000002</v>
      </c>
      <c r="N41950" t="s">
        <v>10</v>
      </c>
      <c r="O41950" t="s">
        <v>10</v>
      </c>
    </row>
    <row r="41951" spans="1:15" x14ac:dyDescent="0.25">
      <c r="A41951">
        <v>-84.360061999999999</v>
      </c>
      <c r="B41951">
        <v>33.8456410000001</v>
      </c>
      <c r="C41951">
        <v>220950151</v>
      </c>
      <c r="D41951" s="1">
        <v>44656</v>
      </c>
      <c r="E41951" t="s">
        <v>13</v>
      </c>
      <c r="F41951">
        <v>3</v>
      </c>
      <c r="G41951">
        <v>2</v>
      </c>
      <c r="H41951">
        <v>210</v>
      </c>
      <c r="I41951" t="s">
        <v>748</v>
      </c>
      <c r="J41951" t="s">
        <v>55</v>
      </c>
      <c r="K41951" t="s">
        <v>56</v>
      </c>
      <c r="L41951">
        <v>-84.360061999999999</v>
      </c>
      <c r="M41951">
        <v>33.845641000000001</v>
      </c>
      <c r="N41951" t="s">
        <v>173</v>
      </c>
      <c r="O41951" t="s">
        <v>49</v>
      </c>
    </row>
    <row r="41952" spans="1:15" x14ac:dyDescent="0.25">
      <c r="A41952">
        <v>-84.378822999999997</v>
      </c>
      <c r="B41952">
        <v>33.839868000000003</v>
      </c>
      <c r="C41952">
        <v>220950758</v>
      </c>
      <c r="D41952" s="1">
        <v>44656</v>
      </c>
      <c r="E41952" t="s">
        <v>13</v>
      </c>
      <c r="F41952">
        <v>3</v>
      </c>
      <c r="G41952">
        <v>2</v>
      </c>
      <c r="H41952">
        <v>206</v>
      </c>
      <c r="I41952" t="s">
        <v>16053</v>
      </c>
      <c r="J41952" t="s">
        <v>60</v>
      </c>
      <c r="K41952" t="s">
        <v>61</v>
      </c>
      <c r="L41952">
        <v>-84.378822999999997</v>
      </c>
      <c r="M41952">
        <v>33.839868000000003</v>
      </c>
      <c r="N41952" t="s">
        <v>121</v>
      </c>
      <c r="O41952" t="s">
        <v>49</v>
      </c>
    </row>
    <row r="41953" spans="1:15" x14ac:dyDescent="0.25">
      <c r="A41953">
        <v>-84.412334999999999</v>
      </c>
      <c r="B41953">
        <v>33.808555000000098</v>
      </c>
      <c r="C41953">
        <v>220950816</v>
      </c>
      <c r="D41953" s="1">
        <v>44656</v>
      </c>
      <c r="E41953" t="s">
        <v>19</v>
      </c>
      <c r="F41953">
        <v>7</v>
      </c>
      <c r="G41953">
        <v>2</v>
      </c>
      <c r="H41953">
        <v>205</v>
      </c>
      <c r="I41953" t="s">
        <v>11811</v>
      </c>
      <c r="J41953" t="s">
        <v>7</v>
      </c>
      <c r="K41953" t="s">
        <v>8</v>
      </c>
      <c r="L41953">
        <v>-84.412334999999999</v>
      </c>
      <c r="M41953">
        <v>33.808554999999998</v>
      </c>
      <c r="N41953" t="s">
        <v>1773</v>
      </c>
      <c r="O41953" t="s">
        <v>98</v>
      </c>
    </row>
    <row r="41954" spans="1:15" x14ac:dyDescent="0.25">
      <c r="A41954">
        <v>-84.365226999999905</v>
      </c>
      <c r="B41954">
        <v>33.848628000000097</v>
      </c>
      <c r="C41954">
        <v>220950914</v>
      </c>
      <c r="D41954" s="1">
        <v>44656</v>
      </c>
      <c r="E41954" t="s">
        <v>13</v>
      </c>
      <c r="F41954">
        <v>3</v>
      </c>
      <c r="G41954">
        <v>2</v>
      </c>
      <c r="H41954">
        <v>210</v>
      </c>
      <c r="I41954" t="s">
        <v>590</v>
      </c>
      <c r="J41954" t="s">
        <v>7</v>
      </c>
      <c r="K41954" t="s">
        <v>8</v>
      </c>
      <c r="L41954">
        <v>-84.365227000000004</v>
      </c>
      <c r="M41954">
        <v>33.848627999999998</v>
      </c>
      <c r="N41954" t="s">
        <v>173</v>
      </c>
      <c r="O41954" t="s">
        <v>49</v>
      </c>
    </row>
    <row r="41955" spans="1:15" x14ac:dyDescent="0.25">
      <c r="A41955">
        <v>-84.365973999999895</v>
      </c>
      <c r="B41955">
        <v>33.854804000000101</v>
      </c>
      <c r="C41955">
        <v>220950999</v>
      </c>
      <c r="D41955" s="1">
        <v>44656</v>
      </c>
      <c r="E41955" t="s">
        <v>13</v>
      </c>
      <c r="F41955">
        <v>3</v>
      </c>
      <c r="G41955">
        <v>2</v>
      </c>
      <c r="H41955">
        <v>209</v>
      </c>
      <c r="I41955" t="s">
        <v>15178</v>
      </c>
      <c r="J41955" t="s">
        <v>614</v>
      </c>
      <c r="K41955" t="s">
        <v>615</v>
      </c>
      <c r="L41955">
        <v>-84.365973999999994</v>
      </c>
      <c r="M41955">
        <v>33.854804000000001</v>
      </c>
      <c r="N41955" t="s">
        <v>171</v>
      </c>
      <c r="O41955" t="s">
        <v>49</v>
      </c>
    </row>
    <row r="41956" spans="1:15" x14ac:dyDescent="0.25">
      <c r="A41956">
        <v>-84.359755999999905</v>
      </c>
      <c r="B41956">
        <v>33.847524000000099</v>
      </c>
      <c r="C41956">
        <v>220951070</v>
      </c>
      <c r="D41956" s="1">
        <v>44666</v>
      </c>
      <c r="E41956" t="s">
        <v>13</v>
      </c>
      <c r="F41956">
        <v>3</v>
      </c>
      <c r="G41956">
        <v>2</v>
      </c>
      <c r="H41956">
        <v>210</v>
      </c>
      <c r="I41956" t="s">
        <v>13693</v>
      </c>
      <c r="J41956" t="s">
        <v>453</v>
      </c>
      <c r="K41956" t="s">
        <v>454</v>
      </c>
      <c r="L41956">
        <v>-84.359756000000004</v>
      </c>
      <c r="M41956">
        <v>33.847524</v>
      </c>
      <c r="N41956" t="s">
        <v>173</v>
      </c>
      <c r="O41956" t="s">
        <v>49</v>
      </c>
    </row>
    <row r="41957" spans="1:15" x14ac:dyDescent="0.25">
      <c r="A41957">
        <v>-84.392049999999998</v>
      </c>
      <c r="B41957">
        <v>33.753125000000097</v>
      </c>
      <c r="C41957">
        <v>220951076</v>
      </c>
      <c r="D41957" s="1">
        <v>44656</v>
      </c>
      <c r="E41957" t="s">
        <v>13</v>
      </c>
      <c r="F41957">
        <v>3</v>
      </c>
      <c r="G41957">
        <v>5</v>
      </c>
      <c r="H41957">
        <v>511</v>
      </c>
      <c r="I41957" t="s">
        <v>1676</v>
      </c>
      <c r="J41957" t="s">
        <v>55</v>
      </c>
      <c r="K41957" t="s">
        <v>56</v>
      </c>
      <c r="L41957">
        <v>-84.392049999999998</v>
      </c>
      <c r="M41957">
        <v>33.753124999999997</v>
      </c>
      <c r="N41957" t="s">
        <v>40</v>
      </c>
      <c r="O41957" t="s">
        <v>41</v>
      </c>
    </row>
    <row r="41958" spans="1:15" x14ac:dyDescent="0.25">
      <c r="A41958">
        <v>-84.359779999999901</v>
      </c>
      <c r="B41958">
        <v>33.707621000000103</v>
      </c>
      <c r="C41958">
        <v>220951231</v>
      </c>
      <c r="D41958" s="1">
        <v>44657</v>
      </c>
      <c r="E41958" t="s">
        <v>13</v>
      </c>
      <c r="F41958">
        <v>3</v>
      </c>
      <c r="G41958">
        <v>3</v>
      </c>
      <c r="H41958">
        <v>308</v>
      </c>
      <c r="I41958" t="s">
        <v>9168</v>
      </c>
      <c r="J41958" t="s">
        <v>21</v>
      </c>
      <c r="K41958" t="s">
        <v>22</v>
      </c>
      <c r="L41958">
        <v>-84.359780000000001</v>
      </c>
      <c r="M41958">
        <v>33.707621000000003</v>
      </c>
      <c r="N41958" t="s">
        <v>285</v>
      </c>
      <c r="O41958" t="s">
        <v>124</v>
      </c>
    </row>
    <row r="41959" spans="1:15" x14ac:dyDescent="0.25">
      <c r="A41959">
        <v>-84.364893999999893</v>
      </c>
      <c r="B41959">
        <v>33.754280999999999</v>
      </c>
      <c r="C41959">
        <v>220951270</v>
      </c>
      <c r="D41959" s="1">
        <v>44656</v>
      </c>
      <c r="E41959" t="s">
        <v>13</v>
      </c>
      <c r="F41959">
        <v>3</v>
      </c>
      <c r="G41959">
        <v>6</v>
      </c>
      <c r="H41959">
        <v>602</v>
      </c>
      <c r="I41959" t="s">
        <v>16022</v>
      </c>
      <c r="J41959" t="s">
        <v>72</v>
      </c>
      <c r="K41959" t="s">
        <v>73</v>
      </c>
      <c r="L41959">
        <v>-84.364894000000007</v>
      </c>
      <c r="M41959">
        <v>33.754280999999999</v>
      </c>
      <c r="N41959" t="s">
        <v>269</v>
      </c>
      <c r="O41959" t="s">
        <v>9</v>
      </c>
    </row>
    <row r="41960" spans="1:15" x14ac:dyDescent="0.25">
      <c r="A41960">
        <v>-84.361007999999998</v>
      </c>
      <c r="B41960">
        <v>33.8241370000001</v>
      </c>
      <c r="C41960">
        <v>220951275</v>
      </c>
      <c r="D41960" s="1">
        <v>44656</v>
      </c>
      <c r="E41960" t="s">
        <v>13</v>
      </c>
      <c r="F41960">
        <v>3</v>
      </c>
      <c r="G41960">
        <v>2</v>
      </c>
      <c r="H41960">
        <v>211</v>
      </c>
      <c r="I41960" t="s">
        <v>1045</v>
      </c>
      <c r="J41960" t="s">
        <v>256</v>
      </c>
      <c r="K41960" t="s">
        <v>257</v>
      </c>
      <c r="L41960">
        <v>-84.361007999999998</v>
      </c>
      <c r="M41960">
        <v>33.824137</v>
      </c>
      <c r="N41960" t="s">
        <v>295</v>
      </c>
      <c r="O41960" t="s">
        <v>49</v>
      </c>
    </row>
    <row r="41961" spans="1:15" x14ac:dyDescent="0.25">
      <c r="A41961">
        <v>-84.446751999999904</v>
      </c>
      <c r="B41961">
        <v>33.805092000000101</v>
      </c>
      <c r="C41961">
        <v>220951310</v>
      </c>
      <c r="D41961" s="1">
        <v>44656</v>
      </c>
      <c r="E41961" t="s">
        <v>13</v>
      </c>
      <c r="F41961">
        <v>3</v>
      </c>
      <c r="G41961">
        <v>1</v>
      </c>
      <c r="H41961">
        <v>103</v>
      </c>
      <c r="I41961" t="s">
        <v>16054</v>
      </c>
      <c r="J41961" t="s">
        <v>7</v>
      </c>
      <c r="K41961" t="s">
        <v>8</v>
      </c>
      <c r="L41961">
        <v>-84.446752000000004</v>
      </c>
      <c r="M41961">
        <v>33.805092000000002</v>
      </c>
      <c r="N41961" t="s">
        <v>251</v>
      </c>
      <c r="O41961" t="s">
        <v>104</v>
      </c>
    </row>
    <row r="41962" spans="1:15" x14ac:dyDescent="0.25">
      <c r="A41962">
        <v>-84.353121999999999</v>
      </c>
      <c r="B41962">
        <v>33.781290000000098</v>
      </c>
      <c r="C41962">
        <v>220951686</v>
      </c>
      <c r="D41962" s="1">
        <v>44657</v>
      </c>
      <c r="E41962" t="s">
        <v>13</v>
      </c>
      <c r="F41962">
        <v>3</v>
      </c>
      <c r="G41962">
        <v>6</v>
      </c>
      <c r="H41962">
        <v>601</v>
      </c>
      <c r="I41962" t="s">
        <v>10341</v>
      </c>
      <c r="J41962" t="s">
        <v>72</v>
      </c>
      <c r="K41962" t="s">
        <v>73</v>
      </c>
      <c r="L41962">
        <v>-84.353121999999999</v>
      </c>
      <c r="M41962">
        <v>33.781289999999998</v>
      </c>
      <c r="N41962" t="s">
        <v>434</v>
      </c>
      <c r="O41962" t="s">
        <v>35</v>
      </c>
    </row>
    <row r="41963" spans="1:15" x14ac:dyDescent="0.25">
      <c r="A41963">
        <v>-84.369828999999996</v>
      </c>
      <c r="B41963">
        <v>33.8475040000001</v>
      </c>
      <c r="C41963">
        <v>220955053</v>
      </c>
      <c r="D41963" s="1">
        <v>44656</v>
      </c>
      <c r="E41963" t="s">
        <v>19</v>
      </c>
      <c r="F41963">
        <v>7</v>
      </c>
      <c r="G41963">
        <v>2</v>
      </c>
      <c r="H41963">
        <v>208</v>
      </c>
      <c r="I41963" t="s">
        <v>1515</v>
      </c>
      <c r="J41963" t="s">
        <v>505</v>
      </c>
      <c r="K41963" t="s">
        <v>506</v>
      </c>
      <c r="L41963">
        <v>-84.369828999999996</v>
      </c>
      <c r="M41963">
        <v>33.847504000000001</v>
      </c>
      <c r="N41963" t="s">
        <v>171</v>
      </c>
      <c r="O41963" t="s">
        <v>49</v>
      </c>
    </row>
    <row r="41964" spans="1:15" x14ac:dyDescent="0.25">
      <c r="A41964">
        <v>-84.334332000000003</v>
      </c>
      <c r="B41964">
        <v>33.756515</v>
      </c>
      <c r="C41964">
        <v>220955055</v>
      </c>
      <c r="D41964" s="1">
        <v>44656</v>
      </c>
      <c r="E41964" t="s">
        <v>112</v>
      </c>
      <c r="F41964">
        <v>2</v>
      </c>
      <c r="G41964">
        <v>6</v>
      </c>
      <c r="H41964">
        <v>609</v>
      </c>
      <c r="I41964" t="s">
        <v>880</v>
      </c>
      <c r="J41964" t="s">
        <v>505</v>
      </c>
      <c r="K41964" t="s">
        <v>506</v>
      </c>
      <c r="L41964">
        <v>-84.334332000000003</v>
      </c>
      <c r="M41964">
        <v>33.756515</v>
      </c>
      <c r="N41964" t="s">
        <v>198</v>
      </c>
      <c r="O41964" t="s">
        <v>53</v>
      </c>
    </row>
    <row r="41965" spans="1:15" x14ac:dyDescent="0.25">
      <c r="A41965">
        <v>-84.443539999999999</v>
      </c>
      <c r="B41965">
        <v>33.640065999999997</v>
      </c>
      <c r="C41965">
        <v>220958085</v>
      </c>
      <c r="D41965" s="1">
        <v>44656</v>
      </c>
      <c r="E41965" t="s">
        <v>19</v>
      </c>
      <c r="F41965">
        <v>7</v>
      </c>
      <c r="G41965">
        <v>7</v>
      </c>
      <c r="H41965">
        <v>706</v>
      </c>
      <c r="I41965" t="s">
        <v>802</v>
      </c>
      <c r="J41965" t="s">
        <v>60</v>
      </c>
      <c r="K41965" t="s">
        <v>61</v>
      </c>
      <c r="L41965">
        <v>-84.443539999999999</v>
      </c>
      <c r="M41965">
        <v>33.640065999999997</v>
      </c>
      <c r="N41965" t="s">
        <v>10</v>
      </c>
      <c r="O41965" t="s">
        <v>10</v>
      </c>
    </row>
    <row r="41966" spans="1:15" x14ac:dyDescent="0.25">
      <c r="A41966">
        <v>-84.408410999999901</v>
      </c>
      <c r="B41966">
        <v>33.777983000000098</v>
      </c>
      <c r="C41966">
        <v>220960023</v>
      </c>
      <c r="D41966" s="1">
        <v>44657</v>
      </c>
      <c r="E41966" t="s">
        <v>13</v>
      </c>
      <c r="F41966">
        <v>3</v>
      </c>
      <c r="G41966">
        <v>5</v>
      </c>
      <c r="H41966">
        <v>504</v>
      </c>
      <c r="I41966" t="s">
        <v>1187</v>
      </c>
      <c r="J41966" t="s">
        <v>72</v>
      </c>
      <c r="K41966" t="s">
        <v>73</v>
      </c>
      <c r="L41966">
        <v>-84.408411000000001</v>
      </c>
      <c r="M41966">
        <v>33.777982999999999</v>
      </c>
      <c r="N41966" t="s">
        <v>990</v>
      </c>
      <c r="O41966" t="s">
        <v>63</v>
      </c>
    </row>
    <row r="41967" spans="1:15" x14ac:dyDescent="0.25">
      <c r="A41967">
        <v>-84.360705999999894</v>
      </c>
      <c r="B41967">
        <v>33.734723000000002</v>
      </c>
      <c r="C41967">
        <v>220960217</v>
      </c>
      <c r="D41967" s="1">
        <v>44657</v>
      </c>
      <c r="E41967" t="s">
        <v>36</v>
      </c>
      <c r="F41967">
        <v>4</v>
      </c>
      <c r="G41967">
        <v>6</v>
      </c>
      <c r="H41967">
        <v>605</v>
      </c>
      <c r="I41967" t="s">
        <v>16055</v>
      </c>
      <c r="J41967" t="s">
        <v>21</v>
      </c>
      <c r="K41967" t="s">
        <v>22</v>
      </c>
      <c r="L41967">
        <v>-84.360705999999993</v>
      </c>
      <c r="M41967">
        <v>33.734723000000002</v>
      </c>
      <c r="N41967" t="s">
        <v>226</v>
      </c>
      <c r="O41967" t="s">
        <v>30</v>
      </c>
    </row>
    <row r="41968" spans="1:15" x14ac:dyDescent="0.25">
      <c r="A41968">
        <v>-84.361215000000001</v>
      </c>
      <c r="B41968">
        <v>33.751384000000002</v>
      </c>
      <c r="C41968">
        <v>220960260</v>
      </c>
      <c r="D41968" s="1">
        <v>44657</v>
      </c>
      <c r="E41968" t="s">
        <v>13</v>
      </c>
      <c r="F41968">
        <v>3</v>
      </c>
      <c r="G41968">
        <v>6</v>
      </c>
      <c r="H41968">
        <v>606</v>
      </c>
      <c r="I41968" t="s">
        <v>16056</v>
      </c>
      <c r="J41968" t="s">
        <v>72</v>
      </c>
      <c r="K41968" t="s">
        <v>73</v>
      </c>
      <c r="L41968">
        <v>-84.361215000000001</v>
      </c>
      <c r="M41968">
        <v>33.751384000000002</v>
      </c>
      <c r="N41968" t="s">
        <v>117</v>
      </c>
      <c r="O41968" t="s">
        <v>9</v>
      </c>
    </row>
    <row r="41969" spans="1:15" x14ac:dyDescent="0.25">
      <c r="A41969">
        <v>-84.363319000000004</v>
      </c>
      <c r="B41969">
        <v>33.770053000000097</v>
      </c>
      <c r="C41969">
        <v>220960438</v>
      </c>
      <c r="D41969" s="1">
        <v>44657</v>
      </c>
      <c r="E41969" t="s">
        <v>36</v>
      </c>
      <c r="F41969">
        <v>4</v>
      </c>
      <c r="G41969">
        <v>6</v>
      </c>
      <c r="H41969">
        <v>602</v>
      </c>
      <c r="I41969" t="s">
        <v>4937</v>
      </c>
      <c r="J41969" t="s">
        <v>7</v>
      </c>
      <c r="K41969" t="s">
        <v>8</v>
      </c>
      <c r="L41969">
        <v>-84.363319000000004</v>
      </c>
      <c r="M41969">
        <v>33.770052999999997</v>
      </c>
      <c r="N41969" t="s">
        <v>86</v>
      </c>
      <c r="O41969" t="s">
        <v>9</v>
      </c>
    </row>
    <row r="41970" spans="1:15" x14ac:dyDescent="0.25">
      <c r="A41970">
        <v>-84.408238999999995</v>
      </c>
      <c r="B41970">
        <v>33.745875000000098</v>
      </c>
      <c r="C41970">
        <v>220960451</v>
      </c>
      <c r="D41970" s="1">
        <v>44657</v>
      </c>
      <c r="E41970" t="s">
        <v>13</v>
      </c>
      <c r="F41970">
        <v>3</v>
      </c>
      <c r="G41970">
        <v>1</v>
      </c>
      <c r="H41970">
        <v>101</v>
      </c>
      <c r="I41970" t="s">
        <v>1479</v>
      </c>
      <c r="J41970" t="s">
        <v>60</v>
      </c>
      <c r="K41970" t="s">
        <v>61</v>
      </c>
      <c r="L41970">
        <v>-84.408238999999995</v>
      </c>
      <c r="M41970">
        <v>33.745874999999998</v>
      </c>
      <c r="N41970" t="s">
        <v>711</v>
      </c>
      <c r="O41970" t="s">
        <v>224</v>
      </c>
    </row>
    <row r="41971" spans="1:15" x14ac:dyDescent="0.25">
      <c r="A41971">
        <v>-84.352671999999998</v>
      </c>
      <c r="B41971">
        <v>33.701039999999999</v>
      </c>
      <c r="C41971">
        <v>220960511</v>
      </c>
      <c r="D41971" s="1">
        <v>44657</v>
      </c>
      <c r="E41971" t="s">
        <v>36</v>
      </c>
      <c r="F41971">
        <v>4</v>
      </c>
      <c r="G41971">
        <v>3</v>
      </c>
      <c r="H41971">
        <v>308</v>
      </c>
      <c r="I41971" t="s">
        <v>16057</v>
      </c>
      <c r="J41971" t="s">
        <v>7</v>
      </c>
      <c r="K41971" t="s">
        <v>8</v>
      </c>
      <c r="L41971">
        <v>-84.352671999999998</v>
      </c>
      <c r="M41971">
        <v>33.701039999999999</v>
      </c>
      <c r="N41971" t="s">
        <v>285</v>
      </c>
      <c r="O41971" t="s">
        <v>124</v>
      </c>
    </row>
    <row r="41972" spans="1:15" x14ac:dyDescent="0.25">
      <c r="A41972">
        <v>-84.352656999999994</v>
      </c>
      <c r="B41972">
        <v>33.659795000000003</v>
      </c>
      <c r="C41972">
        <v>220960591</v>
      </c>
      <c r="D41972" s="1">
        <v>44657</v>
      </c>
      <c r="E41972" t="s">
        <v>13</v>
      </c>
      <c r="F41972">
        <v>3</v>
      </c>
      <c r="G41972">
        <v>3</v>
      </c>
      <c r="H41972">
        <v>313</v>
      </c>
      <c r="I41972" t="s">
        <v>3700</v>
      </c>
      <c r="J41972" t="s">
        <v>7</v>
      </c>
      <c r="K41972" t="s">
        <v>8</v>
      </c>
      <c r="L41972">
        <v>-84.352656999999994</v>
      </c>
      <c r="M41972">
        <v>33.659795000000003</v>
      </c>
      <c r="N41972" t="s">
        <v>499</v>
      </c>
      <c r="O41972" t="s">
        <v>124</v>
      </c>
    </row>
    <row r="41973" spans="1:15" x14ac:dyDescent="0.25">
      <c r="A41973">
        <v>-84.378859000000006</v>
      </c>
      <c r="B41973">
        <v>33.704717000000102</v>
      </c>
      <c r="C41973">
        <v>220960650</v>
      </c>
      <c r="D41973" s="1">
        <v>44657</v>
      </c>
      <c r="E41973" t="s">
        <v>112</v>
      </c>
      <c r="F41973">
        <v>2</v>
      </c>
      <c r="G41973">
        <v>3</v>
      </c>
      <c r="H41973">
        <v>307</v>
      </c>
      <c r="I41973" t="s">
        <v>2728</v>
      </c>
      <c r="J41973" t="s">
        <v>72</v>
      </c>
      <c r="K41973" t="s">
        <v>73</v>
      </c>
      <c r="L41973">
        <v>-84.378859000000006</v>
      </c>
      <c r="M41973">
        <v>33.704717000000002</v>
      </c>
      <c r="N41973" t="s">
        <v>156</v>
      </c>
      <c r="O41973" t="s">
        <v>1</v>
      </c>
    </row>
    <row r="41974" spans="1:15" x14ac:dyDescent="0.25">
      <c r="A41974">
        <v>-84.400555999999895</v>
      </c>
      <c r="B41974">
        <v>33.791542</v>
      </c>
      <c r="C41974">
        <v>220960802</v>
      </c>
      <c r="D41974" s="1">
        <v>44657</v>
      </c>
      <c r="E41974" t="s">
        <v>36</v>
      </c>
      <c r="F41974">
        <v>4</v>
      </c>
      <c r="G41974">
        <v>5</v>
      </c>
      <c r="H41974">
        <v>501</v>
      </c>
      <c r="I41974" t="s">
        <v>3659</v>
      </c>
      <c r="J41974" t="s">
        <v>636</v>
      </c>
      <c r="K41974" t="s">
        <v>637</v>
      </c>
      <c r="L41974">
        <v>-84.400555999999995</v>
      </c>
      <c r="M41974">
        <v>33.791542</v>
      </c>
      <c r="N41974" t="s">
        <v>497</v>
      </c>
      <c r="O41974" t="s">
        <v>63</v>
      </c>
    </row>
    <row r="41975" spans="1:15" x14ac:dyDescent="0.25">
      <c r="A41975">
        <v>-84.362119000000007</v>
      </c>
      <c r="B41975">
        <v>33.846760000000103</v>
      </c>
      <c r="C41975">
        <v>220960938</v>
      </c>
      <c r="D41975" s="1">
        <v>44714</v>
      </c>
      <c r="E41975" t="s">
        <v>19</v>
      </c>
      <c r="F41975">
        <v>7</v>
      </c>
      <c r="G41975">
        <v>2</v>
      </c>
      <c r="H41975">
        <v>210</v>
      </c>
      <c r="I41975" t="s">
        <v>404</v>
      </c>
      <c r="J41975" t="s">
        <v>55</v>
      </c>
      <c r="K41975" t="s">
        <v>56</v>
      </c>
      <c r="L41975">
        <v>-84.362119000000007</v>
      </c>
      <c r="M41975">
        <v>33.846760000000003</v>
      </c>
      <c r="N41975" t="s">
        <v>173</v>
      </c>
      <c r="O41975" t="s">
        <v>49</v>
      </c>
    </row>
    <row r="41976" spans="1:15" x14ac:dyDescent="0.25">
      <c r="A41976">
        <v>-84.478551999999993</v>
      </c>
      <c r="B41976">
        <v>33.799944000000004</v>
      </c>
      <c r="C41976">
        <v>220960989</v>
      </c>
      <c r="D41976" s="1">
        <v>44657</v>
      </c>
      <c r="E41976" t="s">
        <v>36</v>
      </c>
      <c r="F41976">
        <v>4</v>
      </c>
      <c r="G41976">
        <v>1</v>
      </c>
      <c r="H41976">
        <v>113</v>
      </c>
      <c r="I41976" t="s">
        <v>16058</v>
      </c>
      <c r="J41976" t="s">
        <v>505</v>
      </c>
      <c r="K41976" t="s">
        <v>506</v>
      </c>
      <c r="L41976">
        <v>-84.478551999999993</v>
      </c>
      <c r="M41976">
        <v>33.799944000000004</v>
      </c>
      <c r="N41976" t="s">
        <v>328</v>
      </c>
      <c r="O41976" t="s">
        <v>77</v>
      </c>
    </row>
    <row r="41977" spans="1:15" x14ac:dyDescent="0.25">
      <c r="A41977">
        <v>-84.395315999999994</v>
      </c>
      <c r="B41977">
        <v>33.737870000000001</v>
      </c>
      <c r="C41977">
        <v>220961086</v>
      </c>
      <c r="D41977" s="1">
        <v>44657</v>
      </c>
      <c r="E41977" t="s">
        <v>36</v>
      </c>
      <c r="F41977">
        <v>4</v>
      </c>
      <c r="G41977">
        <v>3</v>
      </c>
      <c r="H41977">
        <v>303</v>
      </c>
      <c r="I41977" t="s">
        <v>16059</v>
      </c>
      <c r="J41977" t="s">
        <v>38</v>
      </c>
      <c r="K41977" t="s">
        <v>39</v>
      </c>
      <c r="L41977">
        <v>-84.395315999999994</v>
      </c>
      <c r="M41977">
        <v>33.737870000000001</v>
      </c>
      <c r="N41977" t="s">
        <v>210</v>
      </c>
      <c r="O41977" t="s">
        <v>18</v>
      </c>
    </row>
    <row r="41978" spans="1:15" x14ac:dyDescent="0.25">
      <c r="A41978">
        <v>-84.433143999999999</v>
      </c>
      <c r="B41978">
        <v>33.737504000000101</v>
      </c>
      <c r="C41978">
        <v>220961087</v>
      </c>
      <c r="D41978" s="1">
        <v>44657</v>
      </c>
      <c r="E41978" t="s">
        <v>112</v>
      </c>
      <c r="F41978">
        <v>2</v>
      </c>
      <c r="G41978">
        <v>4</v>
      </c>
      <c r="H41978">
        <v>402</v>
      </c>
      <c r="I41978" t="s">
        <v>808</v>
      </c>
      <c r="J41978" t="s">
        <v>193</v>
      </c>
      <c r="K41978" t="s">
        <v>194</v>
      </c>
      <c r="L41978">
        <v>-84.433143999999999</v>
      </c>
      <c r="M41978">
        <v>33.737504000000001</v>
      </c>
      <c r="N41978" t="s">
        <v>366</v>
      </c>
      <c r="O41978" t="s">
        <v>224</v>
      </c>
    </row>
    <row r="41979" spans="1:15" x14ac:dyDescent="0.25">
      <c r="A41979">
        <v>-84.325598999999997</v>
      </c>
      <c r="B41979">
        <v>33.762027000000003</v>
      </c>
      <c r="C41979">
        <v>220961092</v>
      </c>
      <c r="D41979" s="1">
        <v>44657</v>
      </c>
      <c r="E41979" t="s">
        <v>112</v>
      </c>
      <c r="F41979">
        <v>2</v>
      </c>
      <c r="G41979">
        <v>6</v>
      </c>
      <c r="H41979">
        <v>608</v>
      </c>
      <c r="I41979" t="s">
        <v>16060</v>
      </c>
      <c r="J41979" t="s">
        <v>72</v>
      </c>
      <c r="K41979" t="s">
        <v>73</v>
      </c>
      <c r="L41979">
        <v>-84.325598999999997</v>
      </c>
      <c r="M41979">
        <v>33.762027000000003</v>
      </c>
      <c r="N41979" t="s">
        <v>735</v>
      </c>
      <c r="O41979" t="s">
        <v>9</v>
      </c>
    </row>
    <row r="41980" spans="1:15" x14ac:dyDescent="0.25">
      <c r="A41980">
        <v>-84.362119000000007</v>
      </c>
      <c r="B41980">
        <v>33.846760000000103</v>
      </c>
      <c r="C41980">
        <v>220961187</v>
      </c>
      <c r="D41980" s="1">
        <v>44657</v>
      </c>
      <c r="E41980" t="s">
        <v>36</v>
      </c>
      <c r="F41980">
        <v>4</v>
      </c>
      <c r="G41980">
        <v>2</v>
      </c>
      <c r="H41980">
        <v>210</v>
      </c>
      <c r="I41980" t="s">
        <v>404</v>
      </c>
      <c r="J41980" t="s">
        <v>55</v>
      </c>
      <c r="K41980" t="s">
        <v>56</v>
      </c>
      <c r="L41980">
        <v>-84.362119000000007</v>
      </c>
      <c r="M41980">
        <v>33.846760000000003</v>
      </c>
      <c r="N41980" t="s">
        <v>173</v>
      </c>
      <c r="O41980" t="s">
        <v>49</v>
      </c>
    </row>
    <row r="41981" spans="1:15" x14ac:dyDescent="0.25">
      <c r="A41981">
        <v>-84.421074000000004</v>
      </c>
      <c r="B41981">
        <v>33.724589999999999</v>
      </c>
      <c r="C41981">
        <v>220961230</v>
      </c>
      <c r="D41981" s="1">
        <v>44657</v>
      </c>
      <c r="E41981" t="s">
        <v>36</v>
      </c>
      <c r="F41981">
        <v>4</v>
      </c>
      <c r="G41981">
        <v>4</v>
      </c>
      <c r="H41981">
        <v>402</v>
      </c>
      <c r="I41981" t="s">
        <v>1921</v>
      </c>
      <c r="J41981" t="s">
        <v>7</v>
      </c>
      <c r="K41981" t="s">
        <v>8</v>
      </c>
      <c r="L41981">
        <v>-84.421074000000004</v>
      </c>
      <c r="M41981">
        <v>33.724589999999999</v>
      </c>
      <c r="N41981" t="s">
        <v>88</v>
      </c>
      <c r="O41981" t="s">
        <v>89</v>
      </c>
    </row>
    <row r="41982" spans="1:15" x14ac:dyDescent="0.25">
      <c r="A41982">
        <v>-84.291815999999997</v>
      </c>
      <c r="B41982">
        <v>33.7474080000001</v>
      </c>
      <c r="C41982">
        <v>220961243</v>
      </c>
      <c r="D41982" s="1">
        <v>44657</v>
      </c>
      <c r="E41982" t="s">
        <v>36</v>
      </c>
      <c r="F41982">
        <v>4</v>
      </c>
      <c r="G41982">
        <v>6</v>
      </c>
      <c r="H41982">
        <v>611</v>
      </c>
      <c r="I41982" t="s">
        <v>2017</v>
      </c>
      <c r="J41982" t="s">
        <v>55</v>
      </c>
      <c r="K41982" t="s">
        <v>56</v>
      </c>
      <c r="L41982">
        <v>-84.291815999999997</v>
      </c>
      <c r="M41982">
        <v>33.747408</v>
      </c>
      <c r="N41982" t="s">
        <v>414</v>
      </c>
      <c r="O41982" t="s">
        <v>53</v>
      </c>
    </row>
    <row r="41983" spans="1:15" x14ac:dyDescent="0.25">
      <c r="A41983">
        <v>-84.384981999999994</v>
      </c>
      <c r="B41983">
        <v>33.733277999999999</v>
      </c>
      <c r="C41983">
        <v>220961253</v>
      </c>
      <c r="D41983" s="1">
        <v>44657</v>
      </c>
      <c r="E41983" t="s">
        <v>36</v>
      </c>
      <c r="F41983">
        <v>4</v>
      </c>
      <c r="G41983">
        <v>3</v>
      </c>
      <c r="H41983">
        <v>304</v>
      </c>
      <c r="I41983" t="s">
        <v>16061</v>
      </c>
      <c r="J41983" t="s">
        <v>46</v>
      </c>
      <c r="K41983" t="s">
        <v>47</v>
      </c>
      <c r="L41983">
        <v>-84.384981999999994</v>
      </c>
      <c r="M41983">
        <v>33.733277999999999</v>
      </c>
      <c r="N41983" t="s">
        <v>195</v>
      </c>
      <c r="O41983" t="s">
        <v>18</v>
      </c>
    </row>
    <row r="41984" spans="1:15" x14ac:dyDescent="0.25">
      <c r="A41984">
        <v>-84.385962999999904</v>
      </c>
      <c r="B41984">
        <v>33.771979000000002</v>
      </c>
      <c r="C41984">
        <v>220961303</v>
      </c>
      <c r="D41984" s="1">
        <v>44657</v>
      </c>
      <c r="E41984" t="s">
        <v>36</v>
      </c>
      <c r="F41984">
        <v>4</v>
      </c>
      <c r="G41984">
        <v>5</v>
      </c>
      <c r="H41984">
        <v>505</v>
      </c>
      <c r="I41984" t="s">
        <v>4354</v>
      </c>
      <c r="J41984" t="s">
        <v>7</v>
      </c>
      <c r="K41984" t="s">
        <v>8</v>
      </c>
      <c r="L41984">
        <v>-84.385963000000004</v>
      </c>
      <c r="M41984">
        <v>33.771979000000002</v>
      </c>
      <c r="N41984" t="s">
        <v>62</v>
      </c>
      <c r="O41984" t="s">
        <v>63</v>
      </c>
    </row>
    <row r="41985" spans="1:15" x14ac:dyDescent="0.25">
      <c r="A41985">
        <v>-84.466482999999997</v>
      </c>
      <c r="B41985">
        <v>33.751854999999999</v>
      </c>
      <c r="C41985">
        <v>220961391</v>
      </c>
      <c r="D41985" s="1">
        <v>44657</v>
      </c>
      <c r="E41985" t="s">
        <v>36</v>
      </c>
      <c r="F41985">
        <v>4</v>
      </c>
      <c r="G41985">
        <v>1</v>
      </c>
      <c r="H41985">
        <v>108</v>
      </c>
      <c r="I41985" t="s">
        <v>6506</v>
      </c>
      <c r="J41985" t="s">
        <v>46</v>
      </c>
      <c r="K41985" t="s">
        <v>47</v>
      </c>
      <c r="L41985">
        <v>-84.466482999999997</v>
      </c>
      <c r="M41985">
        <v>33.751854999999999</v>
      </c>
      <c r="N41985" t="s">
        <v>473</v>
      </c>
      <c r="O41985" t="s">
        <v>58</v>
      </c>
    </row>
    <row r="41986" spans="1:15" x14ac:dyDescent="0.25">
      <c r="A41986">
        <v>-84.380382999999895</v>
      </c>
      <c r="B41986">
        <v>33.775649999999999</v>
      </c>
      <c r="C41986">
        <v>220961618</v>
      </c>
      <c r="D41986" s="1">
        <v>44657</v>
      </c>
      <c r="E41986" t="s">
        <v>36</v>
      </c>
      <c r="F41986">
        <v>4</v>
      </c>
      <c r="G41986">
        <v>5</v>
      </c>
      <c r="H41986">
        <v>505</v>
      </c>
      <c r="I41986" t="s">
        <v>16062</v>
      </c>
      <c r="J41986" t="s">
        <v>27</v>
      </c>
      <c r="K41986" t="s">
        <v>28</v>
      </c>
      <c r="L41986">
        <v>-84.380382999999995</v>
      </c>
      <c r="M41986">
        <v>33.775649999999999</v>
      </c>
      <c r="N41986" t="s">
        <v>62</v>
      </c>
      <c r="O41986" t="s">
        <v>63</v>
      </c>
    </row>
    <row r="41987" spans="1:15" x14ac:dyDescent="0.25">
      <c r="A41987">
        <v>-84.352689999999896</v>
      </c>
      <c r="B41987">
        <v>33.766041999999999</v>
      </c>
      <c r="C41987">
        <v>220961695</v>
      </c>
      <c r="D41987" s="1">
        <v>44657</v>
      </c>
      <c r="E41987" t="s">
        <v>36</v>
      </c>
      <c r="F41987">
        <v>4</v>
      </c>
      <c r="G41987">
        <v>6</v>
      </c>
      <c r="H41987">
        <v>602</v>
      </c>
      <c r="I41987" t="s">
        <v>16063</v>
      </c>
      <c r="J41987" t="s">
        <v>72</v>
      </c>
      <c r="K41987" t="s">
        <v>73</v>
      </c>
      <c r="L41987">
        <v>-84.352689999999996</v>
      </c>
      <c r="M41987">
        <v>33.766041999999999</v>
      </c>
      <c r="N41987" t="s">
        <v>269</v>
      </c>
      <c r="O41987" t="s">
        <v>9</v>
      </c>
    </row>
    <row r="41988" spans="1:15" x14ac:dyDescent="0.25">
      <c r="A41988">
        <v>-84.384888000000004</v>
      </c>
      <c r="B41988">
        <v>33.768788999999998</v>
      </c>
      <c r="C41988">
        <v>220961793</v>
      </c>
      <c r="D41988" s="1">
        <v>44658</v>
      </c>
      <c r="E41988" t="s">
        <v>36</v>
      </c>
      <c r="F41988">
        <v>4</v>
      </c>
      <c r="G41988">
        <v>5</v>
      </c>
      <c r="H41988">
        <v>509</v>
      </c>
      <c r="I41988" t="s">
        <v>5980</v>
      </c>
      <c r="J41988" t="s">
        <v>72</v>
      </c>
      <c r="K41988" t="s">
        <v>73</v>
      </c>
      <c r="L41988">
        <v>-84.384888000000004</v>
      </c>
      <c r="M41988">
        <v>33.768788999999998</v>
      </c>
      <c r="N41988" t="s">
        <v>40</v>
      </c>
      <c r="O41988" t="s">
        <v>41</v>
      </c>
    </row>
    <row r="41989" spans="1:15" x14ac:dyDescent="0.25">
      <c r="A41989">
        <v>-84.354356999999894</v>
      </c>
      <c r="B41989">
        <v>33.783060999999996</v>
      </c>
      <c r="C41989">
        <v>220961840</v>
      </c>
      <c r="D41989" s="1">
        <v>44658</v>
      </c>
      <c r="E41989" t="s">
        <v>36</v>
      </c>
      <c r="F41989">
        <v>4</v>
      </c>
      <c r="G41989">
        <v>6</v>
      </c>
      <c r="H41989">
        <v>601</v>
      </c>
      <c r="I41989" t="s">
        <v>6139</v>
      </c>
      <c r="J41989" t="s">
        <v>72</v>
      </c>
      <c r="K41989" t="s">
        <v>73</v>
      </c>
      <c r="L41989">
        <v>-84.354356999999993</v>
      </c>
      <c r="M41989">
        <v>33.783060999999996</v>
      </c>
      <c r="N41989" t="s">
        <v>434</v>
      </c>
      <c r="O41989" t="s">
        <v>35</v>
      </c>
    </row>
    <row r="41990" spans="1:15" x14ac:dyDescent="0.25">
      <c r="A41990">
        <v>-84.388155999999995</v>
      </c>
      <c r="B41990">
        <v>33.783047000000103</v>
      </c>
      <c r="C41990">
        <v>220961872</v>
      </c>
      <c r="D41990" s="1">
        <v>44658</v>
      </c>
      <c r="E41990" t="s">
        <v>36</v>
      </c>
      <c r="F41990">
        <v>4</v>
      </c>
      <c r="G41990">
        <v>5</v>
      </c>
      <c r="H41990">
        <v>503</v>
      </c>
      <c r="I41990" t="s">
        <v>632</v>
      </c>
      <c r="J41990" t="s">
        <v>72</v>
      </c>
      <c r="K41990" t="s">
        <v>73</v>
      </c>
      <c r="L41990">
        <v>-84.388155999999995</v>
      </c>
      <c r="M41990">
        <v>33.783047000000003</v>
      </c>
      <c r="N41990" t="s">
        <v>62</v>
      </c>
      <c r="O41990" t="s">
        <v>63</v>
      </c>
    </row>
    <row r="41991" spans="1:15" x14ac:dyDescent="0.25">
      <c r="A41991">
        <v>-84.387466000000003</v>
      </c>
      <c r="B41991">
        <v>33.786093999999999</v>
      </c>
      <c r="C41991">
        <v>220951634</v>
      </c>
      <c r="D41991" s="1">
        <v>44657</v>
      </c>
      <c r="E41991" t="s">
        <v>36</v>
      </c>
      <c r="F41991">
        <v>4</v>
      </c>
      <c r="G41991">
        <v>5</v>
      </c>
      <c r="H41991">
        <v>503</v>
      </c>
      <c r="I41991" t="s">
        <v>575</v>
      </c>
      <c r="J41991" t="s">
        <v>72</v>
      </c>
      <c r="K41991" t="s">
        <v>73</v>
      </c>
      <c r="L41991">
        <v>-84.387466000000003</v>
      </c>
      <c r="M41991">
        <v>33.786093999999999</v>
      </c>
      <c r="N41991" t="s">
        <v>62</v>
      </c>
      <c r="O41991" t="s">
        <v>63</v>
      </c>
    </row>
    <row r="41992" spans="1:15" x14ac:dyDescent="0.25">
      <c r="A41992">
        <v>-84.390015999999903</v>
      </c>
      <c r="B41992">
        <v>33.780074000000099</v>
      </c>
      <c r="C41992">
        <v>220951655</v>
      </c>
      <c r="D41992" s="1">
        <v>44657</v>
      </c>
      <c r="E41992" t="s">
        <v>13</v>
      </c>
      <c r="F41992">
        <v>3</v>
      </c>
      <c r="G41992">
        <v>5</v>
      </c>
      <c r="H41992">
        <v>503</v>
      </c>
      <c r="I41992" t="s">
        <v>1887</v>
      </c>
      <c r="J41992" t="s">
        <v>72</v>
      </c>
      <c r="K41992" t="s">
        <v>73</v>
      </c>
      <c r="L41992">
        <v>-84.390016000000003</v>
      </c>
      <c r="M41992">
        <v>33.780073999999999</v>
      </c>
      <c r="N41992" t="s">
        <v>62</v>
      </c>
      <c r="O41992" t="s">
        <v>63</v>
      </c>
    </row>
    <row r="41993" spans="1:15" x14ac:dyDescent="0.25">
      <c r="A41993">
        <v>-84.412001000000004</v>
      </c>
      <c r="B41993">
        <v>33.784502000000003</v>
      </c>
      <c r="C41993">
        <v>220951694</v>
      </c>
      <c r="D41993" s="1">
        <v>44657</v>
      </c>
      <c r="E41993" t="s">
        <v>13</v>
      </c>
      <c r="F41993">
        <v>3</v>
      </c>
      <c r="G41993">
        <v>5</v>
      </c>
      <c r="H41993">
        <v>501</v>
      </c>
      <c r="I41993" t="s">
        <v>949</v>
      </c>
      <c r="J41993" t="s">
        <v>60</v>
      </c>
      <c r="K41993" t="s">
        <v>61</v>
      </c>
      <c r="L41993">
        <v>-84.412001000000004</v>
      </c>
      <c r="M41993">
        <v>33.784502000000003</v>
      </c>
      <c r="N41993" t="s">
        <v>82</v>
      </c>
      <c r="O41993" t="s">
        <v>63</v>
      </c>
    </row>
    <row r="41994" spans="1:15" x14ac:dyDescent="0.25">
      <c r="A41994">
        <v>-84.512407999999894</v>
      </c>
      <c r="B41994">
        <v>33.657061000000098</v>
      </c>
      <c r="C41994">
        <v>220955042</v>
      </c>
      <c r="D41994" s="1">
        <v>44656</v>
      </c>
      <c r="E41994" t="s">
        <v>19</v>
      </c>
      <c r="F41994">
        <v>7</v>
      </c>
      <c r="G41994">
        <v>4</v>
      </c>
      <c r="H41994">
        <v>414</v>
      </c>
      <c r="I41994" t="s">
        <v>11540</v>
      </c>
      <c r="J41994" t="s">
        <v>221</v>
      </c>
      <c r="K41994" t="s">
        <v>222</v>
      </c>
      <c r="L41994">
        <v>-84.512407999999994</v>
      </c>
      <c r="M41994">
        <v>33.657060999999999</v>
      </c>
      <c r="N41994" t="s">
        <v>431</v>
      </c>
      <c r="O41994" t="s">
        <v>94</v>
      </c>
    </row>
    <row r="41995" spans="1:15" x14ac:dyDescent="0.25">
      <c r="A41995">
        <v>-84.396244999999993</v>
      </c>
      <c r="B41995">
        <v>33.793779999999998</v>
      </c>
      <c r="C41995">
        <v>220955043</v>
      </c>
      <c r="D41995" s="1">
        <v>44656</v>
      </c>
      <c r="E41995" t="s">
        <v>36</v>
      </c>
      <c r="F41995">
        <v>4</v>
      </c>
      <c r="G41995">
        <v>5</v>
      </c>
      <c r="H41995">
        <v>501</v>
      </c>
      <c r="I41995" t="s">
        <v>3625</v>
      </c>
      <c r="J41995" t="s">
        <v>221</v>
      </c>
      <c r="K41995" t="s">
        <v>222</v>
      </c>
      <c r="L41995">
        <v>-84.396244999999993</v>
      </c>
      <c r="M41995">
        <v>33.793779999999998</v>
      </c>
      <c r="N41995" t="s">
        <v>497</v>
      </c>
      <c r="O41995" t="s">
        <v>63</v>
      </c>
    </row>
    <row r="41996" spans="1:15" x14ac:dyDescent="0.25">
      <c r="A41996">
        <v>-84.413093999999901</v>
      </c>
      <c r="B41996">
        <v>33.807974000000101</v>
      </c>
      <c r="C41996">
        <v>220955044</v>
      </c>
      <c r="D41996" s="1">
        <v>44656</v>
      </c>
      <c r="E41996" t="s">
        <v>36</v>
      </c>
      <c r="F41996">
        <v>4</v>
      </c>
      <c r="G41996">
        <v>2</v>
      </c>
      <c r="H41996">
        <v>205</v>
      </c>
      <c r="I41996" t="s">
        <v>668</v>
      </c>
      <c r="J41996" t="s">
        <v>221</v>
      </c>
      <c r="K41996" t="s">
        <v>222</v>
      </c>
      <c r="L41996">
        <v>-84.413094000000001</v>
      </c>
      <c r="M41996">
        <v>33.807974000000002</v>
      </c>
      <c r="N41996" t="s">
        <v>621</v>
      </c>
      <c r="O41996" t="s">
        <v>98</v>
      </c>
    </row>
    <row r="41997" spans="1:15" x14ac:dyDescent="0.25">
      <c r="A41997">
        <v>-84.389921999999999</v>
      </c>
      <c r="B41997">
        <v>33.757313000000103</v>
      </c>
      <c r="C41997">
        <v>220960615</v>
      </c>
      <c r="D41997" s="1">
        <v>44657</v>
      </c>
      <c r="E41997" t="s">
        <v>13</v>
      </c>
      <c r="F41997">
        <v>3</v>
      </c>
      <c r="G41997">
        <v>5</v>
      </c>
      <c r="H41997">
        <v>508</v>
      </c>
      <c r="I41997" t="s">
        <v>915</v>
      </c>
      <c r="J41997" t="s">
        <v>72</v>
      </c>
      <c r="K41997" t="s">
        <v>73</v>
      </c>
      <c r="L41997">
        <v>-84.389921999999999</v>
      </c>
      <c r="M41997">
        <v>33.757313000000003</v>
      </c>
      <c r="N41997" t="s">
        <v>40</v>
      </c>
      <c r="O41997" t="s">
        <v>41</v>
      </c>
    </row>
    <row r="41998" spans="1:15" x14ac:dyDescent="0.25">
      <c r="A41998">
        <v>-84.386667000000003</v>
      </c>
      <c r="B41998">
        <v>33.783132000000101</v>
      </c>
      <c r="C41998">
        <v>220960617</v>
      </c>
      <c r="D41998" s="1">
        <v>44657</v>
      </c>
      <c r="E41998" t="s">
        <v>36</v>
      </c>
      <c r="F41998">
        <v>4</v>
      </c>
      <c r="G41998">
        <v>5</v>
      </c>
      <c r="H41998">
        <v>503</v>
      </c>
      <c r="I41998" t="s">
        <v>1069</v>
      </c>
      <c r="J41998" t="s">
        <v>38</v>
      </c>
      <c r="K41998" t="s">
        <v>39</v>
      </c>
      <c r="L41998">
        <v>-84.386667000000003</v>
      </c>
      <c r="M41998">
        <v>33.783132000000002</v>
      </c>
      <c r="N41998" t="s">
        <v>62</v>
      </c>
      <c r="O41998" t="s">
        <v>63</v>
      </c>
    </row>
    <row r="41999" spans="1:15" x14ac:dyDescent="0.25">
      <c r="A41999">
        <v>-84.413185999999897</v>
      </c>
      <c r="B41999">
        <v>33.738435000000003</v>
      </c>
      <c r="C41999">
        <v>220960649</v>
      </c>
      <c r="D41999" s="1">
        <v>44657</v>
      </c>
      <c r="E41999" t="s">
        <v>36</v>
      </c>
      <c r="F41999">
        <v>4</v>
      </c>
      <c r="G41999">
        <v>4</v>
      </c>
      <c r="H41999">
        <v>401</v>
      </c>
      <c r="I41999" t="s">
        <v>14808</v>
      </c>
      <c r="J41999" t="s">
        <v>65</v>
      </c>
      <c r="K41999" t="s">
        <v>66</v>
      </c>
      <c r="L41999">
        <v>-84.413185999999996</v>
      </c>
      <c r="M41999">
        <v>33.738435000000003</v>
      </c>
      <c r="N41999" t="s">
        <v>366</v>
      </c>
      <c r="O41999" t="s">
        <v>224</v>
      </c>
    </row>
    <row r="42000" spans="1:15" x14ac:dyDescent="0.25">
      <c r="A42000">
        <v>-84.396080999999995</v>
      </c>
      <c r="B42000">
        <v>33.744351000000101</v>
      </c>
      <c r="C42000">
        <v>220960885</v>
      </c>
      <c r="D42000" s="1">
        <v>44657</v>
      </c>
      <c r="E42000" t="s">
        <v>112</v>
      </c>
      <c r="F42000">
        <v>2</v>
      </c>
      <c r="G42000">
        <v>3</v>
      </c>
      <c r="H42000">
        <v>303</v>
      </c>
      <c r="I42000" t="s">
        <v>11439</v>
      </c>
      <c r="J42000" t="s">
        <v>7</v>
      </c>
      <c r="K42000" t="s">
        <v>8</v>
      </c>
      <c r="L42000">
        <v>-84.396080999999995</v>
      </c>
      <c r="M42000">
        <v>33.744351000000002</v>
      </c>
      <c r="N42000" t="s">
        <v>210</v>
      </c>
      <c r="O42000" t="s">
        <v>18</v>
      </c>
    </row>
    <row r="42001" spans="1:15" x14ac:dyDescent="0.25">
      <c r="A42001">
        <v>-84.354343999999998</v>
      </c>
      <c r="B42001">
        <v>33.786282</v>
      </c>
      <c r="C42001">
        <v>220960956</v>
      </c>
      <c r="D42001" s="1">
        <v>44657</v>
      </c>
      <c r="E42001" t="s">
        <v>112</v>
      </c>
      <c r="F42001">
        <v>2</v>
      </c>
      <c r="G42001">
        <v>6</v>
      </c>
      <c r="H42001">
        <v>601</v>
      </c>
      <c r="I42001" t="s">
        <v>6808</v>
      </c>
      <c r="J42001" t="s">
        <v>72</v>
      </c>
      <c r="K42001" t="s">
        <v>73</v>
      </c>
      <c r="L42001">
        <v>-84.354343999999998</v>
      </c>
      <c r="M42001">
        <v>33.786282</v>
      </c>
      <c r="N42001" t="s">
        <v>434</v>
      </c>
      <c r="O42001" t="s">
        <v>35</v>
      </c>
    </row>
    <row r="42002" spans="1:15" x14ac:dyDescent="0.25">
      <c r="A42002">
        <v>-84.327189000000004</v>
      </c>
      <c r="B42002">
        <v>33.733370000000001</v>
      </c>
      <c r="C42002">
        <v>220961071</v>
      </c>
      <c r="D42002" s="1">
        <v>44657</v>
      </c>
      <c r="E42002" t="s">
        <v>112</v>
      </c>
      <c r="F42002">
        <v>2</v>
      </c>
      <c r="G42002">
        <v>6</v>
      </c>
      <c r="H42002">
        <v>612</v>
      </c>
      <c r="I42002" t="s">
        <v>16064</v>
      </c>
      <c r="J42002" t="s">
        <v>60</v>
      </c>
      <c r="K42002" t="s">
        <v>61</v>
      </c>
      <c r="L42002">
        <v>-84.327189000000004</v>
      </c>
      <c r="M42002">
        <v>33.733370000000001</v>
      </c>
      <c r="N42002" t="s">
        <v>10</v>
      </c>
      <c r="O42002" t="s">
        <v>10</v>
      </c>
    </row>
    <row r="42003" spans="1:15" x14ac:dyDescent="0.25">
      <c r="A42003">
        <v>-84.348755999999995</v>
      </c>
      <c r="B42003">
        <v>33.763947999999999</v>
      </c>
      <c r="C42003">
        <v>220961120</v>
      </c>
      <c r="D42003" s="1">
        <v>44657</v>
      </c>
      <c r="E42003" t="s">
        <v>36</v>
      </c>
      <c r="F42003">
        <v>4</v>
      </c>
      <c r="G42003">
        <v>6</v>
      </c>
      <c r="H42003">
        <v>608</v>
      </c>
      <c r="I42003" t="s">
        <v>1083</v>
      </c>
      <c r="J42003" t="s">
        <v>72</v>
      </c>
      <c r="K42003" t="s">
        <v>73</v>
      </c>
      <c r="L42003">
        <v>-84.348755999999995</v>
      </c>
      <c r="M42003">
        <v>33.763947999999999</v>
      </c>
      <c r="N42003" t="s">
        <v>246</v>
      </c>
      <c r="O42003" t="s">
        <v>9</v>
      </c>
    </row>
    <row r="42004" spans="1:15" x14ac:dyDescent="0.25">
      <c r="A42004">
        <v>-84.368814999999998</v>
      </c>
      <c r="B42004">
        <v>33.765968999999998</v>
      </c>
      <c r="C42004">
        <v>220961149</v>
      </c>
      <c r="D42004" s="1">
        <v>44657</v>
      </c>
      <c r="E42004" t="s">
        <v>36</v>
      </c>
      <c r="F42004">
        <v>4</v>
      </c>
      <c r="G42004">
        <v>6</v>
      </c>
      <c r="H42004">
        <v>603</v>
      </c>
      <c r="I42004" t="s">
        <v>16065</v>
      </c>
      <c r="J42004" t="s">
        <v>65</v>
      </c>
      <c r="K42004" t="s">
        <v>66</v>
      </c>
      <c r="L42004">
        <v>-84.368814999999998</v>
      </c>
      <c r="M42004">
        <v>33.765968999999998</v>
      </c>
      <c r="N42004" t="s">
        <v>86</v>
      </c>
      <c r="O42004" t="s">
        <v>41</v>
      </c>
    </row>
    <row r="42005" spans="1:15" x14ac:dyDescent="0.25">
      <c r="A42005">
        <v>-84.406342999999893</v>
      </c>
      <c r="B42005">
        <v>33.740138000000101</v>
      </c>
      <c r="C42005">
        <v>220961345</v>
      </c>
      <c r="D42005" s="1">
        <v>44657</v>
      </c>
      <c r="E42005" t="s">
        <v>112</v>
      </c>
      <c r="F42005">
        <v>2</v>
      </c>
      <c r="G42005">
        <v>3</v>
      </c>
      <c r="H42005">
        <v>303</v>
      </c>
      <c r="I42005" t="s">
        <v>706</v>
      </c>
      <c r="J42005" t="s">
        <v>21</v>
      </c>
      <c r="K42005" t="s">
        <v>22</v>
      </c>
      <c r="L42005">
        <v>-84.406343000000007</v>
      </c>
      <c r="M42005">
        <v>33.740138000000002</v>
      </c>
      <c r="N42005" t="s">
        <v>210</v>
      </c>
      <c r="O42005" t="s">
        <v>18</v>
      </c>
    </row>
    <row r="42006" spans="1:15" x14ac:dyDescent="0.25">
      <c r="A42006">
        <v>-84.374086000000005</v>
      </c>
      <c r="B42006">
        <v>33.844126000000102</v>
      </c>
      <c r="C42006">
        <v>220961346</v>
      </c>
      <c r="D42006" s="1">
        <v>44658</v>
      </c>
      <c r="E42006" t="s">
        <v>36</v>
      </c>
      <c r="F42006">
        <v>4</v>
      </c>
      <c r="G42006">
        <v>2</v>
      </c>
      <c r="H42006">
        <v>208</v>
      </c>
      <c r="I42006" t="s">
        <v>1219</v>
      </c>
      <c r="J42006" t="s">
        <v>60</v>
      </c>
      <c r="K42006" t="s">
        <v>61</v>
      </c>
      <c r="L42006">
        <v>-84.374086000000005</v>
      </c>
      <c r="M42006">
        <v>33.844126000000003</v>
      </c>
      <c r="N42006" t="s">
        <v>261</v>
      </c>
      <c r="O42006" t="s">
        <v>49</v>
      </c>
    </row>
    <row r="42007" spans="1:15" x14ac:dyDescent="0.25">
      <c r="A42007">
        <v>-84.389081000000004</v>
      </c>
      <c r="B42007">
        <v>33.657406000000002</v>
      </c>
      <c r="C42007">
        <v>220961384</v>
      </c>
      <c r="D42007" s="1">
        <v>44657</v>
      </c>
      <c r="E42007" t="s">
        <v>36</v>
      </c>
      <c r="F42007">
        <v>4</v>
      </c>
      <c r="G42007">
        <v>3</v>
      </c>
      <c r="H42007">
        <v>313</v>
      </c>
      <c r="I42007" t="s">
        <v>13892</v>
      </c>
      <c r="J42007" t="s">
        <v>256</v>
      </c>
      <c r="K42007" t="s">
        <v>257</v>
      </c>
      <c r="L42007">
        <v>-84.389081000000004</v>
      </c>
      <c r="M42007">
        <v>33.657406000000002</v>
      </c>
      <c r="N42007" t="s">
        <v>2416</v>
      </c>
      <c r="O42007" t="s">
        <v>124</v>
      </c>
    </row>
    <row r="42008" spans="1:15" x14ac:dyDescent="0.25">
      <c r="A42008">
        <v>-84.370335999999995</v>
      </c>
      <c r="B42008">
        <v>33.7993430000001</v>
      </c>
      <c r="C42008">
        <v>220750579</v>
      </c>
      <c r="D42008" s="1">
        <v>44636</v>
      </c>
      <c r="E42008" t="s">
        <v>36</v>
      </c>
      <c r="F42008">
        <v>4</v>
      </c>
      <c r="G42008">
        <v>6</v>
      </c>
      <c r="H42008">
        <v>613</v>
      </c>
      <c r="I42008" t="s">
        <v>15538</v>
      </c>
      <c r="J42008" t="s">
        <v>60</v>
      </c>
      <c r="K42008" t="s">
        <v>61</v>
      </c>
      <c r="L42008">
        <v>-84.370335999999995</v>
      </c>
      <c r="M42008">
        <v>33.799343</v>
      </c>
      <c r="N42008" t="s">
        <v>694</v>
      </c>
      <c r="O42008" t="s">
        <v>35</v>
      </c>
    </row>
    <row r="42009" spans="1:15" x14ac:dyDescent="0.25">
      <c r="A42009">
        <v>-84.503420999999904</v>
      </c>
      <c r="B42009">
        <v>33.757737000000098</v>
      </c>
      <c r="C42009">
        <v>220750614</v>
      </c>
      <c r="D42009" s="1">
        <v>44636</v>
      </c>
      <c r="E42009" t="s">
        <v>36</v>
      </c>
      <c r="F42009">
        <v>4</v>
      </c>
      <c r="G42009">
        <v>4</v>
      </c>
      <c r="H42009">
        <v>407</v>
      </c>
      <c r="I42009" t="s">
        <v>5904</v>
      </c>
      <c r="J42009" t="s">
        <v>7</v>
      </c>
      <c r="K42009" t="s">
        <v>8</v>
      </c>
      <c r="L42009">
        <v>-84.503421000000003</v>
      </c>
      <c r="M42009">
        <v>33.757736999999999</v>
      </c>
      <c r="N42009" t="s">
        <v>375</v>
      </c>
      <c r="O42009" t="s">
        <v>127</v>
      </c>
    </row>
    <row r="42010" spans="1:15" x14ac:dyDescent="0.25">
      <c r="A42010">
        <v>-84.385263999999907</v>
      </c>
      <c r="B42010">
        <v>33.774066000000097</v>
      </c>
      <c r="C42010">
        <v>220750824</v>
      </c>
      <c r="D42010" s="1">
        <v>44636</v>
      </c>
      <c r="E42010" t="s">
        <v>36</v>
      </c>
      <c r="F42010">
        <v>4</v>
      </c>
      <c r="G42010">
        <v>5</v>
      </c>
      <c r="H42010">
        <v>505</v>
      </c>
      <c r="I42010" t="s">
        <v>420</v>
      </c>
      <c r="J42010" t="s">
        <v>193</v>
      </c>
      <c r="K42010" t="s">
        <v>194</v>
      </c>
      <c r="L42010">
        <v>-84.385264000000006</v>
      </c>
      <c r="M42010">
        <v>33.774065999999998</v>
      </c>
      <c r="N42010" t="s">
        <v>62</v>
      </c>
      <c r="O42010" t="s">
        <v>63</v>
      </c>
    </row>
    <row r="42011" spans="1:15" x14ac:dyDescent="0.25">
      <c r="A42011">
        <v>-84.378523000000001</v>
      </c>
      <c r="B42011">
        <v>33.769550000000002</v>
      </c>
      <c r="C42011">
        <v>220750828</v>
      </c>
      <c r="D42011" s="1">
        <v>44636</v>
      </c>
      <c r="E42011" t="s">
        <v>36</v>
      </c>
      <c r="F42011">
        <v>4</v>
      </c>
      <c r="G42011">
        <v>6</v>
      </c>
      <c r="H42011">
        <v>603</v>
      </c>
      <c r="I42011" t="s">
        <v>16066</v>
      </c>
      <c r="J42011" t="s">
        <v>32</v>
      </c>
      <c r="K42011" t="s">
        <v>33</v>
      </c>
      <c r="L42011">
        <v>-84.378523000000001</v>
      </c>
      <c r="M42011">
        <v>33.769550000000002</v>
      </c>
      <c r="N42011" t="s">
        <v>86</v>
      </c>
      <c r="O42011" t="s">
        <v>41</v>
      </c>
    </row>
    <row r="42012" spans="1:15" x14ac:dyDescent="0.25">
      <c r="A42012">
        <v>-84.358521999999894</v>
      </c>
      <c r="B42012">
        <v>33.711239999999997</v>
      </c>
      <c r="C42012">
        <v>220750877</v>
      </c>
      <c r="D42012" s="1">
        <v>44636</v>
      </c>
      <c r="E42012" t="s">
        <v>5</v>
      </c>
      <c r="F42012">
        <v>1</v>
      </c>
      <c r="G42012">
        <v>6</v>
      </c>
      <c r="H42012">
        <v>607</v>
      </c>
      <c r="I42012" t="s">
        <v>263</v>
      </c>
      <c r="J42012" t="s">
        <v>7</v>
      </c>
      <c r="K42012" t="s">
        <v>8</v>
      </c>
      <c r="L42012">
        <v>-84.358521999999994</v>
      </c>
      <c r="M42012">
        <v>33.711239999999997</v>
      </c>
      <c r="N42012" t="s">
        <v>115</v>
      </c>
      <c r="O42012" t="s">
        <v>30</v>
      </c>
    </row>
    <row r="42013" spans="1:15" x14ac:dyDescent="0.25">
      <c r="A42013">
        <v>-84.433143999999999</v>
      </c>
      <c r="B42013">
        <v>33.737504000000101</v>
      </c>
      <c r="C42013">
        <v>220750941</v>
      </c>
      <c r="D42013" s="1">
        <v>44636</v>
      </c>
      <c r="E42013" t="s">
        <v>13</v>
      </c>
      <c r="F42013">
        <v>3</v>
      </c>
      <c r="G42013">
        <v>4</v>
      </c>
      <c r="H42013">
        <v>402</v>
      </c>
      <c r="I42013" t="s">
        <v>808</v>
      </c>
      <c r="J42013" t="s">
        <v>193</v>
      </c>
      <c r="K42013" t="s">
        <v>194</v>
      </c>
      <c r="L42013">
        <v>-84.433143999999999</v>
      </c>
      <c r="M42013">
        <v>33.737504000000001</v>
      </c>
      <c r="N42013" t="s">
        <v>366</v>
      </c>
      <c r="O42013" t="s">
        <v>224</v>
      </c>
    </row>
    <row r="42014" spans="1:15" x14ac:dyDescent="0.25">
      <c r="A42014">
        <v>-84.362119000000007</v>
      </c>
      <c r="B42014">
        <v>33.846760000000103</v>
      </c>
      <c r="C42014">
        <v>220750963</v>
      </c>
      <c r="D42014" s="1">
        <v>44636</v>
      </c>
      <c r="E42014" t="s">
        <v>50</v>
      </c>
      <c r="F42014">
        <v>5</v>
      </c>
      <c r="G42014">
        <v>2</v>
      </c>
      <c r="H42014">
        <v>210</v>
      </c>
      <c r="I42014" t="s">
        <v>404</v>
      </c>
      <c r="J42014" t="s">
        <v>505</v>
      </c>
      <c r="K42014" t="s">
        <v>506</v>
      </c>
      <c r="L42014">
        <v>-84.362119000000007</v>
      </c>
      <c r="M42014">
        <v>33.846760000000003</v>
      </c>
      <c r="N42014" t="s">
        <v>173</v>
      </c>
      <c r="O42014" t="s">
        <v>49</v>
      </c>
    </row>
    <row r="42015" spans="1:15" x14ac:dyDescent="0.25">
      <c r="A42015">
        <v>-84.409012000000004</v>
      </c>
      <c r="B42015">
        <v>33.682743000000102</v>
      </c>
      <c r="C42015">
        <v>220751059</v>
      </c>
      <c r="D42015" s="1">
        <v>44636</v>
      </c>
      <c r="E42015" t="s">
        <v>36</v>
      </c>
      <c r="F42015">
        <v>4</v>
      </c>
      <c r="G42015">
        <v>3</v>
      </c>
      <c r="H42015">
        <v>309</v>
      </c>
      <c r="I42015" t="s">
        <v>332</v>
      </c>
      <c r="J42015" t="s">
        <v>55</v>
      </c>
      <c r="K42015" t="s">
        <v>56</v>
      </c>
      <c r="L42015">
        <v>-84.409012000000004</v>
      </c>
      <c r="M42015">
        <v>33.682743000000002</v>
      </c>
      <c r="N42015" t="s">
        <v>291</v>
      </c>
      <c r="O42015" t="s">
        <v>0</v>
      </c>
    </row>
    <row r="42016" spans="1:15" x14ac:dyDescent="0.25">
      <c r="A42016">
        <v>-84.502823000000006</v>
      </c>
      <c r="B42016">
        <v>33.758235000000099</v>
      </c>
      <c r="C42016">
        <v>220751122</v>
      </c>
      <c r="D42016" s="1">
        <v>44636</v>
      </c>
      <c r="E42016" t="s">
        <v>36</v>
      </c>
      <c r="F42016">
        <v>4</v>
      </c>
      <c r="G42016">
        <v>1</v>
      </c>
      <c r="H42016">
        <v>111</v>
      </c>
      <c r="I42016" t="s">
        <v>6991</v>
      </c>
      <c r="J42016" t="s">
        <v>55</v>
      </c>
      <c r="K42016" t="s">
        <v>56</v>
      </c>
      <c r="L42016">
        <v>-84.502823000000006</v>
      </c>
      <c r="M42016">
        <v>33.758234999999999</v>
      </c>
      <c r="N42016" t="s">
        <v>375</v>
      </c>
      <c r="O42016" t="s">
        <v>127</v>
      </c>
    </row>
    <row r="42017" spans="1:15" x14ac:dyDescent="0.25">
      <c r="A42017">
        <v>-84.360448000000005</v>
      </c>
      <c r="B42017">
        <v>33.848567000000102</v>
      </c>
      <c r="C42017">
        <v>220751410</v>
      </c>
      <c r="D42017" s="1">
        <v>44636</v>
      </c>
      <c r="E42017" t="s">
        <v>36</v>
      </c>
      <c r="F42017">
        <v>4</v>
      </c>
      <c r="G42017">
        <v>2</v>
      </c>
      <c r="H42017">
        <v>210</v>
      </c>
      <c r="I42017" t="s">
        <v>4322</v>
      </c>
      <c r="J42017" t="s">
        <v>21</v>
      </c>
      <c r="K42017" t="s">
        <v>22</v>
      </c>
      <c r="L42017">
        <v>-84.360448000000005</v>
      </c>
      <c r="M42017">
        <v>33.848567000000003</v>
      </c>
      <c r="N42017" t="s">
        <v>173</v>
      </c>
      <c r="O42017" t="s">
        <v>49</v>
      </c>
    </row>
    <row r="42018" spans="1:15" x14ac:dyDescent="0.25">
      <c r="A42018">
        <v>-84.461037000000005</v>
      </c>
      <c r="B42018">
        <v>33.784768</v>
      </c>
      <c r="C42018">
        <v>220751723</v>
      </c>
      <c r="D42018" s="1">
        <v>44637</v>
      </c>
      <c r="E42018" t="s">
        <v>36</v>
      </c>
      <c r="F42018">
        <v>4</v>
      </c>
      <c r="G42018">
        <v>1</v>
      </c>
      <c r="H42018">
        <v>110</v>
      </c>
      <c r="I42018" t="s">
        <v>3884</v>
      </c>
      <c r="J42018" t="s">
        <v>65</v>
      </c>
      <c r="K42018" t="s">
        <v>66</v>
      </c>
      <c r="L42018">
        <v>-84.461037000000005</v>
      </c>
      <c r="M42018">
        <v>33.784768</v>
      </c>
      <c r="N42018" t="s">
        <v>1277</v>
      </c>
      <c r="O42018" t="s">
        <v>77</v>
      </c>
    </row>
    <row r="42019" spans="1:15" x14ac:dyDescent="0.25">
      <c r="A42019">
        <v>-84.445656999999997</v>
      </c>
      <c r="B42019">
        <v>33.643216000000102</v>
      </c>
      <c r="C42019">
        <v>220758001</v>
      </c>
      <c r="D42019" s="1">
        <v>44636</v>
      </c>
      <c r="E42019" t="s">
        <v>13</v>
      </c>
      <c r="F42019">
        <v>3</v>
      </c>
      <c r="G42019">
        <v>7</v>
      </c>
      <c r="H42019">
        <v>705</v>
      </c>
      <c r="I42019" t="s">
        <v>1771</v>
      </c>
      <c r="J42019" t="s">
        <v>60</v>
      </c>
      <c r="K42019" t="s">
        <v>61</v>
      </c>
      <c r="L42019">
        <v>-84.445656999999997</v>
      </c>
      <c r="M42019">
        <v>33.643216000000002</v>
      </c>
      <c r="N42019" t="s">
        <v>10</v>
      </c>
      <c r="O42019" t="s">
        <v>10</v>
      </c>
    </row>
    <row r="42020" spans="1:15" x14ac:dyDescent="0.25">
      <c r="A42020">
        <v>-84.492950999999906</v>
      </c>
      <c r="B42020">
        <v>33.786804000000103</v>
      </c>
      <c r="C42020">
        <v>220760426</v>
      </c>
      <c r="D42020" s="1">
        <v>44637</v>
      </c>
      <c r="E42020" t="s">
        <v>36</v>
      </c>
      <c r="F42020">
        <v>4</v>
      </c>
      <c r="G42020">
        <v>1</v>
      </c>
      <c r="H42020">
        <v>114</v>
      </c>
      <c r="I42020" t="s">
        <v>7184</v>
      </c>
      <c r="J42020" t="s">
        <v>72</v>
      </c>
      <c r="K42020" t="s">
        <v>73</v>
      </c>
      <c r="L42020">
        <v>-84.492951000000005</v>
      </c>
      <c r="M42020">
        <v>33.786803999999997</v>
      </c>
      <c r="N42020" t="s">
        <v>57</v>
      </c>
      <c r="O42020" t="s">
        <v>58</v>
      </c>
    </row>
    <row r="42021" spans="1:15" x14ac:dyDescent="0.25">
      <c r="A42021">
        <v>-84.362119000000007</v>
      </c>
      <c r="B42021">
        <v>33.846760000000103</v>
      </c>
      <c r="C42021">
        <v>220961445</v>
      </c>
      <c r="D42021" s="1">
        <v>44657</v>
      </c>
      <c r="E42021" t="s">
        <v>36</v>
      </c>
      <c r="F42021">
        <v>4</v>
      </c>
      <c r="G42021">
        <v>2</v>
      </c>
      <c r="H42021">
        <v>210</v>
      </c>
      <c r="I42021" t="s">
        <v>404</v>
      </c>
      <c r="J42021" t="s">
        <v>55</v>
      </c>
      <c r="K42021" t="s">
        <v>56</v>
      </c>
      <c r="L42021">
        <v>-84.362119000000007</v>
      </c>
      <c r="M42021">
        <v>33.846760000000003</v>
      </c>
      <c r="N42021" t="s">
        <v>173</v>
      </c>
      <c r="O42021" t="s">
        <v>49</v>
      </c>
    </row>
    <row r="42022" spans="1:15" x14ac:dyDescent="0.25">
      <c r="A42022">
        <v>-84.509084000000001</v>
      </c>
      <c r="B42022">
        <v>33.656869999999998</v>
      </c>
      <c r="C42022">
        <v>220961486</v>
      </c>
      <c r="D42022" s="1">
        <v>44657</v>
      </c>
      <c r="E42022" t="s">
        <v>13</v>
      </c>
      <c r="F42022">
        <v>3</v>
      </c>
      <c r="G42022">
        <v>4</v>
      </c>
      <c r="H42022">
        <v>414</v>
      </c>
      <c r="I42022" t="s">
        <v>1342</v>
      </c>
      <c r="J42022" t="s">
        <v>7</v>
      </c>
      <c r="K42022" t="s">
        <v>8</v>
      </c>
      <c r="L42022">
        <v>-84.509084000000001</v>
      </c>
      <c r="M42022">
        <v>33.656869999999998</v>
      </c>
      <c r="N42022" t="s">
        <v>431</v>
      </c>
      <c r="O42022" t="s">
        <v>94</v>
      </c>
    </row>
    <row r="42023" spans="1:15" x14ac:dyDescent="0.25">
      <c r="A42023">
        <v>-84.418274999999895</v>
      </c>
      <c r="B42023">
        <v>33.779026999999999</v>
      </c>
      <c r="C42023">
        <v>220965041</v>
      </c>
      <c r="D42023" s="1">
        <v>44657</v>
      </c>
      <c r="E42023" t="s">
        <v>5</v>
      </c>
      <c r="F42023">
        <v>1</v>
      </c>
      <c r="G42023">
        <v>1</v>
      </c>
      <c r="H42023">
        <v>106</v>
      </c>
      <c r="I42023" t="s">
        <v>9017</v>
      </c>
      <c r="J42023" t="s">
        <v>221</v>
      </c>
      <c r="K42023" t="s">
        <v>222</v>
      </c>
      <c r="L42023">
        <v>-84.418274999999994</v>
      </c>
      <c r="M42023">
        <v>33.779026999999999</v>
      </c>
      <c r="N42023" t="s">
        <v>1312</v>
      </c>
      <c r="O42023" t="s">
        <v>80</v>
      </c>
    </row>
    <row r="42024" spans="1:15" x14ac:dyDescent="0.25">
      <c r="A42024">
        <v>-84.360296999999903</v>
      </c>
      <c r="B42024">
        <v>33.761375000000001</v>
      </c>
      <c r="C42024">
        <v>220965046</v>
      </c>
      <c r="D42024" s="1">
        <v>44657</v>
      </c>
      <c r="E42024" t="s">
        <v>19</v>
      </c>
      <c r="F42024">
        <v>7</v>
      </c>
      <c r="G42024">
        <v>6</v>
      </c>
      <c r="H42024">
        <v>602</v>
      </c>
      <c r="I42024" t="s">
        <v>6024</v>
      </c>
      <c r="J42024" t="s">
        <v>43</v>
      </c>
      <c r="K42024" t="s">
        <v>44</v>
      </c>
      <c r="L42024">
        <v>-84.360297000000003</v>
      </c>
      <c r="M42024">
        <v>33.761375000000001</v>
      </c>
      <c r="N42024" t="s">
        <v>269</v>
      </c>
      <c r="O42024" t="s">
        <v>9</v>
      </c>
    </row>
    <row r="42025" spans="1:15" x14ac:dyDescent="0.25">
      <c r="A42025">
        <v>-84.358911000000006</v>
      </c>
      <c r="B42025">
        <v>33.752429000000099</v>
      </c>
      <c r="C42025">
        <v>220965048</v>
      </c>
      <c r="D42025" s="1">
        <v>44657</v>
      </c>
      <c r="E42025" t="s">
        <v>112</v>
      </c>
      <c r="F42025">
        <v>2</v>
      </c>
      <c r="G42025">
        <v>6</v>
      </c>
      <c r="H42025">
        <v>606</v>
      </c>
      <c r="I42025" t="s">
        <v>16067</v>
      </c>
      <c r="J42025" t="s">
        <v>43</v>
      </c>
      <c r="K42025" t="s">
        <v>44</v>
      </c>
      <c r="L42025">
        <v>-84.358911000000006</v>
      </c>
      <c r="M42025">
        <v>33.752428999999999</v>
      </c>
      <c r="N42025" t="s">
        <v>117</v>
      </c>
      <c r="O42025" t="s">
        <v>9</v>
      </c>
    </row>
    <row r="42026" spans="1:15" x14ac:dyDescent="0.25">
      <c r="A42026">
        <v>-84.346096000000003</v>
      </c>
      <c r="B42026">
        <v>33.756765000000001</v>
      </c>
      <c r="C42026">
        <v>220965051</v>
      </c>
      <c r="D42026" s="1">
        <v>44657</v>
      </c>
      <c r="E42026" t="s">
        <v>5</v>
      </c>
      <c r="F42026">
        <v>1</v>
      </c>
      <c r="G42026">
        <v>6</v>
      </c>
      <c r="H42026">
        <v>609</v>
      </c>
      <c r="I42026" t="s">
        <v>211</v>
      </c>
      <c r="J42026" t="s">
        <v>43</v>
      </c>
      <c r="K42026" t="s">
        <v>44</v>
      </c>
      <c r="L42026">
        <v>-84.346096000000003</v>
      </c>
      <c r="M42026">
        <v>33.756765000000001</v>
      </c>
      <c r="N42026" t="s">
        <v>198</v>
      </c>
      <c r="O42026" t="s">
        <v>53</v>
      </c>
    </row>
    <row r="42027" spans="1:15" x14ac:dyDescent="0.25">
      <c r="A42027">
        <v>-84.371152999999893</v>
      </c>
      <c r="B42027">
        <v>33.755234000000002</v>
      </c>
      <c r="C42027">
        <v>220965054</v>
      </c>
      <c r="D42027" s="1">
        <v>44657</v>
      </c>
      <c r="E42027" t="s">
        <v>13</v>
      </c>
      <c r="F42027">
        <v>3</v>
      </c>
      <c r="G42027">
        <v>6</v>
      </c>
      <c r="H42027">
        <v>604</v>
      </c>
      <c r="I42027" t="s">
        <v>16068</v>
      </c>
      <c r="J42027" t="s">
        <v>221</v>
      </c>
      <c r="K42027" t="s">
        <v>222</v>
      </c>
      <c r="L42027">
        <v>-84.371153000000007</v>
      </c>
      <c r="M42027">
        <v>33.755234000000002</v>
      </c>
      <c r="N42027" t="s">
        <v>86</v>
      </c>
      <c r="O42027" t="s">
        <v>41</v>
      </c>
    </row>
    <row r="42028" spans="1:15" x14ac:dyDescent="0.25">
      <c r="A42028">
        <v>-84.444367999999898</v>
      </c>
      <c r="B42028">
        <v>33.640311000000104</v>
      </c>
      <c r="C42028">
        <v>220968077</v>
      </c>
      <c r="D42028" s="1">
        <v>44657</v>
      </c>
      <c r="E42028" t="s">
        <v>36</v>
      </c>
      <c r="F42028">
        <v>4</v>
      </c>
      <c r="G42028">
        <v>7</v>
      </c>
      <c r="H42028">
        <v>706</v>
      </c>
      <c r="I42028" t="s">
        <v>148</v>
      </c>
      <c r="J42028" t="s">
        <v>7</v>
      </c>
      <c r="K42028" t="s">
        <v>8</v>
      </c>
      <c r="L42028">
        <v>-84.444367999999997</v>
      </c>
      <c r="M42028">
        <v>33.640310999999997</v>
      </c>
      <c r="N42028" t="s">
        <v>10</v>
      </c>
      <c r="O42028" t="s">
        <v>10</v>
      </c>
    </row>
    <row r="42029" spans="1:15" x14ac:dyDescent="0.25">
      <c r="A42029">
        <v>-84.418829000000002</v>
      </c>
      <c r="B42029">
        <v>33.640498999999998</v>
      </c>
      <c r="C42029">
        <v>220968084</v>
      </c>
      <c r="D42029" s="1">
        <v>44657</v>
      </c>
      <c r="E42029" t="s">
        <v>36</v>
      </c>
      <c r="F42029">
        <v>4</v>
      </c>
      <c r="G42029">
        <v>7</v>
      </c>
      <c r="H42029">
        <v>707</v>
      </c>
      <c r="I42029" t="s">
        <v>6076</v>
      </c>
      <c r="J42029" t="s">
        <v>65</v>
      </c>
      <c r="K42029" t="s">
        <v>66</v>
      </c>
      <c r="L42029">
        <v>-84.418829000000002</v>
      </c>
      <c r="M42029">
        <v>33.640498999999998</v>
      </c>
      <c r="N42029" t="s">
        <v>10</v>
      </c>
      <c r="O42029" t="s">
        <v>10</v>
      </c>
    </row>
    <row r="42030" spans="1:15" x14ac:dyDescent="0.25">
      <c r="A42030">
        <v>-84.375714000000002</v>
      </c>
      <c r="B42030">
        <v>33.754230000000099</v>
      </c>
      <c r="C42030">
        <v>220970200</v>
      </c>
      <c r="D42030" s="1">
        <v>44658</v>
      </c>
      <c r="E42030" t="s">
        <v>50</v>
      </c>
      <c r="F42030">
        <v>5</v>
      </c>
      <c r="G42030">
        <v>6</v>
      </c>
      <c r="H42030">
        <v>604</v>
      </c>
      <c r="I42030" t="s">
        <v>3015</v>
      </c>
      <c r="J42030" t="s">
        <v>72</v>
      </c>
      <c r="K42030" t="s">
        <v>73</v>
      </c>
      <c r="L42030">
        <v>-84.375714000000002</v>
      </c>
      <c r="M42030">
        <v>33.75423</v>
      </c>
      <c r="N42030" t="s">
        <v>165</v>
      </c>
      <c r="O42030" t="s">
        <v>41</v>
      </c>
    </row>
    <row r="42031" spans="1:15" x14ac:dyDescent="0.25">
      <c r="A42031">
        <v>-84.413103000000007</v>
      </c>
      <c r="B42031">
        <v>33.740845999999998</v>
      </c>
      <c r="C42031">
        <v>220970238</v>
      </c>
      <c r="D42031" s="1">
        <v>44658</v>
      </c>
      <c r="E42031" t="s">
        <v>50</v>
      </c>
      <c r="F42031">
        <v>5</v>
      </c>
      <c r="G42031">
        <v>4</v>
      </c>
      <c r="H42031">
        <v>401</v>
      </c>
      <c r="I42031" t="s">
        <v>3326</v>
      </c>
      <c r="J42031" t="s">
        <v>193</v>
      </c>
      <c r="K42031" t="s">
        <v>194</v>
      </c>
      <c r="L42031">
        <v>-84.413103000000007</v>
      </c>
      <c r="M42031">
        <v>33.740845999999998</v>
      </c>
      <c r="N42031" t="s">
        <v>366</v>
      </c>
      <c r="O42031" t="s">
        <v>224</v>
      </c>
    </row>
    <row r="42032" spans="1:15" x14ac:dyDescent="0.25">
      <c r="A42032">
        <v>-84.393327999999897</v>
      </c>
      <c r="B42032">
        <v>33.768431000000099</v>
      </c>
      <c r="C42032">
        <v>220970292</v>
      </c>
      <c r="D42032" s="1">
        <v>44658</v>
      </c>
      <c r="E42032" t="s">
        <v>36</v>
      </c>
      <c r="F42032">
        <v>4</v>
      </c>
      <c r="G42032">
        <v>5</v>
      </c>
      <c r="H42032">
        <v>504</v>
      </c>
      <c r="I42032" t="s">
        <v>16069</v>
      </c>
      <c r="J42032" t="s">
        <v>60</v>
      </c>
      <c r="K42032" t="s">
        <v>61</v>
      </c>
      <c r="L42032">
        <v>-84.393327999999997</v>
      </c>
      <c r="M42032">
        <v>33.768431</v>
      </c>
      <c r="N42032" t="s">
        <v>40</v>
      </c>
      <c r="O42032" t="s">
        <v>41</v>
      </c>
    </row>
    <row r="42033" spans="1:15" x14ac:dyDescent="0.25">
      <c r="A42033">
        <v>-84.424593999999999</v>
      </c>
      <c r="B42033">
        <v>33.709039000000097</v>
      </c>
      <c r="C42033">
        <v>220970366</v>
      </c>
      <c r="D42033" s="1">
        <v>44658</v>
      </c>
      <c r="E42033" t="s">
        <v>36</v>
      </c>
      <c r="F42033">
        <v>4</v>
      </c>
      <c r="G42033">
        <v>3</v>
      </c>
      <c r="H42033">
        <v>306</v>
      </c>
      <c r="I42033" t="s">
        <v>16070</v>
      </c>
      <c r="J42033" t="s">
        <v>72</v>
      </c>
      <c r="K42033" t="s">
        <v>73</v>
      </c>
      <c r="L42033">
        <v>-84.424593999999999</v>
      </c>
      <c r="M42033">
        <v>33.709038999999997</v>
      </c>
      <c r="N42033" t="s">
        <v>159</v>
      </c>
      <c r="O42033" t="s">
        <v>0</v>
      </c>
    </row>
    <row r="42034" spans="1:15" x14ac:dyDescent="0.25">
      <c r="A42034">
        <v>-84.380364</v>
      </c>
      <c r="B42034">
        <v>33.7705500000001</v>
      </c>
      <c r="C42034">
        <v>220970509</v>
      </c>
      <c r="D42034" s="1">
        <v>44658</v>
      </c>
      <c r="E42034" t="s">
        <v>36</v>
      </c>
      <c r="F42034">
        <v>4</v>
      </c>
      <c r="G42034">
        <v>6</v>
      </c>
      <c r="H42034">
        <v>603</v>
      </c>
      <c r="I42034" t="s">
        <v>6351</v>
      </c>
      <c r="J42034" t="s">
        <v>38</v>
      </c>
      <c r="K42034" t="s">
        <v>39</v>
      </c>
      <c r="L42034">
        <v>-84.380364</v>
      </c>
      <c r="M42034">
        <v>33.77055</v>
      </c>
      <c r="N42034" t="s">
        <v>86</v>
      </c>
      <c r="O42034" t="s">
        <v>41</v>
      </c>
    </row>
    <row r="42035" spans="1:15" x14ac:dyDescent="0.25">
      <c r="A42035">
        <v>-84.356572999999997</v>
      </c>
      <c r="B42035">
        <v>33.789710000000099</v>
      </c>
      <c r="C42035">
        <v>220970558</v>
      </c>
      <c r="D42035" s="1">
        <v>44658</v>
      </c>
      <c r="E42035" t="s">
        <v>13</v>
      </c>
      <c r="F42035">
        <v>3</v>
      </c>
      <c r="G42035">
        <v>6</v>
      </c>
      <c r="H42035">
        <v>613</v>
      </c>
      <c r="I42035" t="s">
        <v>6082</v>
      </c>
      <c r="J42035" t="s">
        <v>38</v>
      </c>
      <c r="K42035" t="s">
        <v>39</v>
      </c>
      <c r="L42035">
        <v>-84.356572999999997</v>
      </c>
      <c r="M42035">
        <v>33.789709999999999</v>
      </c>
      <c r="N42035" t="s">
        <v>34</v>
      </c>
      <c r="O42035" t="s">
        <v>35</v>
      </c>
    </row>
    <row r="42036" spans="1:15" x14ac:dyDescent="0.25">
      <c r="A42036">
        <v>-84.382465999999994</v>
      </c>
      <c r="B42036">
        <v>33.7765160000001</v>
      </c>
      <c r="C42036">
        <v>220970751</v>
      </c>
      <c r="D42036" s="1">
        <v>44658</v>
      </c>
      <c r="E42036" t="s">
        <v>50</v>
      </c>
      <c r="F42036">
        <v>5</v>
      </c>
      <c r="G42036">
        <v>5</v>
      </c>
      <c r="H42036">
        <v>505</v>
      </c>
      <c r="I42036" t="s">
        <v>1720</v>
      </c>
      <c r="J42036" t="s">
        <v>60</v>
      </c>
      <c r="K42036" t="s">
        <v>61</v>
      </c>
      <c r="L42036">
        <v>-84.382465999999994</v>
      </c>
      <c r="M42036">
        <v>33.776516000000001</v>
      </c>
      <c r="N42036" t="s">
        <v>62</v>
      </c>
      <c r="O42036" t="s">
        <v>63</v>
      </c>
    </row>
    <row r="42037" spans="1:15" x14ac:dyDescent="0.25">
      <c r="A42037">
        <v>-84.368061999999995</v>
      </c>
      <c r="B42037">
        <v>33.672484000000097</v>
      </c>
      <c r="C42037">
        <v>220970768</v>
      </c>
      <c r="D42037" s="1">
        <v>44658</v>
      </c>
      <c r="E42037" t="s">
        <v>50</v>
      </c>
      <c r="F42037">
        <v>5</v>
      </c>
      <c r="G42037">
        <v>3</v>
      </c>
      <c r="H42037">
        <v>313</v>
      </c>
      <c r="I42037" t="s">
        <v>2079</v>
      </c>
      <c r="J42037" t="s">
        <v>60</v>
      </c>
      <c r="K42037" t="s">
        <v>61</v>
      </c>
      <c r="L42037">
        <v>-84.368061999999995</v>
      </c>
      <c r="M42037">
        <v>33.672483999999997</v>
      </c>
      <c r="N42037" t="s">
        <v>499</v>
      </c>
      <c r="O42037" t="s">
        <v>124</v>
      </c>
    </row>
    <row r="42038" spans="1:15" x14ac:dyDescent="0.25">
      <c r="A42038">
        <v>-84.406879999999902</v>
      </c>
      <c r="B42038">
        <v>33.797846999999997</v>
      </c>
      <c r="C42038">
        <v>220970833</v>
      </c>
      <c r="D42038" s="1">
        <v>44658</v>
      </c>
      <c r="E42038" t="s">
        <v>36</v>
      </c>
      <c r="F42038">
        <v>4</v>
      </c>
      <c r="G42038">
        <v>2</v>
      </c>
      <c r="H42038">
        <v>207</v>
      </c>
      <c r="I42038" t="s">
        <v>1551</v>
      </c>
      <c r="J42038" t="s">
        <v>7</v>
      </c>
      <c r="K42038" t="s">
        <v>8</v>
      </c>
      <c r="L42038">
        <v>-84.406880000000001</v>
      </c>
      <c r="M42038">
        <v>33.797846999999997</v>
      </c>
      <c r="N42038" t="s">
        <v>188</v>
      </c>
      <c r="O42038" t="s">
        <v>63</v>
      </c>
    </row>
    <row r="42039" spans="1:15" x14ac:dyDescent="0.25">
      <c r="A42039">
        <v>-84.393613999999999</v>
      </c>
      <c r="B42039">
        <v>33.809911000000099</v>
      </c>
      <c r="C42039">
        <v>220760595</v>
      </c>
      <c r="D42039" s="1">
        <v>44637</v>
      </c>
      <c r="E42039" t="s">
        <v>50</v>
      </c>
      <c r="F42039">
        <v>5</v>
      </c>
      <c r="G42039">
        <v>2</v>
      </c>
      <c r="H42039">
        <v>207</v>
      </c>
      <c r="I42039" t="s">
        <v>15544</v>
      </c>
      <c r="J42039" t="s">
        <v>65</v>
      </c>
      <c r="K42039" t="s">
        <v>66</v>
      </c>
      <c r="L42039">
        <v>-84.393613999999999</v>
      </c>
      <c r="M42039">
        <v>33.809911</v>
      </c>
      <c r="N42039" t="s">
        <v>10</v>
      </c>
      <c r="O42039" t="s">
        <v>63</v>
      </c>
    </row>
    <row r="42040" spans="1:15" x14ac:dyDescent="0.25">
      <c r="A42040">
        <v>-84.370892999999995</v>
      </c>
      <c r="B42040">
        <v>33.847433000000002</v>
      </c>
      <c r="C42040">
        <v>220760921</v>
      </c>
      <c r="D42040" s="1">
        <v>44645</v>
      </c>
      <c r="E42040" t="s">
        <v>50</v>
      </c>
      <c r="F42040">
        <v>5</v>
      </c>
      <c r="G42040">
        <v>2</v>
      </c>
      <c r="H42040">
        <v>208</v>
      </c>
      <c r="I42040" t="s">
        <v>3555</v>
      </c>
      <c r="J42040" t="s">
        <v>193</v>
      </c>
      <c r="K42040" t="s">
        <v>194</v>
      </c>
      <c r="L42040">
        <v>-84.370892999999995</v>
      </c>
      <c r="M42040">
        <v>33.847433000000002</v>
      </c>
      <c r="N42040" t="s">
        <v>171</v>
      </c>
      <c r="O42040" t="s">
        <v>49</v>
      </c>
    </row>
    <row r="42041" spans="1:15" x14ac:dyDescent="0.25">
      <c r="A42041">
        <v>-84.513415999999907</v>
      </c>
      <c r="B42041">
        <v>33.764076000000003</v>
      </c>
      <c r="C42041">
        <v>220760931</v>
      </c>
      <c r="D42041" s="1">
        <v>44637</v>
      </c>
      <c r="E42041" t="s">
        <v>50</v>
      </c>
      <c r="F42041">
        <v>5</v>
      </c>
      <c r="G42041">
        <v>4</v>
      </c>
      <c r="H42041">
        <v>407</v>
      </c>
      <c r="I42041" t="s">
        <v>6169</v>
      </c>
      <c r="J42041" t="s">
        <v>65</v>
      </c>
      <c r="K42041" t="s">
        <v>66</v>
      </c>
      <c r="L42041">
        <v>-84.513416000000007</v>
      </c>
      <c r="M42041">
        <v>33.764076000000003</v>
      </c>
      <c r="N42041" t="s">
        <v>375</v>
      </c>
      <c r="O42041" t="s">
        <v>127</v>
      </c>
    </row>
    <row r="42042" spans="1:15" x14ac:dyDescent="0.25">
      <c r="A42042">
        <v>-84.389947999999904</v>
      </c>
      <c r="B42042">
        <v>33.669825000000102</v>
      </c>
      <c r="C42042">
        <v>220761081</v>
      </c>
      <c r="D42042" s="1">
        <v>44637</v>
      </c>
      <c r="E42042" t="s">
        <v>50</v>
      </c>
      <c r="F42042">
        <v>5</v>
      </c>
      <c r="G42042">
        <v>3</v>
      </c>
      <c r="H42042">
        <v>312</v>
      </c>
      <c r="I42042" t="s">
        <v>409</v>
      </c>
      <c r="J42042" t="s">
        <v>60</v>
      </c>
      <c r="K42042" t="s">
        <v>61</v>
      </c>
      <c r="L42042">
        <v>-84.389948000000004</v>
      </c>
      <c r="M42042">
        <v>33.669825000000003</v>
      </c>
      <c r="N42042" t="s">
        <v>123</v>
      </c>
      <c r="O42042" t="s">
        <v>124</v>
      </c>
    </row>
    <row r="42043" spans="1:15" x14ac:dyDescent="0.25">
      <c r="A42043">
        <v>-84.402000999999998</v>
      </c>
      <c r="B42043">
        <v>33.725798000000097</v>
      </c>
      <c r="C42043">
        <v>220761178</v>
      </c>
      <c r="D42043" s="1">
        <v>44637</v>
      </c>
      <c r="E42043" t="s">
        <v>50</v>
      </c>
      <c r="F42043">
        <v>5</v>
      </c>
      <c r="G42043">
        <v>3</v>
      </c>
      <c r="H42043">
        <v>302</v>
      </c>
      <c r="I42043" t="s">
        <v>16071</v>
      </c>
      <c r="J42043" t="s">
        <v>21</v>
      </c>
      <c r="K42043" t="s">
        <v>22</v>
      </c>
      <c r="L42043">
        <v>-84.402000999999998</v>
      </c>
      <c r="M42043">
        <v>33.725797999999998</v>
      </c>
      <c r="N42043" t="s">
        <v>336</v>
      </c>
      <c r="O42043" t="s">
        <v>18</v>
      </c>
    </row>
    <row r="42044" spans="1:15" x14ac:dyDescent="0.25">
      <c r="A42044">
        <v>-84.390258000000003</v>
      </c>
      <c r="B42044">
        <v>33.779679000000002</v>
      </c>
      <c r="C42044">
        <v>220761562</v>
      </c>
      <c r="D42044" s="1">
        <v>44637</v>
      </c>
      <c r="E42044" t="s">
        <v>36</v>
      </c>
      <c r="F42044">
        <v>4</v>
      </c>
      <c r="G42044">
        <v>5</v>
      </c>
      <c r="H42044">
        <v>503</v>
      </c>
      <c r="I42044" t="s">
        <v>1887</v>
      </c>
      <c r="J42044" t="s">
        <v>60</v>
      </c>
      <c r="K42044" t="s">
        <v>61</v>
      </c>
      <c r="L42044">
        <v>-84.390258000000003</v>
      </c>
      <c r="M42044">
        <v>33.779679000000002</v>
      </c>
      <c r="N42044" t="s">
        <v>62</v>
      </c>
      <c r="O42044" t="s">
        <v>63</v>
      </c>
    </row>
    <row r="42045" spans="1:15" x14ac:dyDescent="0.25">
      <c r="A42045">
        <v>-84.508590999999996</v>
      </c>
      <c r="B42045">
        <v>33.655000999999999</v>
      </c>
      <c r="C42045">
        <v>220762006</v>
      </c>
      <c r="D42045" s="1">
        <v>44638</v>
      </c>
      <c r="E42045" t="s">
        <v>50</v>
      </c>
      <c r="F42045">
        <v>5</v>
      </c>
      <c r="G42045">
        <v>4</v>
      </c>
      <c r="H42045">
        <v>414</v>
      </c>
      <c r="I42045" t="s">
        <v>9081</v>
      </c>
      <c r="J42045" t="s">
        <v>7</v>
      </c>
      <c r="K42045" t="s">
        <v>8</v>
      </c>
      <c r="L42045">
        <v>-84.508590999999996</v>
      </c>
      <c r="M42045">
        <v>33.655000999999999</v>
      </c>
      <c r="N42045" t="s">
        <v>431</v>
      </c>
      <c r="O42045" t="s">
        <v>94</v>
      </c>
    </row>
    <row r="42046" spans="1:15" x14ac:dyDescent="0.25">
      <c r="A42046">
        <v>-84.417773999999994</v>
      </c>
      <c r="B42046">
        <v>33.744959999999999</v>
      </c>
      <c r="C42046">
        <v>220762009</v>
      </c>
      <c r="D42046" s="1">
        <v>44651</v>
      </c>
      <c r="E42046" t="s">
        <v>50</v>
      </c>
      <c r="F42046">
        <v>5</v>
      </c>
      <c r="G42046">
        <v>1</v>
      </c>
      <c r="H42046">
        <v>104</v>
      </c>
      <c r="I42046" t="s">
        <v>2055</v>
      </c>
      <c r="J42046" t="s">
        <v>72</v>
      </c>
      <c r="K42046" t="s">
        <v>73</v>
      </c>
      <c r="L42046">
        <v>-84.417773999999994</v>
      </c>
      <c r="M42046">
        <v>33.744959999999999</v>
      </c>
      <c r="N42046" t="s">
        <v>469</v>
      </c>
      <c r="O42046" t="s">
        <v>224</v>
      </c>
    </row>
    <row r="42047" spans="1:15" x14ac:dyDescent="0.25">
      <c r="A42047">
        <v>-84.507498999999896</v>
      </c>
      <c r="B42047">
        <v>33.658520000000102</v>
      </c>
      <c r="C42047">
        <v>220765029</v>
      </c>
      <c r="D42047" s="1">
        <v>44637</v>
      </c>
      <c r="E42047" t="s">
        <v>19</v>
      </c>
      <c r="F42047">
        <v>7</v>
      </c>
      <c r="G42047">
        <v>4</v>
      </c>
      <c r="H42047">
        <v>414</v>
      </c>
      <c r="I42047" t="s">
        <v>6461</v>
      </c>
      <c r="J42047" t="s">
        <v>221</v>
      </c>
      <c r="K42047" t="s">
        <v>222</v>
      </c>
      <c r="L42047">
        <v>-84.507498999999996</v>
      </c>
      <c r="M42047">
        <v>33.658520000000003</v>
      </c>
      <c r="N42047" t="s">
        <v>431</v>
      </c>
      <c r="O42047" t="s">
        <v>94</v>
      </c>
    </row>
    <row r="42048" spans="1:15" x14ac:dyDescent="0.25">
      <c r="A42048">
        <v>-84.399563999999899</v>
      </c>
      <c r="B42048">
        <v>33.803547000000002</v>
      </c>
      <c r="C42048">
        <v>220765036</v>
      </c>
      <c r="D42048" s="1">
        <v>44637</v>
      </c>
      <c r="E42048" t="s">
        <v>25</v>
      </c>
      <c r="F42048">
        <v>6</v>
      </c>
      <c r="G42048">
        <v>2</v>
      </c>
      <c r="H42048">
        <v>207</v>
      </c>
      <c r="I42048" t="s">
        <v>1091</v>
      </c>
      <c r="J42048" t="s">
        <v>221</v>
      </c>
      <c r="K42048" t="s">
        <v>222</v>
      </c>
      <c r="L42048">
        <v>-84.399563999999998</v>
      </c>
      <c r="M42048">
        <v>33.803547000000002</v>
      </c>
      <c r="N42048" t="s">
        <v>658</v>
      </c>
      <c r="O42048" t="s">
        <v>63</v>
      </c>
    </row>
    <row r="42049" spans="1:15" x14ac:dyDescent="0.25">
      <c r="A42049">
        <v>-84.472048000000001</v>
      </c>
      <c r="B42049">
        <v>33.8072990000001</v>
      </c>
      <c r="C42049">
        <v>220765038</v>
      </c>
      <c r="D42049" s="1">
        <v>44637</v>
      </c>
      <c r="E42049" t="s">
        <v>25</v>
      </c>
      <c r="F42049">
        <v>6</v>
      </c>
      <c r="G42049">
        <v>1</v>
      </c>
      <c r="H42049">
        <v>103</v>
      </c>
      <c r="I42049" t="s">
        <v>2314</v>
      </c>
      <c r="J42049" t="s">
        <v>221</v>
      </c>
      <c r="K42049" t="s">
        <v>222</v>
      </c>
      <c r="L42049">
        <v>-84.472048000000001</v>
      </c>
      <c r="M42049">
        <v>33.807299</v>
      </c>
      <c r="N42049" t="s">
        <v>511</v>
      </c>
      <c r="O42049" t="s">
        <v>104</v>
      </c>
    </row>
    <row r="42050" spans="1:15" x14ac:dyDescent="0.25">
      <c r="A42050">
        <v>-84.428495999999896</v>
      </c>
      <c r="B42050">
        <v>33.806404000000001</v>
      </c>
      <c r="C42050">
        <v>220765044</v>
      </c>
      <c r="D42050" s="1">
        <v>44637</v>
      </c>
      <c r="E42050" t="s">
        <v>5</v>
      </c>
      <c r="F42050">
        <v>1</v>
      </c>
      <c r="G42050">
        <v>2</v>
      </c>
      <c r="H42050">
        <v>204</v>
      </c>
      <c r="I42050" t="s">
        <v>2761</v>
      </c>
      <c r="J42050" t="s">
        <v>505</v>
      </c>
      <c r="K42050" t="s">
        <v>506</v>
      </c>
      <c r="L42050">
        <v>-84.428495999999996</v>
      </c>
      <c r="M42050">
        <v>33.806404000000001</v>
      </c>
      <c r="N42050" t="s">
        <v>382</v>
      </c>
      <c r="O42050" t="s">
        <v>104</v>
      </c>
    </row>
    <row r="42051" spans="1:15" x14ac:dyDescent="0.25">
      <c r="A42051">
        <v>-84.376767999999998</v>
      </c>
      <c r="B42051">
        <v>33.774652000000103</v>
      </c>
      <c r="C42051">
        <v>220765045</v>
      </c>
      <c r="D42051" s="1">
        <v>44637</v>
      </c>
      <c r="E42051" t="s">
        <v>13</v>
      </c>
      <c r="F42051">
        <v>3</v>
      </c>
      <c r="G42051">
        <v>6</v>
      </c>
      <c r="H42051">
        <v>614</v>
      </c>
      <c r="I42051" t="s">
        <v>16072</v>
      </c>
      <c r="J42051" t="s">
        <v>221</v>
      </c>
      <c r="K42051" t="s">
        <v>222</v>
      </c>
      <c r="L42051">
        <v>-84.376767999999998</v>
      </c>
      <c r="M42051">
        <v>33.774652000000003</v>
      </c>
      <c r="N42051" t="s">
        <v>62</v>
      </c>
      <c r="O42051" t="s">
        <v>63</v>
      </c>
    </row>
    <row r="42052" spans="1:15" x14ac:dyDescent="0.25">
      <c r="A42052">
        <v>-84.382520999999898</v>
      </c>
      <c r="B42052">
        <v>33.757755000000003</v>
      </c>
      <c r="C42052">
        <v>220770115</v>
      </c>
      <c r="D42052" s="1">
        <v>44638</v>
      </c>
      <c r="E42052" t="s">
        <v>25</v>
      </c>
      <c r="F42052">
        <v>6</v>
      </c>
      <c r="G42052">
        <v>5</v>
      </c>
      <c r="H42052">
        <v>510</v>
      </c>
      <c r="I42052" t="s">
        <v>293</v>
      </c>
      <c r="J42052" t="s">
        <v>65</v>
      </c>
      <c r="K42052" t="s">
        <v>66</v>
      </c>
      <c r="L42052">
        <v>-84.382520999999997</v>
      </c>
      <c r="M42052">
        <v>33.757755000000003</v>
      </c>
      <c r="N42052" t="s">
        <v>40</v>
      </c>
      <c r="O42052" t="s">
        <v>41</v>
      </c>
    </row>
    <row r="42053" spans="1:15" x14ac:dyDescent="0.25">
      <c r="A42053">
        <v>-84.408192999999997</v>
      </c>
      <c r="B42053">
        <v>33.701500000000102</v>
      </c>
      <c r="C42053">
        <v>220770145</v>
      </c>
      <c r="D42053" s="1">
        <v>44638</v>
      </c>
      <c r="E42053" t="s">
        <v>25</v>
      </c>
      <c r="F42053">
        <v>6</v>
      </c>
      <c r="G42053">
        <v>3</v>
      </c>
      <c r="H42053">
        <v>306</v>
      </c>
      <c r="I42053" t="s">
        <v>1455</v>
      </c>
      <c r="J42053" t="s">
        <v>60</v>
      </c>
      <c r="K42053" t="s">
        <v>61</v>
      </c>
      <c r="L42053">
        <v>-84.408192999999997</v>
      </c>
      <c r="M42053">
        <v>33.701500000000003</v>
      </c>
      <c r="N42053" t="s">
        <v>159</v>
      </c>
      <c r="O42053" t="s">
        <v>0</v>
      </c>
    </row>
    <row r="42054" spans="1:15" x14ac:dyDescent="0.25">
      <c r="A42054">
        <v>-84.357338999999996</v>
      </c>
      <c r="B42054">
        <v>33.812055000000001</v>
      </c>
      <c r="C42054">
        <v>220770465</v>
      </c>
      <c r="D42054" s="1">
        <v>44638</v>
      </c>
      <c r="E42054" t="s">
        <v>36</v>
      </c>
      <c r="F42054">
        <v>4</v>
      </c>
      <c r="G42054">
        <v>2</v>
      </c>
      <c r="H42054">
        <v>212</v>
      </c>
      <c r="I42054" t="s">
        <v>13683</v>
      </c>
      <c r="J42054" t="s">
        <v>38</v>
      </c>
      <c r="K42054" t="s">
        <v>39</v>
      </c>
      <c r="L42054">
        <v>-84.357338999999996</v>
      </c>
      <c r="M42054">
        <v>33.812055000000001</v>
      </c>
      <c r="N42054" t="s">
        <v>119</v>
      </c>
      <c r="O42054" t="s">
        <v>35</v>
      </c>
    </row>
    <row r="42055" spans="1:15" x14ac:dyDescent="0.25">
      <c r="A42055">
        <v>-84.411506000000003</v>
      </c>
      <c r="B42055">
        <v>33.695278999999999</v>
      </c>
      <c r="C42055">
        <v>220970928</v>
      </c>
      <c r="D42055" s="1">
        <v>44658</v>
      </c>
      <c r="E42055" t="s">
        <v>50</v>
      </c>
      <c r="F42055">
        <v>5</v>
      </c>
      <c r="G42055">
        <v>3</v>
      </c>
      <c r="H42055">
        <v>309</v>
      </c>
      <c r="I42055" t="s">
        <v>16073</v>
      </c>
      <c r="J42055" t="s">
        <v>7</v>
      </c>
      <c r="K42055" t="s">
        <v>8</v>
      </c>
      <c r="L42055">
        <v>-84.411506000000003</v>
      </c>
      <c r="M42055">
        <v>33.695278999999999</v>
      </c>
      <c r="N42055" t="s">
        <v>291</v>
      </c>
      <c r="O42055" t="s">
        <v>0</v>
      </c>
    </row>
    <row r="42056" spans="1:15" x14ac:dyDescent="0.25">
      <c r="A42056">
        <v>-84.355936</v>
      </c>
      <c r="B42056">
        <v>33.787052000000102</v>
      </c>
      <c r="C42056">
        <v>220970952</v>
      </c>
      <c r="D42056" s="1">
        <v>44658</v>
      </c>
      <c r="E42056" t="s">
        <v>36</v>
      </c>
      <c r="F42056">
        <v>4</v>
      </c>
      <c r="G42056">
        <v>6</v>
      </c>
      <c r="H42056">
        <v>601</v>
      </c>
      <c r="I42056" t="s">
        <v>9099</v>
      </c>
      <c r="J42056" t="s">
        <v>60</v>
      </c>
      <c r="K42056" t="s">
        <v>61</v>
      </c>
      <c r="L42056">
        <v>-84.355936</v>
      </c>
      <c r="M42056">
        <v>33.787052000000003</v>
      </c>
      <c r="N42056" t="s">
        <v>434</v>
      </c>
      <c r="O42056" t="s">
        <v>35</v>
      </c>
    </row>
    <row r="42057" spans="1:15" x14ac:dyDescent="0.25">
      <c r="A42057">
        <v>-84.442648000000005</v>
      </c>
      <c r="B42057">
        <v>33.722703000000003</v>
      </c>
      <c r="C42057">
        <v>220970999</v>
      </c>
      <c r="D42057" s="1">
        <v>44658</v>
      </c>
      <c r="E42057" t="s">
        <v>5</v>
      </c>
      <c r="F42057">
        <v>1</v>
      </c>
      <c r="G42057">
        <v>4</v>
      </c>
      <c r="H42057">
        <v>403</v>
      </c>
      <c r="I42057" t="s">
        <v>16074</v>
      </c>
      <c r="J42057" t="s">
        <v>46</v>
      </c>
      <c r="K42057" t="s">
        <v>47</v>
      </c>
      <c r="L42057">
        <v>-84.442648000000005</v>
      </c>
      <c r="M42057">
        <v>33.722703000000003</v>
      </c>
      <c r="N42057" t="s">
        <v>485</v>
      </c>
      <c r="O42057" t="s">
        <v>89</v>
      </c>
    </row>
    <row r="42058" spans="1:15" x14ac:dyDescent="0.25">
      <c r="A42058">
        <v>-84.425341999999901</v>
      </c>
      <c r="B42058">
        <v>33.848858000000099</v>
      </c>
      <c r="C42058">
        <v>220971161</v>
      </c>
      <c r="D42058" s="1">
        <v>44658</v>
      </c>
      <c r="E42058" t="s">
        <v>50</v>
      </c>
      <c r="F42058">
        <v>5</v>
      </c>
      <c r="G42058">
        <v>2</v>
      </c>
      <c r="H42058">
        <v>202</v>
      </c>
      <c r="I42058" t="s">
        <v>16075</v>
      </c>
      <c r="J42058" t="s">
        <v>72</v>
      </c>
      <c r="K42058" t="s">
        <v>73</v>
      </c>
      <c r="L42058">
        <v>-84.425342000000001</v>
      </c>
      <c r="M42058">
        <v>33.848858</v>
      </c>
      <c r="N42058" t="s">
        <v>1349</v>
      </c>
      <c r="O42058" t="s">
        <v>394</v>
      </c>
    </row>
    <row r="42059" spans="1:15" x14ac:dyDescent="0.25">
      <c r="A42059">
        <v>-84.396801999999994</v>
      </c>
      <c r="B42059">
        <v>33.748925</v>
      </c>
      <c r="C42059">
        <v>220971527</v>
      </c>
      <c r="D42059" s="1">
        <v>44658</v>
      </c>
      <c r="E42059" t="s">
        <v>50</v>
      </c>
      <c r="F42059">
        <v>5</v>
      </c>
      <c r="G42059">
        <v>5</v>
      </c>
      <c r="H42059">
        <v>512</v>
      </c>
      <c r="I42059" t="s">
        <v>799</v>
      </c>
      <c r="J42059" t="s">
        <v>7</v>
      </c>
      <c r="K42059" t="s">
        <v>8</v>
      </c>
      <c r="L42059">
        <v>-84.396801999999994</v>
      </c>
      <c r="M42059">
        <v>33.748925</v>
      </c>
      <c r="N42059" t="s">
        <v>40</v>
      </c>
      <c r="O42059" t="s">
        <v>41</v>
      </c>
    </row>
    <row r="42060" spans="1:15" x14ac:dyDescent="0.25">
      <c r="A42060">
        <v>-84.493281999999994</v>
      </c>
      <c r="B42060">
        <v>33.688451999999998</v>
      </c>
      <c r="C42060">
        <v>220971535</v>
      </c>
      <c r="D42060" s="1">
        <v>44658</v>
      </c>
      <c r="E42060" t="s">
        <v>50</v>
      </c>
      <c r="F42060">
        <v>5</v>
      </c>
      <c r="G42060">
        <v>4</v>
      </c>
      <c r="H42060">
        <v>411</v>
      </c>
      <c r="I42060" t="s">
        <v>755</v>
      </c>
      <c r="J42060" t="s">
        <v>72</v>
      </c>
      <c r="K42060" t="s">
        <v>73</v>
      </c>
      <c r="L42060">
        <v>-84.493281999999994</v>
      </c>
      <c r="M42060">
        <v>33.688451999999998</v>
      </c>
      <c r="N42060" t="s">
        <v>339</v>
      </c>
      <c r="O42060" t="s">
        <v>137</v>
      </c>
    </row>
    <row r="42061" spans="1:15" x14ac:dyDescent="0.25">
      <c r="A42061">
        <v>-84.390022000000002</v>
      </c>
      <c r="B42061">
        <v>33.671625000000098</v>
      </c>
      <c r="C42061">
        <v>220971701</v>
      </c>
      <c r="D42061" s="1">
        <v>44658</v>
      </c>
      <c r="E42061" t="s">
        <v>50</v>
      </c>
      <c r="F42061">
        <v>5</v>
      </c>
      <c r="G42061">
        <v>3</v>
      </c>
      <c r="H42061">
        <v>312</v>
      </c>
      <c r="I42061" t="s">
        <v>409</v>
      </c>
      <c r="J42061" t="s">
        <v>38</v>
      </c>
      <c r="K42061" t="s">
        <v>39</v>
      </c>
      <c r="L42061">
        <v>-84.390022000000002</v>
      </c>
      <c r="M42061">
        <v>33.671624999999999</v>
      </c>
      <c r="N42061" t="s">
        <v>123</v>
      </c>
      <c r="O42061" t="s">
        <v>124</v>
      </c>
    </row>
    <row r="42062" spans="1:15" x14ac:dyDescent="0.25">
      <c r="A42062">
        <v>-84.404680999999997</v>
      </c>
      <c r="B42062">
        <v>33.788736</v>
      </c>
      <c r="C42062">
        <v>220971729</v>
      </c>
      <c r="D42062" s="1">
        <v>44658</v>
      </c>
      <c r="E42062" t="s">
        <v>50</v>
      </c>
      <c r="F42062">
        <v>5</v>
      </c>
      <c r="G42062">
        <v>5</v>
      </c>
      <c r="H42062">
        <v>501</v>
      </c>
      <c r="I42062" t="s">
        <v>584</v>
      </c>
      <c r="J42062" t="s">
        <v>72</v>
      </c>
      <c r="K42062" t="s">
        <v>73</v>
      </c>
      <c r="L42062">
        <v>-84.404680999999997</v>
      </c>
      <c r="M42062">
        <v>33.788736</v>
      </c>
      <c r="N42062" t="s">
        <v>497</v>
      </c>
      <c r="O42062" t="s">
        <v>63</v>
      </c>
    </row>
    <row r="42063" spans="1:15" x14ac:dyDescent="0.25">
      <c r="A42063">
        <v>-84.365707999999998</v>
      </c>
      <c r="B42063">
        <v>33.772553000000102</v>
      </c>
      <c r="C42063">
        <v>220971791</v>
      </c>
      <c r="D42063" s="1">
        <v>44658</v>
      </c>
      <c r="E42063" t="s">
        <v>50</v>
      </c>
      <c r="F42063">
        <v>5</v>
      </c>
      <c r="G42063">
        <v>6</v>
      </c>
      <c r="H42063">
        <v>603</v>
      </c>
      <c r="I42063" t="s">
        <v>1160</v>
      </c>
      <c r="J42063" t="s">
        <v>65</v>
      </c>
      <c r="K42063" t="s">
        <v>66</v>
      </c>
      <c r="L42063">
        <v>-84.365707999999998</v>
      </c>
      <c r="M42063">
        <v>33.772553000000002</v>
      </c>
      <c r="N42063" t="s">
        <v>86</v>
      </c>
      <c r="O42063" t="s">
        <v>41</v>
      </c>
    </row>
    <row r="42064" spans="1:15" x14ac:dyDescent="0.25">
      <c r="A42064">
        <v>-84.502823000000006</v>
      </c>
      <c r="B42064">
        <v>33.758235000000099</v>
      </c>
      <c r="C42064">
        <v>220971871</v>
      </c>
      <c r="D42064" s="1">
        <v>44658</v>
      </c>
      <c r="E42064" t="s">
        <v>50</v>
      </c>
      <c r="F42064">
        <v>5</v>
      </c>
      <c r="G42064">
        <v>1</v>
      </c>
      <c r="H42064">
        <v>111</v>
      </c>
      <c r="I42064" t="s">
        <v>6991</v>
      </c>
      <c r="J42064" t="s">
        <v>55</v>
      </c>
      <c r="K42064" t="s">
        <v>56</v>
      </c>
      <c r="L42064">
        <v>-84.502823000000006</v>
      </c>
      <c r="M42064">
        <v>33.758234999999999</v>
      </c>
      <c r="N42064" t="s">
        <v>375</v>
      </c>
      <c r="O42064" t="s">
        <v>127</v>
      </c>
    </row>
    <row r="42065" spans="1:15" x14ac:dyDescent="0.25">
      <c r="A42065">
        <v>-84.351797000000005</v>
      </c>
      <c r="B42065">
        <v>33.816703000000103</v>
      </c>
      <c r="C42065">
        <v>220971962</v>
      </c>
      <c r="D42065" s="1">
        <v>44659</v>
      </c>
      <c r="E42065" t="s">
        <v>50</v>
      </c>
      <c r="F42065">
        <v>5</v>
      </c>
      <c r="G42065">
        <v>2</v>
      </c>
      <c r="H42065">
        <v>212</v>
      </c>
      <c r="I42065" t="s">
        <v>10179</v>
      </c>
      <c r="J42065" t="s">
        <v>7</v>
      </c>
      <c r="K42065" t="s">
        <v>8</v>
      </c>
      <c r="L42065">
        <v>-84.351797000000005</v>
      </c>
      <c r="M42065">
        <v>33.816702999999997</v>
      </c>
      <c r="N42065" t="s">
        <v>119</v>
      </c>
      <c r="O42065" t="s">
        <v>35</v>
      </c>
    </row>
    <row r="42066" spans="1:15" x14ac:dyDescent="0.25">
      <c r="A42066">
        <v>-84.484933999999996</v>
      </c>
      <c r="B42066">
        <v>33.707791999999998</v>
      </c>
      <c r="C42066">
        <v>220972084</v>
      </c>
      <c r="D42066" s="1">
        <v>44658</v>
      </c>
      <c r="E42066" t="s">
        <v>50</v>
      </c>
      <c r="F42066">
        <v>5</v>
      </c>
      <c r="G42066">
        <v>4</v>
      </c>
      <c r="H42066">
        <v>409</v>
      </c>
      <c r="I42066" t="s">
        <v>2375</v>
      </c>
      <c r="J42066" t="s">
        <v>21</v>
      </c>
      <c r="K42066" t="s">
        <v>22</v>
      </c>
      <c r="L42066">
        <v>-84.484933999999996</v>
      </c>
      <c r="M42066">
        <v>33.707791999999998</v>
      </c>
      <c r="N42066" t="s">
        <v>136</v>
      </c>
      <c r="O42066" t="s">
        <v>137</v>
      </c>
    </row>
    <row r="42067" spans="1:15" x14ac:dyDescent="0.25">
      <c r="A42067">
        <v>-84.511303999999896</v>
      </c>
      <c r="B42067">
        <v>33.766340000000099</v>
      </c>
      <c r="C42067">
        <v>220972167</v>
      </c>
      <c r="D42067" s="1">
        <v>44659</v>
      </c>
      <c r="E42067" t="s">
        <v>50</v>
      </c>
      <c r="F42067">
        <v>5</v>
      </c>
      <c r="G42067">
        <v>1</v>
      </c>
      <c r="H42067">
        <v>114</v>
      </c>
      <c r="I42067" t="s">
        <v>12974</v>
      </c>
      <c r="J42067" t="s">
        <v>65</v>
      </c>
      <c r="K42067" t="s">
        <v>66</v>
      </c>
      <c r="L42067">
        <v>-84.511303999999996</v>
      </c>
      <c r="M42067">
        <v>33.76634</v>
      </c>
      <c r="N42067" t="s">
        <v>907</v>
      </c>
      <c r="O42067" t="s">
        <v>127</v>
      </c>
    </row>
    <row r="42068" spans="1:15" x14ac:dyDescent="0.25">
      <c r="A42068">
        <v>-84.421260000000004</v>
      </c>
      <c r="B42068">
        <v>33.642110000000102</v>
      </c>
      <c r="C42068">
        <v>220975011</v>
      </c>
      <c r="D42068" s="1">
        <v>44658</v>
      </c>
      <c r="E42068" t="s">
        <v>5</v>
      </c>
      <c r="F42068">
        <v>1</v>
      </c>
      <c r="G42068">
        <v>7</v>
      </c>
      <c r="H42068">
        <v>703</v>
      </c>
      <c r="I42068" t="s">
        <v>271</v>
      </c>
      <c r="J42068" t="s">
        <v>43</v>
      </c>
      <c r="K42068" t="s">
        <v>44</v>
      </c>
      <c r="L42068">
        <v>-84.421260000000004</v>
      </c>
      <c r="M42068">
        <v>33.642110000000002</v>
      </c>
      <c r="N42068" t="s">
        <v>10</v>
      </c>
      <c r="O42068" t="s">
        <v>10</v>
      </c>
    </row>
    <row r="42069" spans="1:15" x14ac:dyDescent="0.25">
      <c r="A42069">
        <v>-84.366166000000007</v>
      </c>
      <c r="B42069">
        <v>33.8511290000001</v>
      </c>
      <c r="C42069">
        <v>220980039</v>
      </c>
      <c r="D42069" s="1">
        <v>44659</v>
      </c>
      <c r="E42069" t="s">
        <v>50</v>
      </c>
      <c r="F42069">
        <v>5</v>
      </c>
      <c r="G42069">
        <v>2</v>
      </c>
      <c r="H42069">
        <v>208</v>
      </c>
      <c r="I42069" t="s">
        <v>2792</v>
      </c>
      <c r="J42069" t="s">
        <v>72</v>
      </c>
      <c r="K42069" t="s">
        <v>73</v>
      </c>
      <c r="L42069">
        <v>-84.366166000000007</v>
      </c>
      <c r="M42069">
        <v>33.851129</v>
      </c>
      <c r="N42069" t="s">
        <v>171</v>
      </c>
      <c r="O42069" t="s">
        <v>49</v>
      </c>
    </row>
    <row r="42070" spans="1:15" x14ac:dyDescent="0.25">
      <c r="A42070">
        <v>-84.358797999999993</v>
      </c>
      <c r="B42070">
        <v>33.761170999999997</v>
      </c>
      <c r="C42070">
        <v>220980070</v>
      </c>
      <c r="D42070" s="1">
        <v>44659</v>
      </c>
      <c r="E42070" t="s">
        <v>25</v>
      </c>
      <c r="F42070">
        <v>6</v>
      </c>
      <c r="G42070">
        <v>6</v>
      </c>
      <c r="H42070">
        <v>602</v>
      </c>
      <c r="I42070" t="s">
        <v>16076</v>
      </c>
      <c r="J42070" t="s">
        <v>27</v>
      </c>
      <c r="K42070" t="s">
        <v>28</v>
      </c>
      <c r="L42070">
        <v>-84.358797999999993</v>
      </c>
      <c r="M42070">
        <v>33.761170999999997</v>
      </c>
      <c r="N42070" t="s">
        <v>269</v>
      </c>
      <c r="O42070" t="s">
        <v>9</v>
      </c>
    </row>
    <row r="42071" spans="1:15" x14ac:dyDescent="0.25">
      <c r="A42071">
        <v>-84.357162000000002</v>
      </c>
      <c r="B42071">
        <v>33.826849000000003</v>
      </c>
      <c r="C42071">
        <v>220980158</v>
      </c>
      <c r="D42071" s="1">
        <v>44659</v>
      </c>
      <c r="E42071" t="s">
        <v>25</v>
      </c>
      <c r="F42071">
        <v>6</v>
      </c>
      <c r="G42071">
        <v>2</v>
      </c>
      <c r="H42071">
        <v>210</v>
      </c>
      <c r="I42071" t="s">
        <v>403</v>
      </c>
      <c r="J42071" t="s">
        <v>193</v>
      </c>
      <c r="K42071" t="s">
        <v>194</v>
      </c>
      <c r="L42071">
        <v>-84.357162000000002</v>
      </c>
      <c r="M42071">
        <v>33.826849000000003</v>
      </c>
      <c r="N42071" t="s">
        <v>253</v>
      </c>
      <c r="O42071" t="s">
        <v>49</v>
      </c>
    </row>
    <row r="42072" spans="1:15" x14ac:dyDescent="0.25">
      <c r="A42072">
        <v>-84.294757999999902</v>
      </c>
      <c r="B42072">
        <v>33.749092000000097</v>
      </c>
      <c r="C42072">
        <v>220770545</v>
      </c>
      <c r="D42072" s="1">
        <v>44638</v>
      </c>
      <c r="E42072" t="s">
        <v>50</v>
      </c>
      <c r="F42072">
        <v>5</v>
      </c>
      <c r="G42072">
        <v>6</v>
      </c>
      <c r="H42072">
        <v>611</v>
      </c>
      <c r="I42072" t="s">
        <v>16077</v>
      </c>
      <c r="J42072" t="s">
        <v>38</v>
      </c>
      <c r="K42072" t="s">
        <v>39</v>
      </c>
      <c r="L42072">
        <v>-84.294758000000002</v>
      </c>
      <c r="M42072">
        <v>33.749091999999997</v>
      </c>
      <c r="N42072" t="s">
        <v>414</v>
      </c>
      <c r="O42072" t="s">
        <v>53</v>
      </c>
    </row>
    <row r="42073" spans="1:15" x14ac:dyDescent="0.25">
      <c r="A42073">
        <v>-84.388370999999907</v>
      </c>
      <c r="B42073">
        <v>33.759426000000097</v>
      </c>
      <c r="C42073">
        <v>220770615</v>
      </c>
      <c r="D42073" s="1">
        <v>44638</v>
      </c>
      <c r="E42073" t="s">
        <v>25</v>
      </c>
      <c r="F42073">
        <v>6</v>
      </c>
      <c r="G42073">
        <v>5</v>
      </c>
      <c r="H42073">
        <v>508</v>
      </c>
      <c r="I42073" t="s">
        <v>1122</v>
      </c>
      <c r="J42073" t="s">
        <v>38</v>
      </c>
      <c r="K42073" t="s">
        <v>39</v>
      </c>
      <c r="L42073">
        <v>-84.388371000000006</v>
      </c>
      <c r="M42073">
        <v>33.759425999999998</v>
      </c>
      <c r="N42073" t="s">
        <v>40</v>
      </c>
      <c r="O42073" t="s">
        <v>41</v>
      </c>
    </row>
    <row r="42074" spans="1:15" x14ac:dyDescent="0.25">
      <c r="A42074">
        <v>-84.5350099999999</v>
      </c>
      <c r="B42074">
        <v>33.696294000000101</v>
      </c>
      <c r="C42074">
        <v>220770791</v>
      </c>
      <c r="D42074" s="1">
        <v>44638</v>
      </c>
      <c r="E42074" t="s">
        <v>25</v>
      </c>
      <c r="F42074">
        <v>6</v>
      </c>
      <c r="G42074">
        <v>4</v>
      </c>
      <c r="H42074">
        <v>412</v>
      </c>
      <c r="I42074" t="s">
        <v>4475</v>
      </c>
      <c r="J42074" t="s">
        <v>193</v>
      </c>
      <c r="K42074" t="s">
        <v>194</v>
      </c>
      <c r="L42074">
        <v>-84.53501</v>
      </c>
      <c r="M42074">
        <v>33.696294000000002</v>
      </c>
      <c r="N42074" t="s">
        <v>10</v>
      </c>
      <c r="O42074" t="s">
        <v>94</v>
      </c>
    </row>
    <row r="42075" spans="1:15" x14ac:dyDescent="0.25">
      <c r="A42075">
        <v>-84.367454999999893</v>
      </c>
      <c r="B42075">
        <v>33.851110000000098</v>
      </c>
      <c r="C42075">
        <v>220770806</v>
      </c>
      <c r="D42075" s="1">
        <v>44638</v>
      </c>
      <c r="E42075" t="s">
        <v>112</v>
      </c>
      <c r="F42075">
        <v>2</v>
      </c>
      <c r="G42075">
        <v>2</v>
      </c>
      <c r="H42075">
        <v>208</v>
      </c>
      <c r="I42075" t="s">
        <v>3336</v>
      </c>
      <c r="J42075" t="s">
        <v>60</v>
      </c>
      <c r="K42075" t="s">
        <v>61</v>
      </c>
      <c r="L42075">
        <v>-84.367455000000007</v>
      </c>
      <c r="M42075">
        <v>33.851109999999998</v>
      </c>
      <c r="N42075" t="s">
        <v>171</v>
      </c>
      <c r="O42075" t="s">
        <v>49</v>
      </c>
    </row>
    <row r="42076" spans="1:15" x14ac:dyDescent="0.25">
      <c r="A42076">
        <v>-84.362119000000007</v>
      </c>
      <c r="B42076">
        <v>33.846760000000103</v>
      </c>
      <c r="C42076">
        <v>220770927</v>
      </c>
      <c r="D42076" s="1">
        <v>44638</v>
      </c>
      <c r="E42076" t="s">
        <v>25</v>
      </c>
      <c r="F42076">
        <v>6</v>
      </c>
      <c r="G42076">
        <v>2</v>
      </c>
      <c r="H42076">
        <v>210</v>
      </c>
      <c r="I42076" t="s">
        <v>404</v>
      </c>
      <c r="J42076" t="s">
        <v>55</v>
      </c>
      <c r="K42076" t="s">
        <v>56</v>
      </c>
      <c r="L42076">
        <v>-84.362119000000007</v>
      </c>
      <c r="M42076">
        <v>33.846760000000003</v>
      </c>
      <c r="N42076" t="s">
        <v>173</v>
      </c>
      <c r="O42076" t="s">
        <v>49</v>
      </c>
    </row>
    <row r="42077" spans="1:15" x14ac:dyDescent="0.25">
      <c r="A42077">
        <v>-84.457624999999993</v>
      </c>
      <c r="B42077">
        <v>33.764823</v>
      </c>
      <c r="C42077">
        <v>220770988</v>
      </c>
      <c r="D42077" s="1">
        <v>44638</v>
      </c>
      <c r="E42077" t="s">
        <v>25</v>
      </c>
      <c r="F42077">
        <v>6</v>
      </c>
      <c r="G42077">
        <v>1</v>
      </c>
      <c r="H42077">
        <v>108</v>
      </c>
      <c r="I42077" t="s">
        <v>5998</v>
      </c>
      <c r="J42077" t="s">
        <v>46</v>
      </c>
      <c r="K42077" t="s">
        <v>47</v>
      </c>
      <c r="L42077">
        <v>-84.457624999999993</v>
      </c>
      <c r="M42077">
        <v>33.764823</v>
      </c>
      <c r="N42077" t="s">
        <v>23</v>
      </c>
      <c r="O42077" t="s">
        <v>24</v>
      </c>
    </row>
    <row r="42078" spans="1:15" x14ac:dyDescent="0.25">
      <c r="A42078">
        <v>-84.326652999999993</v>
      </c>
      <c r="B42078">
        <v>33.747739000000003</v>
      </c>
      <c r="C42078">
        <v>220771072</v>
      </c>
      <c r="D42078" s="1">
        <v>44638</v>
      </c>
      <c r="E42078" t="s">
        <v>25</v>
      </c>
      <c r="F42078">
        <v>6</v>
      </c>
      <c r="G42078">
        <v>6</v>
      </c>
      <c r="H42078">
        <v>610</v>
      </c>
      <c r="I42078" t="s">
        <v>4058</v>
      </c>
      <c r="J42078" t="s">
        <v>55</v>
      </c>
      <c r="K42078" t="s">
        <v>56</v>
      </c>
      <c r="L42078">
        <v>-84.326652999999993</v>
      </c>
      <c r="M42078">
        <v>33.747739000000003</v>
      </c>
      <c r="N42078" t="s">
        <v>52</v>
      </c>
      <c r="O42078" t="s">
        <v>53</v>
      </c>
    </row>
    <row r="42079" spans="1:15" x14ac:dyDescent="0.25">
      <c r="A42079">
        <v>-84.427568999999906</v>
      </c>
      <c r="B42079">
        <v>33.804150999999997</v>
      </c>
      <c r="C42079">
        <v>220771123</v>
      </c>
      <c r="D42079" s="1">
        <v>44638</v>
      </c>
      <c r="E42079" t="s">
        <v>25</v>
      </c>
      <c r="F42079">
        <v>6</v>
      </c>
      <c r="G42079">
        <v>2</v>
      </c>
      <c r="H42079">
        <v>204</v>
      </c>
      <c r="I42079" t="s">
        <v>3311</v>
      </c>
      <c r="J42079" t="s">
        <v>72</v>
      </c>
      <c r="K42079" t="s">
        <v>73</v>
      </c>
      <c r="L42079">
        <v>-84.427569000000005</v>
      </c>
      <c r="M42079">
        <v>33.804150999999997</v>
      </c>
      <c r="N42079" t="s">
        <v>382</v>
      </c>
      <c r="O42079" t="s">
        <v>104</v>
      </c>
    </row>
    <row r="42080" spans="1:15" x14ac:dyDescent="0.25">
      <c r="A42080">
        <v>-84.396013999999994</v>
      </c>
      <c r="B42080">
        <v>33.706536999999997</v>
      </c>
      <c r="C42080">
        <v>220771187</v>
      </c>
      <c r="D42080" s="1">
        <v>44638</v>
      </c>
      <c r="E42080" t="s">
        <v>25</v>
      </c>
      <c r="F42080">
        <v>6</v>
      </c>
      <c r="G42080">
        <v>3</v>
      </c>
      <c r="H42080">
        <v>307</v>
      </c>
      <c r="I42080" t="s">
        <v>4564</v>
      </c>
      <c r="J42080" t="s">
        <v>614</v>
      </c>
      <c r="K42080" t="s">
        <v>615</v>
      </c>
      <c r="L42080">
        <v>-84.396013999999994</v>
      </c>
      <c r="M42080">
        <v>33.706536999999997</v>
      </c>
      <c r="N42080" t="s">
        <v>821</v>
      </c>
      <c r="O42080" t="s">
        <v>1</v>
      </c>
    </row>
    <row r="42081" spans="1:15" x14ac:dyDescent="0.25">
      <c r="A42081">
        <v>-84.381174999999999</v>
      </c>
      <c r="B42081">
        <v>33.770384999999997</v>
      </c>
      <c r="C42081">
        <v>220771288</v>
      </c>
      <c r="D42081" s="1">
        <v>44638</v>
      </c>
      <c r="E42081" t="s">
        <v>25</v>
      </c>
      <c r="F42081">
        <v>6</v>
      </c>
      <c r="G42081">
        <v>6</v>
      </c>
      <c r="H42081">
        <v>603</v>
      </c>
      <c r="I42081" t="s">
        <v>242</v>
      </c>
      <c r="J42081" t="s">
        <v>55</v>
      </c>
      <c r="K42081" t="s">
        <v>56</v>
      </c>
      <c r="L42081">
        <v>-84.381174999999999</v>
      </c>
      <c r="M42081">
        <v>33.770384999999997</v>
      </c>
      <c r="N42081" t="s">
        <v>86</v>
      </c>
      <c r="O42081" t="s">
        <v>41</v>
      </c>
    </row>
    <row r="42082" spans="1:15" x14ac:dyDescent="0.25">
      <c r="A42082">
        <v>-84.373634999999993</v>
      </c>
      <c r="B42082">
        <v>33.6906940000001</v>
      </c>
      <c r="C42082">
        <v>220771292</v>
      </c>
      <c r="D42082" s="1">
        <v>44638</v>
      </c>
      <c r="E42082" t="s">
        <v>25</v>
      </c>
      <c r="F42082">
        <v>6</v>
      </c>
      <c r="G42082">
        <v>3</v>
      </c>
      <c r="H42082">
        <v>310</v>
      </c>
      <c r="I42082" t="s">
        <v>15635</v>
      </c>
      <c r="J42082" t="s">
        <v>303</v>
      </c>
      <c r="K42082" t="s">
        <v>304</v>
      </c>
      <c r="L42082">
        <v>-84.373634999999993</v>
      </c>
      <c r="M42082">
        <v>33.690694000000001</v>
      </c>
      <c r="N42082" t="s">
        <v>2066</v>
      </c>
      <c r="O42082" t="s">
        <v>124</v>
      </c>
    </row>
    <row r="42083" spans="1:15" x14ac:dyDescent="0.25">
      <c r="A42083">
        <v>-84.384963999999997</v>
      </c>
      <c r="B42083">
        <v>33.784239000000099</v>
      </c>
      <c r="C42083">
        <v>220771533</v>
      </c>
      <c r="D42083" s="1">
        <v>44638</v>
      </c>
      <c r="E42083" t="s">
        <v>25</v>
      </c>
      <c r="F42083">
        <v>6</v>
      </c>
      <c r="G42083">
        <v>5</v>
      </c>
      <c r="H42083">
        <v>503</v>
      </c>
      <c r="I42083" t="s">
        <v>856</v>
      </c>
      <c r="J42083" t="s">
        <v>38</v>
      </c>
      <c r="K42083" t="s">
        <v>39</v>
      </c>
      <c r="L42083">
        <v>-84.384963999999997</v>
      </c>
      <c r="M42083">
        <v>33.784238999999999</v>
      </c>
      <c r="N42083" t="s">
        <v>62</v>
      </c>
      <c r="O42083" t="s">
        <v>63</v>
      </c>
    </row>
    <row r="42084" spans="1:15" x14ac:dyDescent="0.25">
      <c r="A42084">
        <v>-84.513037999999895</v>
      </c>
      <c r="B42084">
        <v>33.767766000000101</v>
      </c>
      <c r="C42084">
        <v>220771639</v>
      </c>
      <c r="D42084" s="1">
        <v>44638</v>
      </c>
      <c r="E42084" t="s">
        <v>25</v>
      </c>
      <c r="F42084">
        <v>6</v>
      </c>
      <c r="G42084">
        <v>1</v>
      </c>
      <c r="H42084">
        <v>114</v>
      </c>
      <c r="I42084" t="s">
        <v>7012</v>
      </c>
      <c r="J42084" t="s">
        <v>65</v>
      </c>
      <c r="K42084" t="s">
        <v>66</v>
      </c>
      <c r="L42084">
        <v>-84.513037999999995</v>
      </c>
      <c r="M42084">
        <v>33.767766000000002</v>
      </c>
      <c r="N42084" t="s">
        <v>907</v>
      </c>
      <c r="O42084" t="s">
        <v>127</v>
      </c>
    </row>
    <row r="42085" spans="1:15" x14ac:dyDescent="0.25">
      <c r="A42085">
        <v>-84.371565000000004</v>
      </c>
      <c r="B42085">
        <v>33.673293000000101</v>
      </c>
      <c r="C42085">
        <v>220771674</v>
      </c>
      <c r="D42085" s="1">
        <v>44639</v>
      </c>
      <c r="E42085" t="s">
        <v>25</v>
      </c>
      <c r="F42085">
        <v>6</v>
      </c>
      <c r="G42085">
        <v>3</v>
      </c>
      <c r="H42085">
        <v>313</v>
      </c>
      <c r="I42085" t="s">
        <v>15636</v>
      </c>
      <c r="J42085" t="s">
        <v>21</v>
      </c>
      <c r="K42085" t="s">
        <v>22</v>
      </c>
      <c r="L42085">
        <v>-84.371565000000004</v>
      </c>
      <c r="M42085">
        <v>33.673293000000001</v>
      </c>
      <c r="N42085" t="s">
        <v>499</v>
      </c>
      <c r="O42085" t="s">
        <v>124</v>
      </c>
    </row>
    <row r="42086" spans="1:15" x14ac:dyDescent="0.25">
      <c r="A42086">
        <v>-84.381050000000002</v>
      </c>
      <c r="B42086">
        <v>33.754776999999997</v>
      </c>
      <c r="C42086">
        <v>220771728</v>
      </c>
      <c r="D42086" s="1">
        <v>44638</v>
      </c>
      <c r="E42086" t="s">
        <v>13</v>
      </c>
      <c r="F42086">
        <v>3</v>
      </c>
      <c r="G42086">
        <v>5</v>
      </c>
      <c r="H42086">
        <v>510</v>
      </c>
      <c r="I42086" t="s">
        <v>1260</v>
      </c>
      <c r="J42086" t="s">
        <v>38</v>
      </c>
      <c r="K42086" t="s">
        <v>39</v>
      </c>
      <c r="L42086">
        <v>-84.381050000000002</v>
      </c>
      <c r="M42086">
        <v>33.754776999999997</v>
      </c>
      <c r="N42086" t="s">
        <v>40</v>
      </c>
      <c r="O42086" t="s">
        <v>41</v>
      </c>
    </row>
    <row r="42087" spans="1:15" x14ac:dyDescent="0.25">
      <c r="A42087">
        <v>-84.397081</v>
      </c>
      <c r="B42087">
        <v>33.762915000000099</v>
      </c>
      <c r="C42087">
        <v>220771815</v>
      </c>
      <c r="D42087" s="1">
        <v>44639</v>
      </c>
      <c r="E42087" t="s">
        <v>25</v>
      </c>
      <c r="F42087">
        <v>6</v>
      </c>
      <c r="G42087">
        <v>5</v>
      </c>
      <c r="H42087">
        <v>507</v>
      </c>
      <c r="I42087" t="s">
        <v>273</v>
      </c>
      <c r="J42087" t="s">
        <v>72</v>
      </c>
      <c r="K42087" t="s">
        <v>73</v>
      </c>
      <c r="L42087">
        <v>-84.397081</v>
      </c>
      <c r="M42087">
        <v>33.762915</v>
      </c>
      <c r="N42087" t="s">
        <v>40</v>
      </c>
      <c r="O42087" t="s">
        <v>41</v>
      </c>
    </row>
    <row r="42088" spans="1:15" x14ac:dyDescent="0.25">
      <c r="A42088">
        <v>-84.507199999999997</v>
      </c>
      <c r="B42088">
        <v>33.684398000000002</v>
      </c>
      <c r="C42088">
        <v>220771872</v>
      </c>
      <c r="D42088" s="1">
        <v>44639</v>
      </c>
      <c r="E42088" t="s">
        <v>25</v>
      </c>
      <c r="F42088">
        <v>6</v>
      </c>
      <c r="G42088">
        <v>4</v>
      </c>
      <c r="H42088">
        <v>413</v>
      </c>
      <c r="I42088" t="s">
        <v>16078</v>
      </c>
      <c r="J42088" t="s">
        <v>21</v>
      </c>
      <c r="K42088" t="s">
        <v>22</v>
      </c>
      <c r="L42088">
        <v>-84.507199999999997</v>
      </c>
      <c r="M42088">
        <v>33.684398000000002</v>
      </c>
      <c r="N42088" t="s">
        <v>1264</v>
      </c>
      <c r="O42088" t="s">
        <v>94</v>
      </c>
    </row>
    <row r="42089" spans="1:15" x14ac:dyDescent="0.25">
      <c r="A42089">
        <v>-84.385951000000006</v>
      </c>
      <c r="B42089">
        <v>33.758868000000099</v>
      </c>
      <c r="C42089">
        <v>220771950</v>
      </c>
      <c r="D42089" s="1">
        <v>44639</v>
      </c>
      <c r="E42089" t="s">
        <v>50</v>
      </c>
      <c r="F42089">
        <v>5</v>
      </c>
      <c r="G42089">
        <v>5</v>
      </c>
      <c r="H42089">
        <v>510</v>
      </c>
      <c r="I42089" t="s">
        <v>3852</v>
      </c>
      <c r="J42089" t="s">
        <v>43</v>
      </c>
      <c r="K42089" t="s">
        <v>44</v>
      </c>
      <c r="L42089">
        <v>-84.385951000000006</v>
      </c>
      <c r="M42089">
        <v>33.758868</v>
      </c>
      <c r="N42089" t="s">
        <v>40</v>
      </c>
      <c r="O42089" t="s">
        <v>41</v>
      </c>
    </row>
    <row r="42090" spans="1:15" x14ac:dyDescent="0.25">
      <c r="A42090">
        <v>-84.386098999999902</v>
      </c>
      <c r="B42090">
        <v>33.757130000000103</v>
      </c>
      <c r="C42090">
        <v>220771976</v>
      </c>
      <c r="D42090" s="1">
        <v>44639</v>
      </c>
      <c r="E42090" t="s">
        <v>25</v>
      </c>
      <c r="F42090">
        <v>6</v>
      </c>
      <c r="G42090">
        <v>5</v>
      </c>
      <c r="H42090">
        <v>510</v>
      </c>
      <c r="I42090" t="s">
        <v>16079</v>
      </c>
      <c r="J42090" t="s">
        <v>72</v>
      </c>
      <c r="K42090" t="s">
        <v>73</v>
      </c>
      <c r="L42090">
        <v>-84.386099000000002</v>
      </c>
      <c r="M42090">
        <v>33.757129999999997</v>
      </c>
      <c r="N42090" t="s">
        <v>40</v>
      </c>
      <c r="O42090" t="s">
        <v>41</v>
      </c>
    </row>
    <row r="42091" spans="1:15" x14ac:dyDescent="0.25">
      <c r="A42091">
        <v>-84.346667999999994</v>
      </c>
      <c r="B42091">
        <v>33.761130000000001</v>
      </c>
      <c r="C42091">
        <v>220772002</v>
      </c>
      <c r="D42091" s="1">
        <v>44639</v>
      </c>
      <c r="E42091" t="s">
        <v>25</v>
      </c>
      <c r="F42091">
        <v>6</v>
      </c>
      <c r="G42091">
        <v>6</v>
      </c>
      <c r="H42091">
        <v>608</v>
      </c>
      <c r="I42091" t="s">
        <v>16080</v>
      </c>
      <c r="J42091" t="s">
        <v>72</v>
      </c>
      <c r="K42091" t="s">
        <v>73</v>
      </c>
      <c r="L42091">
        <v>-84.346667999999994</v>
      </c>
      <c r="M42091">
        <v>33.761130000000001</v>
      </c>
      <c r="N42091" t="s">
        <v>246</v>
      </c>
      <c r="O42091" t="s">
        <v>9</v>
      </c>
    </row>
    <row r="42092" spans="1:15" x14ac:dyDescent="0.25">
      <c r="A42092">
        <v>-84.356859</v>
      </c>
      <c r="B42092">
        <v>33.7057140000001</v>
      </c>
      <c r="C42092">
        <v>220780265</v>
      </c>
      <c r="D42092" s="1">
        <v>44639</v>
      </c>
      <c r="E42092" t="s">
        <v>19</v>
      </c>
      <c r="F42092">
        <v>7</v>
      </c>
      <c r="G42092">
        <v>3</v>
      </c>
      <c r="H42092">
        <v>308</v>
      </c>
      <c r="I42092" t="s">
        <v>1432</v>
      </c>
      <c r="J42092" t="s">
        <v>38</v>
      </c>
      <c r="K42092" t="s">
        <v>39</v>
      </c>
      <c r="L42092">
        <v>-84.356859</v>
      </c>
      <c r="M42092">
        <v>33.705714</v>
      </c>
      <c r="N42092" t="s">
        <v>285</v>
      </c>
      <c r="O42092" t="s">
        <v>124</v>
      </c>
    </row>
    <row r="42093" spans="1:15" x14ac:dyDescent="0.25">
      <c r="A42093">
        <v>-84.409672999999898</v>
      </c>
      <c r="B42093">
        <v>33.696074000000102</v>
      </c>
      <c r="C42093">
        <v>220780508</v>
      </c>
      <c r="D42093" s="1">
        <v>44639</v>
      </c>
      <c r="E42093" t="s">
        <v>19</v>
      </c>
      <c r="F42093">
        <v>7</v>
      </c>
      <c r="G42093">
        <v>3</v>
      </c>
      <c r="H42093">
        <v>309</v>
      </c>
      <c r="I42093" t="s">
        <v>16081</v>
      </c>
      <c r="J42093" t="s">
        <v>21</v>
      </c>
      <c r="K42093" t="s">
        <v>22</v>
      </c>
      <c r="L42093">
        <v>-84.409672999999998</v>
      </c>
      <c r="M42093">
        <v>33.696074000000003</v>
      </c>
      <c r="N42093" t="s">
        <v>291</v>
      </c>
      <c r="O42093" t="s">
        <v>0</v>
      </c>
    </row>
    <row r="42094" spans="1:15" x14ac:dyDescent="0.25">
      <c r="A42094">
        <v>-84.380336999999898</v>
      </c>
      <c r="B42094">
        <v>33.770598000000099</v>
      </c>
      <c r="C42094">
        <v>220780554</v>
      </c>
      <c r="D42094" s="1">
        <v>44639</v>
      </c>
      <c r="E42094" t="s">
        <v>25</v>
      </c>
      <c r="F42094">
        <v>6</v>
      </c>
      <c r="G42094">
        <v>6</v>
      </c>
      <c r="H42094">
        <v>603</v>
      </c>
      <c r="I42094" t="s">
        <v>6351</v>
      </c>
      <c r="J42094" t="s">
        <v>72</v>
      </c>
      <c r="K42094" t="s">
        <v>73</v>
      </c>
      <c r="L42094">
        <v>-84.380336999999997</v>
      </c>
      <c r="M42094">
        <v>33.770598</v>
      </c>
      <c r="N42094" t="s">
        <v>86</v>
      </c>
      <c r="O42094" t="s">
        <v>41</v>
      </c>
    </row>
    <row r="42095" spans="1:15" x14ac:dyDescent="0.25">
      <c r="A42095">
        <v>-84.397891999999999</v>
      </c>
      <c r="B42095">
        <v>33.742504000000103</v>
      </c>
      <c r="C42095">
        <v>220780571</v>
      </c>
      <c r="D42095" s="1">
        <v>44639</v>
      </c>
      <c r="E42095" t="s">
        <v>19</v>
      </c>
      <c r="F42095">
        <v>7</v>
      </c>
      <c r="G42095">
        <v>3</v>
      </c>
      <c r="H42095">
        <v>303</v>
      </c>
      <c r="I42095" t="s">
        <v>1365</v>
      </c>
      <c r="J42095" t="s">
        <v>55</v>
      </c>
      <c r="K42095" t="s">
        <v>56</v>
      </c>
      <c r="L42095">
        <v>-84.397891999999999</v>
      </c>
      <c r="M42095">
        <v>33.742503999999997</v>
      </c>
      <c r="N42095" t="s">
        <v>210</v>
      </c>
      <c r="O42095" t="s">
        <v>18</v>
      </c>
    </row>
    <row r="42096" spans="1:15" x14ac:dyDescent="0.25">
      <c r="A42096">
        <v>-84.393291000000005</v>
      </c>
      <c r="B42096">
        <v>33.7171710000001</v>
      </c>
      <c r="C42096">
        <v>220780613</v>
      </c>
      <c r="D42096" s="1">
        <v>44639</v>
      </c>
      <c r="E42096" t="s">
        <v>25</v>
      </c>
      <c r="F42096">
        <v>6</v>
      </c>
      <c r="G42096">
        <v>3</v>
      </c>
      <c r="H42096">
        <v>305</v>
      </c>
      <c r="I42096" t="s">
        <v>6354</v>
      </c>
      <c r="J42096" t="s">
        <v>60</v>
      </c>
      <c r="K42096" t="s">
        <v>61</v>
      </c>
      <c r="L42096">
        <v>-84.393291000000005</v>
      </c>
      <c r="M42096">
        <v>33.717171</v>
      </c>
      <c r="N42096" t="s">
        <v>522</v>
      </c>
      <c r="O42096" t="s">
        <v>1</v>
      </c>
    </row>
    <row r="42097" spans="1:15" x14ac:dyDescent="0.25">
      <c r="A42097">
        <v>-84.413280999999998</v>
      </c>
      <c r="B42097">
        <v>33.728469000000104</v>
      </c>
      <c r="C42097">
        <v>220780649</v>
      </c>
      <c r="D42097" s="1">
        <v>44639</v>
      </c>
      <c r="E42097" t="s">
        <v>19</v>
      </c>
      <c r="F42097">
        <v>7</v>
      </c>
      <c r="G42097">
        <v>3</v>
      </c>
      <c r="H42097">
        <v>301</v>
      </c>
      <c r="I42097" t="s">
        <v>3652</v>
      </c>
      <c r="J42097" t="s">
        <v>614</v>
      </c>
      <c r="K42097" t="s">
        <v>615</v>
      </c>
      <c r="L42097">
        <v>-84.413280999999998</v>
      </c>
      <c r="M42097">
        <v>33.728468999999997</v>
      </c>
      <c r="N42097" t="s">
        <v>96</v>
      </c>
      <c r="O42097" t="s">
        <v>18</v>
      </c>
    </row>
    <row r="42098" spans="1:15" x14ac:dyDescent="0.25">
      <c r="A42098">
        <v>-84.383335000000002</v>
      </c>
      <c r="B42098">
        <v>33.708342000000101</v>
      </c>
      <c r="C42098">
        <v>220780679</v>
      </c>
      <c r="D42098" s="1">
        <v>44639</v>
      </c>
      <c r="E42098" t="s">
        <v>25</v>
      </c>
      <c r="F42098">
        <v>6</v>
      </c>
      <c r="G42098">
        <v>3</v>
      </c>
      <c r="H42098">
        <v>305</v>
      </c>
      <c r="I42098" t="s">
        <v>11366</v>
      </c>
      <c r="J42098" t="s">
        <v>320</v>
      </c>
      <c r="K42098" t="s">
        <v>321</v>
      </c>
      <c r="L42098">
        <v>-84.383335000000002</v>
      </c>
      <c r="M42098">
        <v>33.708342000000002</v>
      </c>
      <c r="N42098" t="s">
        <v>156</v>
      </c>
      <c r="O42098" t="s">
        <v>1</v>
      </c>
    </row>
    <row r="42099" spans="1:15" x14ac:dyDescent="0.25">
      <c r="A42099">
        <v>-84.373743000000005</v>
      </c>
      <c r="B42099">
        <v>33.767022000000097</v>
      </c>
      <c r="C42099">
        <v>220780800</v>
      </c>
      <c r="D42099" s="1">
        <v>44639</v>
      </c>
      <c r="E42099" t="s">
        <v>50</v>
      </c>
      <c r="F42099">
        <v>5</v>
      </c>
      <c r="G42099">
        <v>6</v>
      </c>
      <c r="H42099">
        <v>603</v>
      </c>
      <c r="I42099" t="s">
        <v>11972</v>
      </c>
      <c r="J42099" t="s">
        <v>72</v>
      </c>
      <c r="K42099" t="s">
        <v>73</v>
      </c>
      <c r="L42099">
        <v>-84.373743000000005</v>
      </c>
      <c r="M42099">
        <v>33.767021999999997</v>
      </c>
      <c r="N42099" t="s">
        <v>86</v>
      </c>
      <c r="O42099" t="s">
        <v>41</v>
      </c>
    </row>
    <row r="42100" spans="1:15" x14ac:dyDescent="0.25">
      <c r="A42100">
        <v>-84.421822000000006</v>
      </c>
      <c r="B42100">
        <v>33.788691999999998</v>
      </c>
      <c r="C42100">
        <v>220780944</v>
      </c>
      <c r="D42100" s="1">
        <v>44639</v>
      </c>
      <c r="E42100" t="s">
        <v>19</v>
      </c>
      <c r="F42100">
        <v>7</v>
      </c>
      <c r="G42100">
        <v>1</v>
      </c>
      <c r="H42100">
        <v>103</v>
      </c>
      <c r="I42100" t="s">
        <v>370</v>
      </c>
      <c r="J42100" t="s">
        <v>60</v>
      </c>
      <c r="K42100" t="s">
        <v>61</v>
      </c>
      <c r="L42100">
        <v>-84.421822000000006</v>
      </c>
      <c r="M42100">
        <v>33.788691999999998</v>
      </c>
      <c r="N42100" t="s">
        <v>177</v>
      </c>
      <c r="O42100" t="s">
        <v>104</v>
      </c>
    </row>
    <row r="42101" spans="1:15" x14ac:dyDescent="0.25">
      <c r="A42101">
        <v>-84.403195999999994</v>
      </c>
      <c r="B42101">
        <v>33.792489000000003</v>
      </c>
      <c r="C42101">
        <v>220780971</v>
      </c>
      <c r="D42101" s="1">
        <v>44639</v>
      </c>
      <c r="E42101" t="s">
        <v>5</v>
      </c>
      <c r="F42101">
        <v>1</v>
      </c>
      <c r="G42101">
        <v>2</v>
      </c>
      <c r="H42101">
        <v>207</v>
      </c>
      <c r="I42101" t="s">
        <v>956</v>
      </c>
      <c r="J42101" t="s">
        <v>46</v>
      </c>
      <c r="K42101" t="s">
        <v>47</v>
      </c>
      <c r="L42101">
        <v>-84.403195999999994</v>
      </c>
      <c r="M42101">
        <v>33.792489000000003</v>
      </c>
      <c r="N42101" t="s">
        <v>188</v>
      </c>
      <c r="O42101" t="s">
        <v>63</v>
      </c>
    </row>
    <row r="42102" spans="1:15" x14ac:dyDescent="0.25">
      <c r="A42102">
        <v>-84.357720999999998</v>
      </c>
      <c r="B42102">
        <v>33.829236999999999</v>
      </c>
      <c r="C42102">
        <v>220780977</v>
      </c>
      <c r="D42102" s="1">
        <v>44639</v>
      </c>
      <c r="E42102" t="s">
        <v>19</v>
      </c>
      <c r="F42102">
        <v>7</v>
      </c>
      <c r="G42102">
        <v>2</v>
      </c>
      <c r="H42102">
        <v>210</v>
      </c>
      <c r="I42102" t="s">
        <v>16082</v>
      </c>
      <c r="J42102" t="s">
        <v>65</v>
      </c>
      <c r="K42102" t="s">
        <v>66</v>
      </c>
      <c r="L42102">
        <v>-84.357720999999998</v>
      </c>
      <c r="M42102">
        <v>33.829236999999999</v>
      </c>
      <c r="N42102" t="s">
        <v>253</v>
      </c>
      <c r="O42102" t="s">
        <v>49</v>
      </c>
    </row>
    <row r="42103" spans="1:15" x14ac:dyDescent="0.25">
      <c r="A42103">
        <v>-84.373339999999999</v>
      </c>
      <c r="B42103">
        <v>33.772857999999999</v>
      </c>
      <c r="C42103">
        <v>220781164</v>
      </c>
      <c r="D42103" s="1">
        <v>44639</v>
      </c>
      <c r="E42103" t="s">
        <v>19</v>
      </c>
      <c r="F42103">
        <v>7</v>
      </c>
      <c r="G42103">
        <v>6</v>
      </c>
      <c r="H42103">
        <v>603</v>
      </c>
      <c r="I42103" t="s">
        <v>759</v>
      </c>
      <c r="J42103" t="s">
        <v>21</v>
      </c>
      <c r="K42103" t="s">
        <v>22</v>
      </c>
      <c r="L42103">
        <v>-84.373339999999999</v>
      </c>
      <c r="M42103">
        <v>33.772857999999999</v>
      </c>
      <c r="N42103" t="s">
        <v>86</v>
      </c>
      <c r="O42103" t="s">
        <v>41</v>
      </c>
    </row>
    <row r="42104" spans="1:15" x14ac:dyDescent="0.25">
      <c r="A42104">
        <v>-84.497570999999894</v>
      </c>
      <c r="B42104">
        <v>33.746513</v>
      </c>
      <c r="C42104">
        <v>220781439</v>
      </c>
      <c r="D42104" s="1">
        <v>44639</v>
      </c>
      <c r="E42104" t="s">
        <v>19</v>
      </c>
      <c r="F42104">
        <v>7</v>
      </c>
      <c r="G42104">
        <v>4</v>
      </c>
      <c r="H42104">
        <v>406</v>
      </c>
      <c r="I42104" t="s">
        <v>2544</v>
      </c>
      <c r="J42104" t="s">
        <v>65</v>
      </c>
      <c r="K42104" t="s">
        <v>66</v>
      </c>
      <c r="L42104">
        <v>-84.497570999999994</v>
      </c>
      <c r="M42104">
        <v>33.746513</v>
      </c>
      <c r="N42104" t="s">
        <v>10</v>
      </c>
      <c r="O42104" t="s">
        <v>58</v>
      </c>
    </row>
    <row r="42105" spans="1:15" x14ac:dyDescent="0.25">
      <c r="A42105">
        <v>-84.488203999999897</v>
      </c>
      <c r="B42105">
        <v>33.707530000000098</v>
      </c>
      <c r="C42105">
        <v>220781451</v>
      </c>
      <c r="D42105" s="1">
        <v>44639</v>
      </c>
      <c r="E42105" t="s">
        <v>19</v>
      </c>
      <c r="F42105">
        <v>7</v>
      </c>
      <c r="G42105">
        <v>4</v>
      </c>
      <c r="H42105">
        <v>409</v>
      </c>
      <c r="I42105" t="s">
        <v>2174</v>
      </c>
      <c r="J42105" t="s">
        <v>60</v>
      </c>
      <c r="K42105" t="s">
        <v>61</v>
      </c>
      <c r="L42105">
        <v>-84.488203999999996</v>
      </c>
      <c r="M42105">
        <v>33.707529999999998</v>
      </c>
      <c r="N42105" t="s">
        <v>136</v>
      </c>
      <c r="O42105" t="s">
        <v>137</v>
      </c>
    </row>
    <row r="42106" spans="1:15" x14ac:dyDescent="0.25">
      <c r="A42106">
        <v>-84.361159999999998</v>
      </c>
      <c r="B42106">
        <v>33.852519999999998</v>
      </c>
      <c r="C42106">
        <v>220781481</v>
      </c>
      <c r="D42106" s="1">
        <v>44641</v>
      </c>
      <c r="E42106" t="s">
        <v>25</v>
      </c>
      <c r="F42106">
        <v>6</v>
      </c>
      <c r="G42106">
        <v>2</v>
      </c>
      <c r="H42106">
        <v>208</v>
      </c>
      <c r="I42106" t="s">
        <v>2651</v>
      </c>
      <c r="J42106" t="s">
        <v>505</v>
      </c>
      <c r="K42106" t="s">
        <v>506</v>
      </c>
      <c r="L42106">
        <v>-84.361159999999998</v>
      </c>
      <c r="M42106">
        <v>33.852519999999998</v>
      </c>
      <c r="N42106" t="s">
        <v>171</v>
      </c>
      <c r="O42106" t="s">
        <v>49</v>
      </c>
    </row>
    <row r="42107" spans="1:15" x14ac:dyDescent="0.25">
      <c r="A42107">
        <v>-84.396917000000002</v>
      </c>
      <c r="B42107">
        <v>33.786752</v>
      </c>
      <c r="C42107">
        <v>220781499</v>
      </c>
      <c r="D42107" s="1">
        <v>44639</v>
      </c>
      <c r="E42107" t="s">
        <v>25</v>
      </c>
      <c r="F42107">
        <v>6</v>
      </c>
      <c r="G42107">
        <v>5</v>
      </c>
      <c r="H42107">
        <v>501</v>
      </c>
      <c r="I42107" t="s">
        <v>16083</v>
      </c>
      <c r="J42107" t="s">
        <v>60</v>
      </c>
      <c r="K42107" t="s">
        <v>61</v>
      </c>
      <c r="L42107">
        <v>-84.396917000000002</v>
      </c>
      <c r="M42107">
        <v>33.786752</v>
      </c>
      <c r="N42107" t="s">
        <v>82</v>
      </c>
      <c r="O42107" t="s">
        <v>63</v>
      </c>
    </row>
    <row r="42108" spans="1:15" x14ac:dyDescent="0.25">
      <c r="A42108">
        <v>-84.365311000000005</v>
      </c>
      <c r="B42108">
        <v>33.827460000000002</v>
      </c>
      <c r="C42108">
        <v>220960750</v>
      </c>
      <c r="D42108" s="1">
        <v>44657</v>
      </c>
      <c r="E42108" t="s">
        <v>36</v>
      </c>
      <c r="F42108">
        <v>4</v>
      </c>
      <c r="G42108">
        <v>2</v>
      </c>
      <c r="H42108">
        <v>211</v>
      </c>
      <c r="I42108" t="s">
        <v>512</v>
      </c>
      <c r="J42108" t="s">
        <v>55</v>
      </c>
      <c r="K42108" t="s">
        <v>56</v>
      </c>
      <c r="L42108">
        <v>-84.365311000000005</v>
      </c>
      <c r="M42108">
        <v>33.827460000000002</v>
      </c>
      <c r="N42108" t="s">
        <v>295</v>
      </c>
      <c r="O42108" t="s">
        <v>49</v>
      </c>
    </row>
    <row r="42109" spans="1:15" x14ac:dyDescent="0.25">
      <c r="A42109">
        <v>-84.443635999999998</v>
      </c>
      <c r="B42109">
        <v>33.7087730000001</v>
      </c>
      <c r="C42109">
        <v>220960973</v>
      </c>
      <c r="D42109" s="1">
        <v>44657</v>
      </c>
      <c r="E42109" t="s">
        <v>36</v>
      </c>
      <c r="F42109">
        <v>4</v>
      </c>
      <c r="G42109">
        <v>4</v>
      </c>
      <c r="H42109">
        <v>408</v>
      </c>
      <c r="I42109" t="s">
        <v>2437</v>
      </c>
      <c r="J42109" t="s">
        <v>21</v>
      </c>
      <c r="K42109" t="s">
        <v>22</v>
      </c>
      <c r="L42109">
        <v>-84.443635999999998</v>
      </c>
      <c r="M42109">
        <v>33.708773000000001</v>
      </c>
      <c r="N42109" t="s">
        <v>10</v>
      </c>
      <c r="O42109" t="s">
        <v>137</v>
      </c>
    </row>
    <row r="42110" spans="1:15" x14ac:dyDescent="0.25">
      <c r="A42110">
        <v>-84.395315999999994</v>
      </c>
      <c r="B42110">
        <v>33.737870000000001</v>
      </c>
      <c r="C42110">
        <v>220961086</v>
      </c>
      <c r="D42110" s="1">
        <v>44657</v>
      </c>
      <c r="E42110" t="s">
        <v>36</v>
      </c>
      <c r="F42110">
        <v>4</v>
      </c>
      <c r="G42110">
        <v>3</v>
      </c>
      <c r="H42110">
        <v>303</v>
      </c>
      <c r="I42110" t="s">
        <v>16059</v>
      </c>
      <c r="J42110" t="s">
        <v>7</v>
      </c>
      <c r="K42110" t="s">
        <v>8</v>
      </c>
      <c r="L42110">
        <v>-84.395315999999994</v>
      </c>
      <c r="M42110">
        <v>33.737870000000001</v>
      </c>
      <c r="N42110" t="s">
        <v>210</v>
      </c>
      <c r="O42110" t="s">
        <v>18</v>
      </c>
    </row>
    <row r="42111" spans="1:15" x14ac:dyDescent="0.25">
      <c r="A42111">
        <v>-84.478916999999996</v>
      </c>
      <c r="B42111">
        <v>33.778879000000103</v>
      </c>
      <c r="C42111">
        <v>220961356</v>
      </c>
      <c r="D42111" s="1">
        <v>44657</v>
      </c>
      <c r="E42111" t="s">
        <v>36</v>
      </c>
      <c r="F42111">
        <v>4</v>
      </c>
      <c r="G42111">
        <v>1</v>
      </c>
      <c r="H42111">
        <v>112</v>
      </c>
      <c r="I42111" t="s">
        <v>15969</v>
      </c>
      <c r="J42111" t="s">
        <v>72</v>
      </c>
      <c r="K42111" t="s">
        <v>73</v>
      </c>
      <c r="L42111">
        <v>-84.478916999999996</v>
      </c>
      <c r="M42111">
        <v>33.778879000000003</v>
      </c>
      <c r="N42111" t="s">
        <v>57</v>
      </c>
      <c r="O42111" t="s">
        <v>58</v>
      </c>
    </row>
    <row r="42112" spans="1:15" x14ac:dyDescent="0.25">
      <c r="A42112">
        <v>-84.407125999999906</v>
      </c>
      <c r="B42112">
        <v>33.801794000000001</v>
      </c>
      <c r="C42112">
        <v>220961469</v>
      </c>
      <c r="D42112" s="1">
        <v>44657</v>
      </c>
      <c r="E42112" t="s">
        <v>36</v>
      </c>
      <c r="F42112">
        <v>4</v>
      </c>
      <c r="G42112">
        <v>2</v>
      </c>
      <c r="H42112">
        <v>207</v>
      </c>
      <c r="I42112" t="s">
        <v>1744</v>
      </c>
      <c r="J42112" t="s">
        <v>65</v>
      </c>
      <c r="K42112" t="s">
        <v>66</v>
      </c>
      <c r="L42112">
        <v>-84.407126000000005</v>
      </c>
      <c r="M42112">
        <v>33.801794000000001</v>
      </c>
      <c r="N42112" t="s">
        <v>188</v>
      </c>
      <c r="O42112" t="s">
        <v>63</v>
      </c>
    </row>
    <row r="42113" spans="1:15" x14ac:dyDescent="0.25">
      <c r="A42113">
        <v>-84.408596000000003</v>
      </c>
      <c r="B42113">
        <v>33.691946000000002</v>
      </c>
      <c r="C42113">
        <v>220961482</v>
      </c>
      <c r="D42113" s="1">
        <v>44657</v>
      </c>
      <c r="E42113" t="s">
        <v>19</v>
      </c>
      <c r="F42113">
        <v>7</v>
      </c>
      <c r="G42113">
        <v>3</v>
      </c>
      <c r="H42113">
        <v>309</v>
      </c>
      <c r="I42113" t="s">
        <v>290</v>
      </c>
      <c r="J42113" t="s">
        <v>614</v>
      </c>
      <c r="K42113" t="s">
        <v>615</v>
      </c>
      <c r="L42113">
        <v>-84.408596000000003</v>
      </c>
      <c r="M42113">
        <v>33.691946000000002</v>
      </c>
      <c r="N42113" t="s">
        <v>291</v>
      </c>
      <c r="O42113" t="s">
        <v>0</v>
      </c>
    </row>
    <row r="42114" spans="1:15" x14ac:dyDescent="0.25">
      <c r="A42114">
        <v>-84.465408999999994</v>
      </c>
      <c r="B42114">
        <v>33.715538000000002</v>
      </c>
      <c r="C42114">
        <v>220961494</v>
      </c>
      <c r="D42114" s="1">
        <v>44657</v>
      </c>
      <c r="E42114" t="s">
        <v>36</v>
      </c>
      <c r="F42114">
        <v>4</v>
      </c>
      <c r="G42114">
        <v>4</v>
      </c>
      <c r="H42114">
        <v>409</v>
      </c>
      <c r="I42114" t="s">
        <v>16084</v>
      </c>
      <c r="J42114" t="s">
        <v>60</v>
      </c>
      <c r="K42114" t="s">
        <v>61</v>
      </c>
      <c r="L42114">
        <v>-84.465408999999994</v>
      </c>
      <c r="M42114">
        <v>33.715538000000002</v>
      </c>
      <c r="N42114" t="s">
        <v>237</v>
      </c>
      <c r="O42114" t="s">
        <v>137</v>
      </c>
    </row>
    <row r="42115" spans="1:15" x14ac:dyDescent="0.25">
      <c r="A42115">
        <v>-84.405068999999997</v>
      </c>
      <c r="B42115">
        <v>33.728630000000102</v>
      </c>
      <c r="C42115">
        <v>220961685</v>
      </c>
      <c r="D42115" s="1">
        <v>44657</v>
      </c>
      <c r="E42115" t="s">
        <v>36</v>
      </c>
      <c r="F42115">
        <v>4</v>
      </c>
      <c r="G42115">
        <v>3</v>
      </c>
      <c r="H42115">
        <v>302</v>
      </c>
      <c r="I42115" t="s">
        <v>16085</v>
      </c>
      <c r="J42115" t="s">
        <v>38</v>
      </c>
      <c r="K42115" t="s">
        <v>39</v>
      </c>
      <c r="L42115">
        <v>-84.405068999999997</v>
      </c>
      <c r="M42115">
        <v>33.728630000000003</v>
      </c>
      <c r="N42115" t="s">
        <v>336</v>
      </c>
      <c r="O42115" t="s">
        <v>18</v>
      </c>
    </row>
    <row r="42116" spans="1:15" x14ac:dyDescent="0.25">
      <c r="A42116">
        <v>-84.410478999999995</v>
      </c>
      <c r="B42116">
        <v>33.6913750000001</v>
      </c>
      <c r="C42116">
        <v>220961735</v>
      </c>
      <c r="D42116" s="1">
        <v>44657</v>
      </c>
      <c r="E42116" t="s">
        <v>36</v>
      </c>
      <c r="F42116">
        <v>4</v>
      </c>
      <c r="G42116">
        <v>3</v>
      </c>
      <c r="H42116">
        <v>309</v>
      </c>
      <c r="I42116" t="s">
        <v>14516</v>
      </c>
      <c r="J42116" t="s">
        <v>65</v>
      </c>
      <c r="K42116" t="s">
        <v>66</v>
      </c>
      <c r="L42116">
        <v>-84.410478999999995</v>
      </c>
      <c r="M42116">
        <v>33.691375000000001</v>
      </c>
      <c r="N42116" t="s">
        <v>291</v>
      </c>
      <c r="O42116" t="s">
        <v>0</v>
      </c>
    </row>
    <row r="42117" spans="1:15" x14ac:dyDescent="0.25">
      <c r="A42117">
        <v>-84.383056999999994</v>
      </c>
      <c r="B42117">
        <v>33.854082000000098</v>
      </c>
      <c r="C42117">
        <v>220961799</v>
      </c>
      <c r="D42117" s="1">
        <v>44657</v>
      </c>
      <c r="E42117" t="s">
        <v>36</v>
      </c>
      <c r="F42117">
        <v>4</v>
      </c>
      <c r="G42117">
        <v>2</v>
      </c>
      <c r="H42117">
        <v>202</v>
      </c>
      <c r="I42117" t="s">
        <v>392</v>
      </c>
      <c r="J42117" t="s">
        <v>72</v>
      </c>
      <c r="K42117" t="s">
        <v>73</v>
      </c>
      <c r="L42117">
        <v>-84.383056999999994</v>
      </c>
      <c r="M42117">
        <v>33.854081999999998</v>
      </c>
      <c r="N42117" t="s">
        <v>393</v>
      </c>
      <c r="O42117" t="s">
        <v>394</v>
      </c>
    </row>
    <row r="42118" spans="1:15" x14ac:dyDescent="0.25">
      <c r="A42118">
        <v>-84.369779999999906</v>
      </c>
      <c r="B42118">
        <v>33.840756000000098</v>
      </c>
      <c r="C42118">
        <v>220961802</v>
      </c>
      <c r="D42118" s="1">
        <v>44658</v>
      </c>
      <c r="E42118" t="s">
        <v>36</v>
      </c>
      <c r="F42118">
        <v>4</v>
      </c>
      <c r="G42118">
        <v>2</v>
      </c>
      <c r="H42118">
        <v>211</v>
      </c>
      <c r="I42118" t="s">
        <v>317</v>
      </c>
      <c r="J42118" t="s">
        <v>72</v>
      </c>
      <c r="K42118" t="s">
        <v>73</v>
      </c>
      <c r="L42118">
        <v>-84.369780000000006</v>
      </c>
      <c r="M42118">
        <v>33.840755999999999</v>
      </c>
      <c r="N42118" t="s">
        <v>150</v>
      </c>
      <c r="O42118" t="s">
        <v>49</v>
      </c>
    </row>
    <row r="42119" spans="1:15" x14ac:dyDescent="0.25">
      <c r="A42119">
        <v>-84.413599000000005</v>
      </c>
      <c r="B42119">
        <v>33.738802000000099</v>
      </c>
      <c r="C42119">
        <v>220961820</v>
      </c>
      <c r="D42119" s="1">
        <v>44657</v>
      </c>
      <c r="E42119" t="s">
        <v>36</v>
      </c>
      <c r="F42119">
        <v>4</v>
      </c>
      <c r="G42119">
        <v>4</v>
      </c>
      <c r="H42119">
        <v>401</v>
      </c>
      <c r="I42119" t="s">
        <v>4454</v>
      </c>
      <c r="J42119" t="s">
        <v>72</v>
      </c>
      <c r="K42119" t="s">
        <v>73</v>
      </c>
      <c r="L42119">
        <v>-84.413599000000005</v>
      </c>
      <c r="M42119">
        <v>33.738802</v>
      </c>
      <c r="N42119" t="s">
        <v>366</v>
      </c>
      <c r="O42119" t="s">
        <v>224</v>
      </c>
    </row>
    <row r="42120" spans="1:15" x14ac:dyDescent="0.25">
      <c r="A42120">
        <v>-84.362330999999998</v>
      </c>
      <c r="B42120">
        <v>33.830382</v>
      </c>
      <c r="C42120">
        <v>220961832</v>
      </c>
      <c r="D42120" s="1">
        <v>44657</v>
      </c>
      <c r="E42120" t="s">
        <v>36</v>
      </c>
      <c r="F42120">
        <v>4</v>
      </c>
      <c r="G42120">
        <v>2</v>
      </c>
      <c r="H42120">
        <v>211</v>
      </c>
      <c r="I42120" t="s">
        <v>16086</v>
      </c>
      <c r="J42120" t="s">
        <v>72</v>
      </c>
      <c r="K42120" t="s">
        <v>73</v>
      </c>
      <c r="L42120">
        <v>-84.362330999999998</v>
      </c>
      <c r="M42120">
        <v>33.830382</v>
      </c>
      <c r="N42120" t="s">
        <v>295</v>
      </c>
      <c r="O42120" t="s">
        <v>49</v>
      </c>
    </row>
    <row r="42121" spans="1:15" x14ac:dyDescent="0.25">
      <c r="A42121">
        <v>-84.388604999999998</v>
      </c>
      <c r="B42121">
        <v>33.756856999999997</v>
      </c>
      <c r="C42121">
        <v>220965038</v>
      </c>
      <c r="D42121" s="1">
        <v>44657</v>
      </c>
      <c r="E42121" t="s">
        <v>36</v>
      </c>
      <c r="F42121">
        <v>4</v>
      </c>
      <c r="G42121">
        <v>5</v>
      </c>
      <c r="H42121">
        <v>508</v>
      </c>
      <c r="I42121" t="s">
        <v>10622</v>
      </c>
      <c r="J42121" t="s">
        <v>221</v>
      </c>
      <c r="K42121" t="s">
        <v>222</v>
      </c>
      <c r="L42121">
        <v>-84.388604999999998</v>
      </c>
      <c r="M42121">
        <v>33.756856999999997</v>
      </c>
      <c r="N42121" t="s">
        <v>40</v>
      </c>
      <c r="O42121" t="s">
        <v>41</v>
      </c>
    </row>
    <row r="42122" spans="1:15" x14ac:dyDescent="0.25">
      <c r="A42122">
        <v>-84.367052999999899</v>
      </c>
      <c r="B42122">
        <v>33.848578000000003</v>
      </c>
      <c r="C42122">
        <v>220965047</v>
      </c>
      <c r="D42122" s="1">
        <v>44657</v>
      </c>
      <c r="E42122" t="s">
        <v>25</v>
      </c>
      <c r="F42122">
        <v>6</v>
      </c>
      <c r="G42122">
        <v>2</v>
      </c>
      <c r="H42122">
        <v>208</v>
      </c>
      <c r="I42122" t="s">
        <v>1247</v>
      </c>
      <c r="J42122" t="s">
        <v>43</v>
      </c>
      <c r="K42122" t="s">
        <v>44</v>
      </c>
      <c r="L42122">
        <v>-84.367052999999999</v>
      </c>
      <c r="M42122">
        <v>33.848578000000003</v>
      </c>
      <c r="N42122" t="s">
        <v>171</v>
      </c>
      <c r="O42122" t="s">
        <v>49</v>
      </c>
    </row>
    <row r="42123" spans="1:15" x14ac:dyDescent="0.25">
      <c r="A42123">
        <v>-84.394417000000004</v>
      </c>
      <c r="B42123">
        <v>33.748137</v>
      </c>
      <c r="C42123">
        <v>220965050</v>
      </c>
      <c r="D42123" s="1">
        <v>44657</v>
      </c>
      <c r="E42123" t="s">
        <v>5</v>
      </c>
      <c r="F42123">
        <v>1</v>
      </c>
      <c r="G42123">
        <v>5</v>
      </c>
      <c r="H42123">
        <v>512</v>
      </c>
      <c r="I42123" t="s">
        <v>1601</v>
      </c>
      <c r="J42123" t="s">
        <v>221</v>
      </c>
      <c r="K42123" t="s">
        <v>222</v>
      </c>
      <c r="L42123">
        <v>-84.394417000000004</v>
      </c>
      <c r="M42123">
        <v>33.748137</v>
      </c>
      <c r="N42123" t="s">
        <v>40</v>
      </c>
      <c r="O42123" t="s">
        <v>41</v>
      </c>
    </row>
    <row r="42124" spans="1:15" x14ac:dyDescent="0.25">
      <c r="A42124">
        <v>-84.354821000000001</v>
      </c>
      <c r="B42124">
        <v>33.773763000000002</v>
      </c>
      <c r="C42124">
        <v>220965053</v>
      </c>
      <c r="D42124" s="1">
        <v>44657</v>
      </c>
      <c r="E42124" t="s">
        <v>13</v>
      </c>
      <c r="F42124">
        <v>3</v>
      </c>
      <c r="G42124">
        <v>6</v>
      </c>
      <c r="H42124">
        <v>602</v>
      </c>
      <c r="I42124" t="s">
        <v>772</v>
      </c>
      <c r="J42124" t="s">
        <v>43</v>
      </c>
      <c r="K42124" t="s">
        <v>44</v>
      </c>
      <c r="L42124">
        <v>-84.354821000000001</v>
      </c>
      <c r="M42124">
        <v>33.773763000000002</v>
      </c>
      <c r="N42124" t="s">
        <v>69</v>
      </c>
      <c r="O42124" t="s">
        <v>9</v>
      </c>
    </row>
    <row r="42125" spans="1:15" x14ac:dyDescent="0.25">
      <c r="A42125">
        <v>-84.378564999999995</v>
      </c>
      <c r="B42125">
        <v>33.812010999999998</v>
      </c>
      <c r="C42125">
        <v>220970215</v>
      </c>
      <c r="D42125" s="1">
        <v>44658</v>
      </c>
      <c r="E42125" t="s">
        <v>36</v>
      </c>
      <c r="F42125">
        <v>4</v>
      </c>
      <c r="G42125">
        <v>2</v>
      </c>
      <c r="H42125">
        <v>212</v>
      </c>
      <c r="I42125" t="s">
        <v>8886</v>
      </c>
      <c r="J42125" t="s">
        <v>72</v>
      </c>
      <c r="K42125" t="s">
        <v>73</v>
      </c>
      <c r="L42125">
        <v>-84.378564999999995</v>
      </c>
      <c r="M42125">
        <v>33.812010999999998</v>
      </c>
      <c r="N42125" t="s">
        <v>10</v>
      </c>
      <c r="O42125" t="s">
        <v>63</v>
      </c>
    </row>
    <row r="42126" spans="1:15" x14ac:dyDescent="0.25">
      <c r="A42126">
        <v>-84.381151000000003</v>
      </c>
      <c r="B42126">
        <v>33.698146000000101</v>
      </c>
      <c r="C42126">
        <v>220970359</v>
      </c>
      <c r="D42126" s="1">
        <v>44658</v>
      </c>
      <c r="E42126" t="s">
        <v>50</v>
      </c>
      <c r="F42126">
        <v>5</v>
      </c>
      <c r="G42126">
        <v>3</v>
      </c>
      <c r="H42126">
        <v>307</v>
      </c>
      <c r="I42126" t="s">
        <v>16087</v>
      </c>
      <c r="J42126" t="s">
        <v>72</v>
      </c>
      <c r="K42126" t="s">
        <v>73</v>
      </c>
      <c r="L42126">
        <v>-84.381151000000003</v>
      </c>
      <c r="M42126">
        <v>33.698146000000001</v>
      </c>
      <c r="N42126" t="s">
        <v>156</v>
      </c>
      <c r="O42126" t="s">
        <v>1</v>
      </c>
    </row>
    <row r="42127" spans="1:15" x14ac:dyDescent="0.25">
      <c r="A42127">
        <v>-84.475247999999993</v>
      </c>
      <c r="B42127">
        <v>33.777360999999999</v>
      </c>
      <c r="C42127">
        <v>220970378</v>
      </c>
      <c r="D42127" s="1">
        <v>44658</v>
      </c>
      <c r="E42127" t="s">
        <v>50</v>
      </c>
      <c r="F42127">
        <v>5</v>
      </c>
      <c r="G42127">
        <v>1</v>
      </c>
      <c r="H42127">
        <v>113</v>
      </c>
      <c r="I42127" t="s">
        <v>2592</v>
      </c>
      <c r="J42127" t="s">
        <v>65</v>
      </c>
      <c r="K42127" t="s">
        <v>66</v>
      </c>
      <c r="L42127">
        <v>-84.475247999999993</v>
      </c>
      <c r="M42127">
        <v>33.777360999999999</v>
      </c>
      <c r="N42127" t="s">
        <v>400</v>
      </c>
      <c r="O42127" t="s">
        <v>77</v>
      </c>
    </row>
    <row r="42128" spans="1:15" x14ac:dyDescent="0.25">
      <c r="A42128">
        <v>-84.357405999999997</v>
      </c>
      <c r="B42128">
        <v>33.790174</v>
      </c>
      <c r="C42128">
        <v>220970494</v>
      </c>
      <c r="D42128" s="1">
        <v>44658</v>
      </c>
      <c r="E42128" t="s">
        <v>36</v>
      </c>
      <c r="F42128">
        <v>4</v>
      </c>
      <c r="G42128">
        <v>6</v>
      </c>
      <c r="H42128">
        <v>613</v>
      </c>
      <c r="I42128" t="s">
        <v>16088</v>
      </c>
      <c r="J42128" t="s">
        <v>60</v>
      </c>
      <c r="K42128" t="s">
        <v>61</v>
      </c>
      <c r="L42128">
        <v>-84.357405999999997</v>
      </c>
      <c r="M42128">
        <v>33.790174</v>
      </c>
      <c r="N42128" t="s">
        <v>34</v>
      </c>
      <c r="O42128" t="s">
        <v>35</v>
      </c>
    </row>
    <row r="42129" spans="1:15" x14ac:dyDescent="0.25">
      <c r="A42129">
        <v>-84.371012999999905</v>
      </c>
      <c r="B42129">
        <v>33.7978880000001</v>
      </c>
      <c r="C42129">
        <v>220970496</v>
      </c>
      <c r="D42129" s="1">
        <v>44658</v>
      </c>
      <c r="E42129" t="s">
        <v>112</v>
      </c>
      <c r="F42129">
        <v>2</v>
      </c>
      <c r="G42129">
        <v>6</v>
      </c>
      <c r="H42129">
        <v>613</v>
      </c>
      <c r="I42129" t="s">
        <v>2685</v>
      </c>
      <c r="J42129" t="s">
        <v>38</v>
      </c>
      <c r="K42129" t="s">
        <v>39</v>
      </c>
      <c r="L42129">
        <v>-84.371013000000005</v>
      </c>
      <c r="M42129">
        <v>33.797888</v>
      </c>
      <c r="N42129" t="s">
        <v>694</v>
      </c>
      <c r="O42129" t="s">
        <v>35</v>
      </c>
    </row>
    <row r="42130" spans="1:15" x14ac:dyDescent="0.25">
      <c r="A42130">
        <v>-84.355469999999997</v>
      </c>
      <c r="B42130">
        <v>33.686470999999997</v>
      </c>
      <c r="C42130">
        <v>220970542</v>
      </c>
      <c r="D42130" s="1">
        <v>44658</v>
      </c>
      <c r="E42130" t="s">
        <v>50</v>
      </c>
      <c r="F42130">
        <v>5</v>
      </c>
      <c r="G42130">
        <v>3</v>
      </c>
      <c r="H42130">
        <v>308</v>
      </c>
      <c r="I42130" t="s">
        <v>16089</v>
      </c>
      <c r="J42130" t="s">
        <v>38</v>
      </c>
      <c r="K42130" t="s">
        <v>39</v>
      </c>
      <c r="L42130">
        <v>-84.355469999999997</v>
      </c>
      <c r="M42130">
        <v>33.686470999999997</v>
      </c>
      <c r="N42130" t="s">
        <v>742</v>
      </c>
      <c r="O42130" t="s">
        <v>124</v>
      </c>
    </row>
    <row r="42131" spans="1:15" x14ac:dyDescent="0.25">
      <c r="A42131">
        <v>-84.392347000000001</v>
      </c>
      <c r="B42131">
        <v>33.716261000000003</v>
      </c>
      <c r="C42131">
        <v>220970626</v>
      </c>
      <c r="D42131" s="1">
        <v>44658</v>
      </c>
      <c r="E42131" t="s">
        <v>13</v>
      </c>
      <c r="F42131">
        <v>3</v>
      </c>
      <c r="G42131">
        <v>3</v>
      </c>
      <c r="H42131">
        <v>305</v>
      </c>
      <c r="I42131" t="s">
        <v>6354</v>
      </c>
      <c r="J42131" t="s">
        <v>7</v>
      </c>
      <c r="K42131" t="s">
        <v>8</v>
      </c>
      <c r="L42131">
        <v>-84.392347000000001</v>
      </c>
      <c r="M42131">
        <v>33.716261000000003</v>
      </c>
      <c r="N42131" t="s">
        <v>522</v>
      </c>
      <c r="O42131" t="s">
        <v>1</v>
      </c>
    </row>
    <row r="42132" spans="1:15" x14ac:dyDescent="0.25">
      <c r="A42132">
        <v>-84.413103000000007</v>
      </c>
      <c r="B42132">
        <v>33.740845999999998</v>
      </c>
      <c r="C42132">
        <v>220970880</v>
      </c>
      <c r="D42132" s="1">
        <v>44666</v>
      </c>
      <c r="E42132" t="s">
        <v>112</v>
      </c>
      <c r="F42132">
        <v>2</v>
      </c>
      <c r="G42132">
        <v>4</v>
      </c>
      <c r="H42132">
        <v>401</v>
      </c>
      <c r="I42132" t="s">
        <v>3326</v>
      </c>
      <c r="J42132" t="s">
        <v>7</v>
      </c>
      <c r="K42132" t="s">
        <v>8</v>
      </c>
      <c r="L42132">
        <v>-84.413103000000007</v>
      </c>
      <c r="M42132">
        <v>33.740845999999998</v>
      </c>
      <c r="N42132" t="s">
        <v>366</v>
      </c>
      <c r="O42132" t="s">
        <v>224</v>
      </c>
    </row>
    <row r="42133" spans="1:15" x14ac:dyDescent="0.25">
      <c r="A42133">
        <v>-84.374867999999907</v>
      </c>
      <c r="B42133">
        <v>33.838560000000001</v>
      </c>
      <c r="C42133">
        <v>220970903</v>
      </c>
      <c r="D42133" s="1">
        <v>44658</v>
      </c>
      <c r="E42133" t="s">
        <v>50</v>
      </c>
      <c r="F42133">
        <v>5</v>
      </c>
      <c r="G42133">
        <v>2</v>
      </c>
      <c r="H42133">
        <v>206</v>
      </c>
      <c r="I42133" t="s">
        <v>11157</v>
      </c>
      <c r="J42133" t="s">
        <v>60</v>
      </c>
      <c r="K42133" t="s">
        <v>61</v>
      </c>
      <c r="L42133">
        <v>-84.374868000000006</v>
      </c>
      <c r="M42133">
        <v>33.838560000000001</v>
      </c>
      <c r="N42133" t="s">
        <v>121</v>
      </c>
      <c r="O42133" t="s">
        <v>49</v>
      </c>
    </row>
    <row r="42134" spans="1:15" x14ac:dyDescent="0.25">
      <c r="A42134">
        <v>-84.512345999999994</v>
      </c>
      <c r="B42134">
        <v>33.657088999999999</v>
      </c>
      <c r="C42134">
        <v>220971145</v>
      </c>
      <c r="D42134" s="1">
        <v>44658</v>
      </c>
      <c r="E42134" t="s">
        <v>50</v>
      </c>
      <c r="F42134">
        <v>5</v>
      </c>
      <c r="G42134">
        <v>4</v>
      </c>
      <c r="H42134">
        <v>414</v>
      </c>
      <c r="I42134" t="s">
        <v>11540</v>
      </c>
      <c r="J42134" t="s">
        <v>7</v>
      </c>
      <c r="K42134" t="s">
        <v>8</v>
      </c>
      <c r="L42134">
        <v>-84.512345999999994</v>
      </c>
      <c r="M42134">
        <v>33.657088999999999</v>
      </c>
      <c r="N42134" t="s">
        <v>431</v>
      </c>
      <c r="O42134" t="s">
        <v>94</v>
      </c>
    </row>
    <row r="42135" spans="1:15" x14ac:dyDescent="0.25">
      <c r="A42135">
        <v>-84.391867000000005</v>
      </c>
      <c r="B42135">
        <v>33.801801000000097</v>
      </c>
      <c r="C42135">
        <v>220971417</v>
      </c>
      <c r="D42135" s="1">
        <v>44658</v>
      </c>
      <c r="E42135" t="s">
        <v>50</v>
      </c>
      <c r="F42135">
        <v>5</v>
      </c>
      <c r="G42135">
        <v>2</v>
      </c>
      <c r="H42135">
        <v>207</v>
      </c>
      <c r="I42135" t="s">
        <v>8191</v>
      </c>
      <c r="J42135" t="s">
        <v>65</v>
      </c>
      <c r="K42135" t="s">
        <v>66</v>
      </c>
      <c r="L42135">
        <v>-84.391867000000005</v>
      </c>
      <c r="M42135">
        <v>33.801800999999998</v>
      </c>
      <c r="N42135" t="s">
        <v>483</v>
      </c>
      <c r="O42135" t="s">
        <v>63</v>
      </c>
    </row>
    <row r="42136" spans="1:15" x14ac:dyDescent="0.25">
      <c r="A42136">
        <v>-84.485674000000003</v>
      </c>
      <c r="B42136">
        <v>33.712842000000002</v>
      </c>
      <c r="C42136">
        <v>220971423</v>
      </c>
      <c r="D42136" s="1">
        <v>44658</v>
      </c>
      <c r="E42136" t="s">
        <v>50</v>
      </c>
      <c r="F42136">
        <v>5</v>
      </c>
      <c r="G42136">
        <v>4</v>
      </c>
      <c r="H42136">
        <v>409</v>
      </c>
      <c r="I42136" t="s">
        <v>16090</v>
      </c>
      <c r="J42136" t="s">
        <v>21</v>
      </c>
      <c r="K42136" t="s">
        <v>22</v>
      </c>
      <c r="L42136">
        <v>-84.485674000000003</v>
      </c>
      <c r="M42136">
        <v>33.712842000000002</v>
      </c>
      <c r="N42136" t="s">
        <v>136</v>
      </c>
      <c r="O42136" t="s">
        <v>137</v>
      </c>
    </row>
    <row r="42137" spans="1:15" x14ac:dyDescent="0.25">
      <c r="A42137">
        <v>-84.406758999999994</v>
      </c>
      <c r="B42137">
        <v>33.680134000000102</v>
      </c>
      <c r="C42137">
        <v>220971435</v>
      </c>
      <c r="D42137" s="1">
        <v>44658</v>
      </c>
      <c r="E42137" t="s">
        <v>50</v>
      </c>
      <c r="F42137">
        <v>5</v>
      </c>
      <c r="G42137">
        <v>3</v>
      </c>
      <c r="H42137">
        <v>311</v>
      </c>
      <c r="I42137" t="s">
        <v>779</v>
      </c>
      <c r="J42137" t="s">
        <v>60</v>
      </c>
      <c r="K42137" t="s">
        <v>61</v>
      </c>
      <c r="L42137">
        <v>-84.406758999999994</v>
      </c>
      <c r="M42137">
        <v>33.680134000000002</v>
      </c>
      <c r="N42137" t="s">
        <v>200</v>
      </c>
      <c r="O42137" t="s">
        <v>0</v>
      </c>
    </row>
    <row r="42138" spans="1:15" x14ac:dyDescent="0.25">
      <c r="A42138">
        <v>-84.362119000000007</v>
      </c>
      <c r="B42138">
        <v>33.846760000000103</v>
      </c>
      <c r="C42138">
        <v>220971504</v>
      </c>
      <c r="D42138" s="1">
        <v>44658</v>
      </c>
      <c r="E42138" t="s">
        <v>19</v>
      </c>
      <c r="F42138">
        <v>7</v>
      </c>
      <c r="G42138">
        <v>2</v>
      </c>
      <c r="H42138">
        <v>210</v>
      </c>
      <c r="I42138" t="s">
        <v>404</v>
      </c>
      <c r="J42138" t="s">
        <v>55</v>
      </c>
      <c r="K42138" t="s">
        <v>56</v>
      </c>
      <c r="L42138">
        <v>-84.362119000000007</v>
      </c>
      <c r="M42138">
        <v>33.846760000000003</v>
      </c>
      <c r="N42138" t="s">
        <v>173</v>
      </c>
      <c r="O42138" t="s">
        <v>49</v>
      </c>
    </row>
    <row r="42139" spans="1:15" x14ac:dyDescent="0.25">
      <c r="A42139">
        <v>-84.413225999999995</v>
      </c>
      <c r="B42139">
        <v>33.801794999999998</v>
      </c>
      <c r="C42139">
        <v>220971850</v>
      </c>
      <c r="D42139" s="1">
        <v>44658</v>
      </c>
      <c r="E42139" t="s">
        <v>50</v>
      </c>
      <c r="F42139">
        <v>5</v>
      </c>
      <c r="G42139">
        <v>2</v>
      </c>
      <c r="H42139">
        <v>204</v>
      </c>
      <c r="I42139" t="s">
        <v>600</v>
      </c>
      <c r="J42139" t="s">
        <v>72</v>
      </c>
      <c r="K42139" t="s">
        <v>73</v>
      </c>
      <c r="L42139">
        <v>-84.413225999999995</v>
      </c>
      <c r="M42139">
        <v>33.801794999999998</v>
      </c>
      <c r="N42139" t="s">
        <v>103</v>
      </c>
      <c r="O42139" t="s">
        <v>104</v>
      </c>
    </row>
    <row r="42140" spans="1:15" x14ac:dyDescent="0.25">
      <c r="A42140">
        <v>-84.417584000000005</v>
      </c>
      <c r="B42140">
        <v>33.789286000000097</v>
      </c>
      <c r="C42140">
        <v>220971905</v>
      </c>
      <c r="D42140" s="1">
        <v>44658</v>
      </c>
      <c r="E42140" t="s">
        <v>36</v>
      </c>
      <c r="F42140">
        <v>4</v>
      </c>
      <c r="G42140">
        <v>1</v>
      </c>
      <c r="H42140">
        <v>103</v>
      </c>
      <c r="I42140" t="s">
        <v>517</v>
      </c>
      <c r="J42140" t="s">
        <v>46</v>
      </c>
      <c r="K42140" t="s">
        <v>47</v>
      </c>
      <c r="L42140">
        <v>-84.417584000000005</v>
      </c>
      <c r="M42140">
        <v>33.789285999999997</v>
      </c>
      <c r="N42140" t="s">
        <v>177</v>
      </c>
      <c r="O42140" t="s">
        <v>104</v>
      </c>
    </row>
    <row r="42141" spans="1:15" x14ac:dyDescent="0.25">
      <c r="A42141">
        <v>-84.389314999999996</v>
      </c>
      <c r="B42141">
        <v>33.7716080000001</v>
      </c>
      <c r="C42141">
        <v>220971982</v>
      </c>
      <c r="D42141" s="1">
        <v>44659</v>
      </c>
      <c r="E42141" t="s">
        <v>50</v>
      </c>
      <c r="F42141">
        <v>5</v>
      </c>
      <c r="G42141">
        <v>5</v>
      </c>
      <c r="H42141">
        <v>505</v>
      </c>
      <c r="I42141" t="s">
        <v>7372</v>
      </c>
      <c r="J42141" t="s">
        <v>72</v>
      </c>
      <c r="K42141" t="s">
        <v>73</v>
      </c>
      <c r="L42141">
        <v>-84.389314999999996</v>
      </c>
      <c r="M42141">
        <v>33.771608000000001</v>
      </c>
      <c r="N42141" t="s">
        <v>62</v>
      </c>
      <c r="O42141" t="s">
        <v>63</v>
      </c>
    </row>
    <row r="42142" spans="1:15" x14ac:dyDescent="0.25">
      <c r="A42142">
        <v>-84.413916</v>
      </c>
      <c r="B42142">
        <v>33.7580150000001</v>
      </c>
      <c r="C42142">
        <v>220972015</v>
      </c>
      <c r="D42142" s="1">
        <v>44658</v>
      </c>
      <c r="E42142" t="s">
        <v>50</v>
      </c>
      <c r="F42142">
        <v>5</v>
      </c>
      <c r="G42142">
        <v>1</v>
      </c>
      <c r="H42142">
        <v>102</v>
      </c>
      <c r="I42142" t="s">
        <v>6687</v>
      </c>
      <c r="J42142" t="s">
        <v>207</v>
      </c>
      <c r="K42142" t="s">
        <v>208</v>
      </c>
      <c r="L42142">
        <v>-84.413916</v>
      </c>
      <c r="M42142">
        <v>33.758015</v>
      </c>
      <c r="N42142" t="s">
        <v>11</v>
      </c>
      <c r="O42142" t="s">
        <v>12</v>
      </c>
    </row>
    <row r="42143" spans="1:15" x14ac:dyDescent="0.25">
      <c r="A42143">
        <v>-84.357811999999996</v>
      </c>
      <c r="B42143">
        <v>33.7550600000001</v>
      </c>
      <c r="C42143">
        <v>220972041</v>
      </c>
      <c r="D42143" s="1">
        <v>44659</v>
      </c>
      <c r="E42143" t="s">
        <v>50</v>
      </c>
      <c r="F42143">
        <v>5</v>
      </c>
      <c r="G42143">
        <v>6</v>
      </c>
      <c r="H42143">
        <v>602</v>
      </c>
      <c r="I42143" t="s">
        <v>4585</v>
      </c>
      <c r="J42143" t="s">
        <v>72</v>
      </c>
      <c r="K42143" t="s">
        <v>73</v>
      </c>
      <c r="L42143">
        <v>-84.357811999999996</v>
      </c>
      <c r="M42143">
        <v>33.75506</v>
      </c>
      <c r="N42143" t="s">
        <v>269</v>
      </c>
      <c r="O42143" t="s">
        <v>9</v>
      </c>
    </row>
    <row r="42144" spans="1:15" x14ac:dyDescent="0.25">
      <c r="A42144">
        <v>-84.392347000000001</v>
      </c>
      <c r="B42144">
        <v>33.716261000000003</v>
      </c>
      <c r="C42144">
        <v>220972075</v>
      </c>
      <c r="D42144" s="1">
        <v>44659</v>
      </c>
      <c r="E42144" t="s">
        <v>50</v>
      </c>
      <c r="F42144">
        <v>5</v>
      </c>
      <c r="G42144">
        <v>3</v>
      </c>
      <c r="H42144">
        <v>305</v>
      </c>
      <c r="I42144" t="s">
        <v>6354</v>
      </c>
      <c r="J42144" t="s">
        <v>60</v>
      </c>
      <c r="K42144" t="s">
        <v>61</v>
      </c>
      <c r="L42144">
        <v>-84.392347000000001</v>
      </c>
      <c r="M42144">
        <v>33.716261000000003</v>
      </c>
      <c r="N42144" t="s">
        <v>522</v>
      </c>
      <c r="O42144" t="s">
        <v>1</v>
      </c>
    </row>
    <row r="42145" spans="1:15" x14ac:dyDescent="0.25">
      <c r="A42145">
        <v>-84.495047999999898</v>
      </c>
      <c r="B42145">
        <v>33.668151000000101</v>
      </c>
      <c r="C42145">
        <v>220972093</v>
      </c>
      <c r="D42145" s="1">
        <v>44659</v>
      </c>
      <c r="E42145" t="s">
        <v>50</v>
      </c>
      <c r="F42145">
        <v>5</v>
      </c>
      <c r="G42145">
        <v>4</v>
      </c>
      <c r="H42145">
        <v>411</v>
      </c>
      <c r="I42145" t="s">
        <v>338</v>
      </c>
      <c r="J42145" t="s">
        <v>65</v>
      </c>
      <c r="K42145" t="s">
        <v>66</v>
      </c>
      <c r="L42145">
        <v>-84.495047999999997</v>
      </c>
      <c r="M42145">
        <v>33.668151000000002</v>
      </c>
      <c r="N42145" t="s">
        <v>339</v>
      </c>
      <c r="O42145" t="s">
        <v>137</v>
      </c>
    </row>
    <row r="42146" spans="1:15" x14ac:dyDescent="0.25">
      <c r="A42146">
        <v>-84.412784000000002</v>
      </c>
      <c r="B42146">
        <v>33.803883999999996</v>
      </c>
      <c r="C42146">
        <v>220972097</v>
      </c>
      <c r="D42146" s="1">
        <v>44659</v>
      </c>
      <c r="E42146" t="s">
        <v>50</v>
      </c>
      <c r="F42146">
        <v>5</v>
      </c>
      <c r="G42146">
        <v>2</v>
      </c>
      <c r="H42146">
        <v>204</v>
      </c>
      <c r="I42146" t="s">
        <v>144</v>
      </c>
      <c r="J42146" t="s">
        <v>72</v>
      </c>
      <c r="K42146" t="s">
        <v>73</v>
      </c>
      <c r="L42146">
        <v>-84.412784000000002</v>
      </c>
      <c r="M42146">
        <v>33.803883999999996</v>
      </c>
      <c r="N42146" t="s">
        <v>103</v>
      </c>
      <c r="O42146" t="s">
        <v>104</v>
      </c>
    </row>
    <row r="42147" spans="1:15" x14ac:dyDescent="0.25">
      <c r="A42147">
        <v>-84.422023999999993</v>
      </c>
      <c r="B42147">
        <v>33.728003000000101</v>
      </c>
      <c r="C42147">
        <v>220972144</v>
      </c>
      <c r="D42147" s="1">
        <v>44659</v>
      </c>
      <c r="E42147" t="s">
        <v>50</v>
      </c>
      <c r="F42147">
        <v>5</v>
      </c>
      <c r="G42147">
        <v>4</v>
      </c>
      <c r="H42147">
        <v>402</v>
      </c>
      <c r="I42147" t="s">
        <v>16091</v>
      </c>
      <c r="J42147" t="s">
        <v>72</v>
      </c>
      <c r="K42147" t="s">
        <v>73</v>
      </c>
      <c r="L42147">
        <v>-84.422023999999993</v>
      </c>
      <c r="M42147">
        <v>33.728003000000001</v>
      </c>
      <c r="N42147" t="s">
        <v>88</v>
      </c>
      <c r="O42147" t="s">
        <v>89</v>
      </c>
    </row>
    <row r="42148" spans="1:15" x14ac:dyDescent="0.25">
      <c r="A42148">
        <v>-84.500711999999993</v>
      </c>
      <c r="B42148">
        <v>33.668401000000102</v>
      </c>
      <c r="C42148">
        <v>220972171</v>
      </c>
      <c r="D42148" s="1">
        <v>44659</v>
      </c>
      <c r="E42148" t="s">
        <v>50</v>
      </c>
      <c r="F42148">
        <v>5</v>
      </c>
      <c r="G42148">
        <v>4</v>
      </c>
      <c r="H42148">
        <v>414</v>
      </c>
      <c r="I42148" t="s">
        <v>1057</v>
      </c>
      <c r="J42148" t="s">
        <v>21</v>
      </c>
      <c r="K42148" t="s">
        <v>22</v>
      </c>
      <c r="L42148">
        <v>-84.500711999999993</v>
      </c>
      <c r="M42148">
        <v>33.668401000000003</v>
      </c>
      <c r="N42148" t="s">
        <v>10</v>
      </c>
      <c r="O42148" t="s">
        <v>94</v>
      </c>
    </row>
    <row r="42149" spans="1:15" x14ac:dyDescent="0.25">
      <c r="A42149">
        <v>-84.368859</v>
      </c>
      <c r="B42149">
        <v>33.749720000000003</v>
      </c>
      <c r="C42149">
        <v>220975010</v>
      </c>
      <c r="D42149" s="1">
        <v>44658</v>
      </c>
      <c r="E42149" t="s">
        <v>36</v>
      </c>
      <c r="F42149">
        <v>4</v>
      </c>
      <c r="G42149">
        <v>6</v>
      </c>
      <c r="H42149">
        <v>606</v>
      </c>
      <c r="I42149" t="s">
        <v>2724</v>
      </c>
      <c r="J42149" t="s">
        <v>43</v>
      </c>
      <c r="K42149" t="s">
        <v>44</v>
      </c>
      <c r="L42149">
        <v>-84.368859</v>
      </c>
      <c r="M42149">
        <v>33.749720000000003</v>
      </c>
      <c r="N42149" t="s">
        <v>169</v>
      </c>
      <c r="O42149" t="s">
        <v>9</v>
      </c>
    </row>
    <row r="42150" spans="1:15" x14ac:dyDescent="0.25">
      <c r="A42150">
        <v>-84.421998000000002</v>
      </c>
      <c r="B42150">
        <v>33.752334000000097</v>
      </c>
      <c r="C42150">
        <v>220975013</v>
      </c>
      <c r="D42150" s="1">
        <v>44658</v>
      </c>
      <c r="E42150" t="s">
        <v>36</v>
      </c>
      <c r="F42150">
        <v>4</v>
      </c>
      <c r="G42150">
        <v>1</v>
      </c>
      <c r="H42150">
        <v>104</v>
      </c>
      <c r="I42150" t="s">
        <v>14915</v>
      </c>
      <c r="J42150" t="s">
        <v>221</v>
      </c>
      <c r="K42150" t="s">
        <v>222</v>
      </c>
      <c r="L42150">
        <v>-84.421998000000002</v>
      </c>
      <c r="M42150">
        <v>33.752333999999998</v>
      </c>
      <c r="N42150" t="s">
        <v>654</v>
      </c>
      <c r="O42150" t="s">
        <v>224</v>
      </c>
    </row>
    <row r="42151" spans="1:15" x14ac:dyDescent="0.25">
      <c r="A42151">
        <v>-84.407970000000006</v>
      </c>
      <c r="B42151">
        <v>33.784858999999997</v>
      </c>
      <c r="C42151">
        <v>220975021</v>
      </c>
      <c r="D42151" s="1">
        <v>44658</v>
      </c>
      <c r="E42151" t="s">
        <v>112</v>
      </c>
      <c r="F42151">
        <v>2</v>
      </c>
      <c r="G42151">
        <v>5</v>
      </c>
      <c r="H42151">
        <v>501</v>
      </c>
      <c r="I42151" t="s">
        <v>3373</v>
      </c>
      <c r="J42151" t="s">
        <v>505</v>
      </c>
      <c r="K42151" t="s">
        <v>506</v>
      </c>
      <c r="L42151">
        <v>-84.407970000000006</v>
      </c>
      <c r="M42151">
        <v>33.784858999999997</v>
      </c>
      <c r="N42151" t="s">
        <v>82</v>
      </c>
      <c r="O42151" t="s">
        <v>63</v>
      </c>
    </row>
    <row r="42152" spans="1:15" x14ac:dyDescent="0.25">
      <c r="A42152">
        <v>-84.376892999999896</v>
      </c>
      <c r="B42152">
        <v>33.838799000000101</v>
      </c>
      <c r="C42152">
        <v>220975026</v>
      </c>
      <c r="D42152" s="1">
        <v>44658</v>
      </c>
      <c r="E42152" t="s">
        <v>25</v>
      </c>
      <c r="F42152">
        <v>6</v>
      </c>
      <c r="G42152">
        <v>2</v>
      </c>
      <c r="H42152">
        <v>206</v>
      </c>
      <c r="I42152" t="s">
        <v>6387</v>
      </c>
      <c r="J42152" t="s">
        <v>221</v>
      </c>
      <c r="K42152" t="s">
        <v>222</v>
      </c>
      <c r="L42152">
        <v>-84.376892999999995</v>
      </c>
      <c r="M42152">
        <v>33.838799000000002</v>
      </c>
      <c r="N42152" t="s">
        <v>121</v>
      </c>
      <c r="O42152" t="s">
        <v>49</v>
      </c>
    </row>
    <row r="42153" spans="1:15" x14ac:dyDescent="0.25">
      <c r="A42153">
        <v>-84.444356999999997</v>
      </c>
      <c r="B42153">
        <v>33.641221000000002</v>
      </c>
      <c r="C42153">
        <v>220978028</v>
      </c>
      <c r="D42153" s="1">
        <v>44658</v>
      </c>
      <c r="E42153" t="s">
        <v>13</v>
      </c>
      <c r="F42153">
        <v>3</v>
      </c>
      <c r="G42153">
        <v>7</v>
      </c>
      <c r="H42153">
        <v>706</v>
      </c>
      <c r="I42153" t="s">
        <v>271</v>
      </c>
      <c r="J42153" t="s">
        <v>7</v>
      </c>
      <c r="K42153" t="s">
        <v>8</v>
      </c>
      <c r="L42153">
        <v>-84.444356999999997</v>
      </c>
      <c r="M42153">
        <v>33.641221000000002</v>
      </c>
      <c r="N42153" t="s">
        <v>10</v>
      </c>
      <c r="O42153" t="s">
        <v>10</v>
      </c>
    </row>
    <row r="42154" spans="1:15" x14ac:dyDescent="0.25">
      <c r="A42154">
        <v>-84.392721999999907</v>
      </c>
      <c r="B42154">
        <v>33.7574210000001</v>
      </c>
      <c r="C42154">
        <v>220980004</v>
      </c>
      <c r="D42154" s="1">
        <v>44659</v>
      </c>
      <c r="E42154" t="s">
        <v>50</v>
      </c>
      <c r="F42154">
        <v>5</v>
      </c>
      <c r="G42154">
        <v>5</v>
      </c>
      <c r="H42154">
        <v>508</v>
      </c>
      <c r="I42154" t="s">
        <v>106</v>
      </c>
      <c r="J42154" t="s">
        <v>72</v>
      </c>
      <c r="K42154" t="s">
        <v>73</v>
      </c>
      <c r="L42154">
        <v>-84.392722000000006</v>
      </c>
      <c r="M42154">
        <v>33.757421000000001</v>
      </c>
      <c r="N42154" t="s">
        <v>40</v>
      </c>
      <c r="O42154" t="s">
        <v>41</v>
      </c>
    </row>
    <row r="42155" spans="1:15" x14ac:dyDescent="0.25">
      <c r="A42155">
        <v>-84.417610999999994</v>
      </c>
      <c r="B42155">
        <v>33.796320000000001</v>
      </c>
      <c r="C42155">
        <v>220980170</v>
      </c>
      <c r="D42155" s="1">
        <v>44659</v>
      </c>
      <c r="E42155" t="s">
        <v>50</v>
      </c>
      <c r="F42155">
        <v>5</v>
      </c>
      <c r="G42155">
        <v>2</v>
      </c>
      <c r="H42155">
        <v>207</v>
      </c>
      <c r="I42155" t="s">
        <v>16092</v>
      </c>
      <c r="J42155" t="s">
        <v>72</v>
      </c>
      <c r="K42155" t="s">
        <v>73</v>
      </c>
      <c r="L42155">
        <v>-84.417610999999994</v>
      </c>
      <c r="M42155">
        <v>33.796320000000001</v>
      </c>
      <c r="N42155" t="s">
        <v>103</v>
      </c>
      <c r="O42155" t="s">
        <v>104</v>
      </c>
    </row>
    <row r="42156" spans="1:15" x14ac:dyDescent="0.25">
      <c r="A42156">
        <v>-84.313686000000004</v>
      </c>
      <c r="B42156">
        <v>33.737375</v>
      </c>
      <c r="C42156">
        <v>220980190</v>
      </c>
      <c r="D42156" s="1">
        <v>44659</v>
      </c>
      <c r="E42156" t="s">
        <v>25</v>
      </c>
      <c r="F42156">
        <v>6</v>
      </c>
      <c r="G42156">
        <v>6</v>
      </c>
      <c r="H42156">
        <v>611</v>
      </c>
      <c r="I42156" t="s">
        <v>8212</v>
      </c>
      <c r="J42156" t="s">
        <v>65</v>
      </c>
      <c r="K42156" t="s">
        <v>66</v>
      </c>
      <c r="L42156">
        <v>-84.313686000000004</v>
      </c>
      <c r="M42156">
        <v>33.737375</v>
      </c>
      <c r="N42156" t="s">
        <v>10</v>
      </c>
      <c r="O42156" t="s">
        <v>53</v>
      </c>
    </row>
    <row r="42157" spans="1:15" x14ac:dyDescent="0.25">
      <c r="A42157">
        <v>-84.385024000000001</v>
      </c>
      <c r="B42157">
        <v>33.784185000000001</v>
      </c>
      <c r="C42157">
        <v>220980208</v>
      </c>
      <c r="D42157" s="1">
        <v>44659</v>
      </c>
      <c r="E42157" t="s">
        <v>25</v>
      </c>
      <c r="F42157">
        <v>6</v>
      </c>
      <c r="G42157">
        <v>5</v>
      </c>
      <c r="H42157">
        <v>503</v>
      </c>
      <c r="I42157" t="s">
        <v>856</v>
      </c>
      <c r="J42157" t="s">
        <v>636</v>
      </c>
      <c r="K42157" t="s">
        <v>637</v>
      </c>
      <c r="L42157">
        <v>-84.385024000000001</v>
      </c>
      <c r="M42157">
        <v>33.784185000000001</v>
      </c>
      <c r="N42157" t="s">
        <v>62</v>
      </c>
      <c r="O42157" t="s">
        <v>63</v>
      </c>
    </row>
    <row r="42158" spans="1:15" x14ac:dyDescent="0.25">
      <c r="A42158">
        <v>-84.352909999999994</v>
      </c>
      <c r="B42158">
        <v>33.766739000000001</v>
      </c>
      <c r="C42158">
        <v>220980270</v>
      </c>
      <c r="D42158" s="1">
        <v>44659</v>
      </c>
      <c r="E42158" t="s">
        <v>25</v>
      </c>
      <c r="F42158">
        <v>6</v>
      </c>
      <c r="G42158">
        <v>6</v>
      </c>
      <c r="H42158">
        <v>602</v>
      </c>
      <c r="I42158" t="s">
        <v>6505</v>
      </c>
      <c r="J42158" t="s">
        <v>72</v>
      </c>
      <c r="K42158" t="s">
        <v>73</v>
      </c>
      <c r="L42158">
        <v>-84.352909999999994</v>
      </c>
      <c r="M42158">
        <v>33.766739000000001</v>
      </c>
      <c r="N42158" t="s">
        <v>269</v>
      </c>
      <c r="O42158" t="s">
        <v>9</v>
      </c>
    </row>
    <row r="42159" spans="1:15" x14ac:dyDescent="0.25">
      <c r="A42159">
        <v>-84.47166</v>
      </c>
      <c r="B42159">
        <v>33.789956000000103</v>
      </c>
      <c r="C42159">
        <v>220980349</v>
      </c>
      <c r="D42159" s="1">
        <v>44659</v>
      </c>
      <c r="E42159" t="s">
        <v>25</v>
      </c>
      <c r="F42159">
        <v>6</v>
      </c>
      <c r="G42159">
        <v>1</v>
      </c>
      <c r="H42159">
        <v>113</v>
      </c>
      <c r="I42159" t="s">
        <v>449</v>
      </c>
      <c r="J42159" t="s">
        <v>65</v>
      </c>
      <c r="K42159" t="s">
        <v>66</v>
      </c>
      <c r="L42159">
        <v>-84.47166</v>
      </c>
      <c r="M42159">
        <v>33.789955999999997</v>
      </c>
      <c r="N42159" t="s">
        <v>450</v>
      </c>
      <c r="O42159" t="s">
        <v>77</v>
      </c>
    </row>
    <row r="42160" spans="1:15" x14ac:dyDescent="0.25">
      <c r="A42160">
        <v>-84.381054999999904</v>
      </c>
      <c r="B42160">
        <v>33.757326999999997</v>
      </c>
      <c r="C42160">
        <v>220980389</v>
      </c>
      <c r="D42160" s="1">
        <v>44659</v>
      </c>
      <c r="E42160" t="s">
        <v>25</v>
      </c>
      <c r="F42160">
        <v>6</v>
      </c>
      <c r="G42160">
        <v>5</v>
      </c>
      <c r="H42160">
        <v>510</v>
      </c>
      <c r="I42160" t="s">
        <v>16093</v>
      </c>
      <c r="J42160" t="s">
        <v>21</v>
      </c>
      <c r="K42160" t="s">
        <v>22</v>
      </c>
      <c r="L42160">
        <v>-84.381055000000003</v>
      </c>
      <c r="M42160">
        <v>33.757326999999997</v>
      </c>
      <c r="N42160" t="s">
        <v>40</v>
      </c>
      <c r="O42160" t="s">
        <v>41</v>
      </c>
    </row>
    <row r="42161" spans="1:15" x14ac:dyDescent="0.25">
      <c r="A42161">
        <v>-84.450135000000003</v>
      </c>
      <c r="B42161">
        <v>33.725182000000103</v>
      </c>
      <c r="C42161">
        <v>220980531</v>
      </c>
      <c r="D42161" s="1">
        <v>44659</v>
      </c>
      <c r="E42161" t="s">
        <v>50</v>
      </c>
      <c r="F42161">
        <v>5</v>
      </c>
      <c r="G42161">
        <v>4</v>
      </c>
      <c r="H42161">
        <v>403</v>
      </c>
      <c r="I42161" t="s">
        <v>886</v>
      </c>
      <c r="J42161" t="s">
        <v>60</v>
      </c>
      <c r="K42161" t="s">
        <v>61</v>
      </c>
      <c r="L42161">
        <v>-84.450135000000003</v>
      </c>
      <c r="M42161">
        <v>33.725181999999997</v>
      </c>
      <c r="N42161" t="s">
        <v>485</v>
      </c>
      <c r="O42161" t="s">
        <v>89</v>
      </c>
    </row>
    <row r="42162" spans="1:15" x14ac:dyDescent="0.25">
      <c r="A42162">
        <v>-84.419808000000003</v>
      </c>
      <c r="B42162">
        <v>33.744548000000101</v>
      </c>
      <c r="C42162">
        <v>220980730</v>
      </c>
      <c r="D42162" s="1">
        <v>44659</v>
      </c>
      <c r="E42162" t="s">
        <v>50</v>
      </c>
      <c r="F42162">
        <v>5</v>
      </c>
      <c r="G42162">
        <v>1</v>
      </c>
      <c r="H42162">
        <v>104</v>
      </c>
      <c r="I42162" t="s">
        <v>7430</v>
      </c>
      <c r="J42162" t="s">
        <v>38</v>
      </c>
      <c r="K42162" t="s">
        <v>39</v>
      </c>
      <c r="L42162">
        <v>-84.419808000000003</v>
      </c>
      <c r="M42162">
        <v>33.744548000000002</v>
      </c>
      <c r="N42162" t="s">
        <v>469</v>
      </c>
      <c r="O42162" t="s">
        <v>224</v>
      </c>
    </row>
    <row r="42163" spans="1:15" x14ac:dyDescent="0.25">
      <c r="A42163">
        <v>-84.355169000000004</v>
      </c>
      <c r="B42163">
        <v>33.746774000000102</v>
      </c>
      <c r="C42163">
        <v>220980763</v>
      </c>
      <c r="D42163" s="1">
        <v>44659</v>
      </c>
      <c r="E42163" t="s">
        <v>36</v>
      </c>
      <c r="F42163">
        <v>4</v>
      </c>
      <c r="G42163">
        <v>6</v>
      </c>
      <c r="H42163">
        <v>606</v>
      </c>
      <c r="I42163" t="s">
        <v>16094</v>
      </c>
      <c r="J42163" t="s">
        <v>46</v>
      </c>
      <c r="K42163" t="s">
        <v>47</v>
      </c>
      <c r="L42163">
        <v>-84.355169000000004</v>
      </c>
      <c r="M42163">
        <v>33.746774000000002</v>
      </c>
      <c r="N42163" t="s">
        <v>117</v>
      </c>
      <c r="O42163" t="s">
        <v>9</v>
      </c>
    </row>
    <row r="42164" spans="1:15" x14ac:dyDescent="0.25">
      <c r="A42164">
        <v>-84.390810000000002</v>
      </c>
      <c r="B42164">
        <v>33.812972000000102</v>
      </c>
      <c r="C42164">
        <v>220980802</v>
      </c>
      <c r="D42164" s="1">
        <v>44659</v>
      </c>
      <c r="E42164" t="s">
        <v>25</v>
      </c>
      <c r="F42164">
        <v>6</v>
      </c>
      <c r="G42164">
        <v>2</v>
      </c>
      <c r="H42164">
        <v>207</v>
      </c>
      <c r="I42164" t="s">
        <v>4051</v>
      </c>
      <c r="J42164" t="s">
        <v>65</v>
      </c>
      <c r="K42164" t="s">
        <v>66</v>
      </c>
      <c r="L42164">
        <v>-84.390810000000002</v>
      </c>
      <c r="M42164">
        <v>33.812972000000002</v>
      </c>
      <c r="N42164" t="s">
        <v>10</v>
      </c>
      <c r="O42164" t="s">
        <v>63</v>
      </c>
    </row>
    <row r="42165" spans="1:15" x14ac:dyDescent="0.25">
      <c r="A42165">
        <v>-84.388204999999999</v>
      </c>
      <c r="B42165">
        <v>33.789368000000003</v>
      </c>
      <c r="C42165">
        <v>220981024</v>
      </c>
      <c r="D42165" s="1">
        <v>44659</v>
      </c>
      <c r="E42165" t="s">
        <v>25</v>
      </c>
      <c r="F42165">
        <v>6</v>
      </c>
      <c r="G42165">
        <v>5</v>
      </c>
      <c r="H42165">
        <v>502</v>
      </c>
      <c r="I42165" t="s">
        <v>248</v>
      </c>
      <c r="J42165" t="s">
        <v>38</v>
      </c>
      <c r="K42165" t="s">
        <v>39</v>
      </c>
      <c r="L42165">
        <v>-84.388204999999999</v>
      </c>
      <c r="M42165">
        <v>33.789368000000003</v>
      </c>
      <c r="N42165" t="s">
        <v>62</v>
      </c>
      <c r="O42165" t="s">
        <v>63</v>
      </c>
    </row>
    <row r="42166" spans="1:15" x14ac:dyDescent="0.25">
      <c r="A42166">
        <v>-84.348923999999997</v>
      </c>
      <c r="B42166">
        <v>33.766936000000001</v>
      </c>
      <c r="C42166">
        <v>220981030</v>
      </c>
      <c r="D42166" s="1">
        <v>44659</v>
      </c>
      <c r="E42166" t="s">
        <v>25</v>
      </c>
      <c r="F42166">
        <v>6</v>
      </c>
      <c r="G42166">
        <v>6</v>
      </c>
      <c r="H42166">
        <v>602</v>
      </c>
      <c r="I42166" t="s">
        <v>2954</v>
      </c>
      <c r="J42166" t="s">
        <v>55</v>
      </c>
      <c r="K42166" t="s">
        <v>56</v>
      </c>
      <c r="L42166">
        <v>-84.348923999999997</v>
      </c>
      <c r="M42166">
        <v>33.766936000000001</v>
      </c>
      <c r="N42166" t="s">
        <v>246</v>
      </c>
      <c r="O42166" t="s">
        <v>9</v>
      </c>
    </row>
    <row r="42167" spans="1:15" x14ac:dyDescent="0.25">
      <c r="A42167">
        <v>-84.467864000000006</v>
      </c>
      <c r="B42167">
        <v>33.752307000000002</v>
      </c>
      <c r="C42167">
        <v>220981127</v>
      </c>
      <c r="D42167" s="1">
        <v>44659</v>
      </c>
      <c r="E42167" t="s">
        <v>25</v>
      </c>
      <c r="F42167">
        <v>6</v>
      </c>
      <c r="G42167">
        <v>1</v>
      </c>
      <c r="H42167">
        <v>111</v>
      </c>
      <c r="I42167" t="s">
        <v>5873</v>
      </c>
      <c r="J42167" t="s">
        <v>7</v>
      </c>
      <c r="K42167" t="s">
        <v>8</v>
      </c>
      <c r="L42167">
        <v>-84.467864000000006</v>
      </c>
      <c r="M42167">
        <v>33.752307000000002</v>
      </c>
      <c r="N42167" t="s">
        <v>134</v>
      </c>
      <c r="O42167" t="s">
        <v>58</v>
      </c>
    </row>
    <row r="42168" spans="1:15" x14ac:dyDescent="0.25">
      <c r="A42168">
        <v>-84.459940000000003</v>
      </c>
      <c r="B42168">
        <v>33.699990000000099</v>
      </c>
      <c r="C42168">
        <v>220981418</v>
      </c>
      <c r="D42168" s="1">
        <v>44659</v>
      </c>
      <c r="E42168" t="s">
        <v>25</v>
      </c>
      <c r="F42168">
        <v>6</v>
      </c>
      <c r="G42168">
        <v>4</v>
      </c>
      <c r="H42168">
        <v>410</v>
      </c>
      <c r="I42168" t="s">
        <v>1048</v>
      </c>
      <c r="J42168" t="s">
        <v>60</v>
      </c>
      <c r="K42168" t="s">
        <v>61</v>
      </c>
      <c r="L42168">
        <v>-84.459940000000003</v>
      </c>
      <c r="M42168">
        <v>33.69999</v>
      </c>
      <c r="N42168" t="s">
        <v>140</v>
      </c>
      <c r="O42168" t="s">
        <v>137</v>
      </c>
    </row>
    <row r="42169" spans="1:15" x14ac:dyDescent="0.25">
      <c r="A42169">
        <v>-84.459940000000003</v>
      </c>
      <c r="B42169">
        <v>33.699990000000099</v>
      </c>
      <c r="C42169">
        <v>220981418</v>
      </c>
      <c r="D42169" s="1">
        <v>44659</v>
      </c>
      <c r="E42169" t="s">
        <v>25</v>
      </c>
      <c r="F42169">
        <v>6</v>
      </c>
      <c r="G42169">
        <v>4</v>
      </c>
      <c r="H42169">
        <v>410</v>
      </c>
      <c r="I42169" t="s">
        <v>1048</v>
      </c>
      <c r="J42169" t="s">
        <v>193</v>
      </c>
      <c r="K42169" t="s">
        <v>194</v>
      </c>
      <c r="L42169">
        <v>-84.459940000000003</v>
      </c>
      <c r="M42169">
        <v>33.69999</v>
      </c>
      <c r="N42169" t="s">
        <v>140</v>
      </c>
      <c r="O42169" t="s">
        <v>137</v>
      </c>
    </row>
    <row r="42170" spans="1:15" x14ac:dyDescent="0.25">
      <c r="A42170">
        <v>-84.362119000000007</v>
      </c>
      <c r="B42170">
        <v>33.846760000000103</v>
      </c>
      <c r="C42170">
        <v>220981569</v>
      </c>
      <c r="D42170" s="1">
        <v>44662</v>
      </c>
      <c r="E42170" t="s">
        <v>25</v>
      </c>
      <c r="F42170">
        <v>6</v>
      </c>
      <c r="G42170">
        <v>2</v>
      </c>
      <c r="H42170">
        <v>210</v>
      </c>
      <c r="I42170" t="s">
        <v>404</v>
      </c>
      <c r="J42170" t="s">
        <v>60</v>
      </c>
      <c r="K42170" t="s">
        <v>61</v>
      </c>
      <c r="L42170">
        <v>-84.362119000000007</v>
      </c>
      <c r="M42170">
        <v>33.846760000000003</v>
      </c>
      <c r="N42170" t="s">
        <v>173</v>
      </c>
      <c r="O42170" t="s">
        <v>49</v>
      </c>
    </row>
    <row r="42171" spans="1:15" x14ac:dyDescent="0.25">
      <c r="A42171">
        <v>-84.387898999999905</v>
      </c>
      <c r="B42171">
        <v>33.770806999999998</v>
      </c>
      <c r="C42171">
        <v>220981659</v>
      </c>
      <c r="D42171" s="1">
        <v>44659</v>
      </c>
      <c r="E42171" t="s">
        <v>25</v>
      </c>
      <c r="F42171">
        <v>6</v>
      </c>
      <c r="G42171">
        <v>5</v>
      </c>
      <c r="H42171">
        <v>509</v>
      </c>
      <c r="I42171" t="s">
        <v>2771</v>
      </c>
      <c r="J42171" t="s">
        <v>193</v>
      </c>
      <c r="K42171" t="s">
        <v>194</v>
      </c>
      <c r="L42171">
        <v>-84.387899000000004</v>
      </c>
      <c r="M42171">
        <v>33.770806999999998</v>
      </c>
      <c r="N42171" t="s">
        <v>40</v>
      </c>
      <c r="O42171" t="s">
        <v>41</v>
      </c>
    </row>
    <row r="42172" spans="1:15" x14ac:dyDescent="0.25">
      <c r="A42172">
        <v>-84.402186999999998</v>
      </c>
      <c r="B42172">
        <v>33.7465100000001</v>
      </c>
      <c r="C42172">
        <v>220981872</v>
      </c>
      <c r="D42172" s="1">
        <v>44661</v>
      </c>
      <c r="E42172" t="s">
        <v>25</v>
      </c>
      <c r="F42172">
        <v>6</v>
      </c>
      <c r="G42172">
        <v>5</v>
      </c>
      <c r="H42172">
        <v>507</v>
      </c>
      <c r="I42172" t="s">
        <v>1141</v>
      </c>
      <c r="J42172" t="s">
        <v>65</v>
      </c>
      <c r="K42172" t="s">
        <v>66</v>
      </c>
      <c r="L42172">
        <v>-84.402186999999998</v>
      </c>
      <c r="M42172">
        <v>33.746510000000001</v>
      </c>
      <c r="N42172" t="s">
        <v>334</v>
      </c>
      <c r="O42172" t="s">
        <v>41</v>
      </c>
    </row>
    <row r="42173" spans="1:15" x14ac:dyDescent="0.25">
      <c r="A42173">
        <v>-84.379757999999995</v>
      </c>
      <c r="B42173">
        <v>33.746577000000102</v>
      </c>
      <c r="C42173">
        <v>220981893</v>
      </c>
      <c r="D42173" s="1">
        <v>44660</v>
      </c>
      <c r="E42173" t="s">
        <v>25</v>
      </c>
      <c r="F42173">
        <v>6</v>
      </c>
      <c r="G42173">
        <v>6</v>
      </c>
      <c r="H42173">
        <v>605</v>
      </c>
      <c r="I42173" t="s">
        <v>6375</v>
      </c>
      <c r="J42173" t="s">
        <v>7</v>
      </c>
      <c r="K42173" t="s">
        <v>8</v>
      </c>
      <c r="L42173">
        <v>-84.379757999999995</v>
      </c>
      <c r="M42173">
        <v>33.746577000000002</v>
      </c>
      <c r="N42173" t="s">
        <v>226</v>
      </c>
      <c r="O42173" t="s">
        <v>30</v>
      </c>
    </row>
    <row r="42174" spans="1:15" x14ac:dyDescent="0.25">
      <c r="A42174">
        <v>-84.407972000000001</v>
      </c>
      <c r="B42174">
        <v>33.721572999999999</v>
      </c>
      <c r="C42174">
        <v>220981908</v>
      </c>
      <c r="D42174" s="1">
        <v>44660</v>
      </c>
      <c r="E42174" t="s">
        <v>25</v>
      </c>
      <c r="F42174">
        <v>6</v>
      </c>
      <c r="G42174">
        <v>3</v>
      </c>
      <c r="H42174">
        <v>301</v>
      </c>
      <c r="I42174" t="s">
        <v>239</v>
      </c>
      <c r="J42174" t="s">
        <v>193</v>
      </c>
      <c r="K42174" t="s">
        <v>194</v>
      </c>
      <c r="L42174">
        <v>-84.407972000000001</v>
      </c>
      <c r="M42174">
        <v>33.721572999999999</v>
      </c>
      <c r="N42174" t="s">
        <v>96</v>
      </c>
      <c r="O42174" t="s">
        <v>18</v>
      </c>
    </row>
    <row r="42175" spans="1:15" x14ac:dyDescent="0.25">
      <c r="A42175">
        <v>-84.46002</v>
      </c>
      <c r="B42175">
        <v>33.757634000000103</v>
      </c>
      <c r="C42175">
        <v>220981967</v>
      </c>
      <c r="D42175" s="1">
        <v>44660</v>
      </c>
      <c r="E42175" t="s">
        <v>112</v>
      </c>
      <c r="F42175">
        <v>2</v>
      </c>
      <c r="G42175">
        <v>1</v>
      </c>
      <c r="H42175">
        <v>108</v>
      </c>
      <c r="I42175" t="s">
        <v>7567</v>
      </c>
      <c r="J42175" t="s">
        <v>72</v>
      </c>
      <c r="K42175" t="s">
        <v>73</v>
      </c>
      <c r="L42175">
        <v>-84.46002</v>
      </c>
      <c r="M42175">
        <v>33.757634000000003</v>
      </c>
      <c r="N42175" t="s">
        <v>1376</v>
      </c>
      <c r="O42175" t="s">
        <v>24</v>
      </c>
    </row>
    <row r="42176" spans="1:15" x14ac:dyDescent="0.25">
      <c r="A42176">
        <v>-84.416070000000005</v>
      </c>
      <c r="B42176">
        <v>33.749217000000002</v>
      </c>
      <c r="C42176">
        <v>220982098</v>
      </c>
      <c r="D42176" s="1">
        <v>44660</v>
      </c>
      <c r="E42176" t="s">
        <v>25</v>
      </c>
      <c r="F42176">
        <v>6</v>
      </c>
      <c r="G42176">
        <v>1</v>
      </c>
      <c r="H42176">
        <v>101</v>
      </c>
      <c r="I42176" t="s">
        <v>16095</v>
      </c>
      <c r="J42176" t="s">
        <v>60</v>
      </c>
      <c r="K42176" t="s">
        <v>61</v>
      </c>
      <c r="L42176">
        <v>-84.416070000000005</v>
      </c>
      <c r="M42176">
        <v>33.749217000000002</v>
      </c>
      <c r="N42176" t="s">
        <v>223</v>
      </c>
      <c r="O42176" t="s">
        <v>224</v>
      </c>
    </row>
    <row r="42177" spans="1:15" x14ac:dyDescent="0.25">
      <c r="A42177">
        <v>-84.353081000000003</v>
      </c>
      <c r="B42177">
        <v>33.781478999999997</v>
      </c>
      <c r="C42177">
        <v>220982153</v>
      </c>
      <c r="D42177" s="1">
        <v>44660</v>
      </c>
      <c r="E42177" t="s">
        <v>25</v>
      </c>
      <c r="F42177">
        <v>6</v>
      </c>
      <c r="G42177">
        <v>6</v>
      </c>
      <c r="H42177">
        <v>601</v>
      </c>
      <c r="I42177" t="s">
        <v>16096</v>
      </c>
      <c r="J42177" t="s">
        <v>72</v>
      </c>
      <c r="K42177" t="s">
        <v>73</v>
      </c>
      <c r="L42177">
        <v>-84.353081000000003</v>
      </c>
      <c r="M42177">
        <v>33.781478999999997</v>
      </c>
      <c r="N42177" t="s">
        <v>434</v>
      </c>
      <c r="O42177" t="s">
        <v>35</v>
      </c>
    </row>
    <row r="42178" spans="1:15" x14ac:dyDescent="0.25">
      <c r="A42178">
        <v>-84.521591999999899</v>
      </c>
      <c r="B42178">
        <v>33.753489000000101</v>
      </c>
      <c r="C42178">
        <v>220985025</v>
      </c>
      <c r="D42178" s="1">
        <v>44659</v>
      </c>
      <c r="E42178" t="s">
        <v>36</v>
      </c>
      <c r="F42178">
        <v>4</v>
      </c>
      <c r="G42178">
        <v>4</v>
      </c>
      <c r="H42178">
        <v>407</v>
      </c>
      <c r="I42178" t="s">
        <v>16097</v>
      </c>
      <c r="J42178" t="s">
        <v>221</v>
      </c>
      <c r="K42178" t="s">
        <v>222</v>
      </c>
      <c r="L42178">
        <v>-84.521591999999998</v>
      </c>
      <c r="M42178">
        <v>33.753489000000002</v>
      </c>
      <c r="N42178" t="s">
        <v>2994</v>
      </c>
      <c r="O42178" t="s">
        <v>127</v>
      </c>
    </row>
    <row r="42179" spans="1:15" x14ac:dyDescent="0.25">
      <c r="A42179">
        <v>-84.438525999999996</v>
      </c>
      <c r="B42179">
        <v>33.757630000000098</v>
      </c>
      <c r="C42179">
        <v>220985027</v>
      </c>
      <c r="D42179" s="1">
        <v>44659</v>
      </c>
      <c r="E42179" t="s">
        <v>5</v>
      </c>
      <c r="F42179">
        <v>1</v>
      </c>
      <c r="G42179">
        <v>1</v>
      </c>
      <c r="H42179">
        <v>105</v>
      </c>
      <c r="I42179" t="s">
        <v>16098</v>
      </c>
      <c r="J42179" t="s">
        <v>221</v>
      </c>
      <c r="K42179" t="s">
        <v>222</v>
      </c>
      <c r="L42179">
        <v>-84.438525999999996</v>
      </c>
      <c r="M42179">
        <v>33.757629999999999</v>
      </c>
      <c r="N42179" t="s">
        <v>91</v>
      </c>
      <c r="O42179" t="s">
        <v>24</v>
      </c>
    </row>
    <row r="42180" spans="1:15" x14ac:dyDescent="0.25">
      <c r="A42180">
        <v>-84.358540999999903</v>
      </c>
      <c r="B42180">
        <v>33.761963000000002</v>
      </c>
      <c r="C42180">
        <v>220985036</v>
      </c>
      <c r="D42180" s="1">
        <v>44659</v>
      </c>
      <c r="E42180" t="s">
        <v>112</v>
      </c>
      <c r="F42180">
        <v>2</v>
      </c>
      <c r="G42180">
        <v>6</v>
      </c>
      <c r="H42180">
        <v>602</v>
      </c>
      <c r="I42180" t="s">
        <v>7053</v>
      </c>
      <c r="J42180" t="s">
        <v>505</v>
      </c>
      <c r="K42180" t="s">
        <v>506</v>
      </c>
      <c r="L42180">
        <v>-84.358541000000002</v>
      </c>
      <c r="M42180">
        <v>33.761963000000002</v>
      </c>
      <c r="N42180" t="s">
        <v>269</v>
      </c>
      <c r="O42180" t="s">
        <v>9</v>
      </c>
    </row>
    <row r="42181" spans="1:15" x14ac:dyDescent="0.25">
      <c r="A42181">
        <v>-84.354356999999894</v>
      </c>
      <c r="B42181">
        <v>33.783060999999996</v>
      </c>
      <c r="C42181">
        <v>220990014</v>
      </c>
      <c r="D42181" s="1">
        <v>44660</v>
      </c>
      <c r="E42181" t="s">
        <v>19</v>
      </c>
      <c r="F42181">
        <v>7</v>
      </c>
      <c r="G42181">
        <v>6</v>
      </c>
      <c r="H42181">
        <v>601</v>
      </c>
      <c r="I42181" t="s">
        <v>6139</v>
      </c>
      <c r="J42181" t="s">
        <v>72</v>
      </c>
      <c r="K42181" t="s">
        <v>73</v>
      </c>
      <c r="L42181">
        <v>-84.354356999999993</v>
      </c>
      <c r="M42181">
        <v>33.783060999999996</v>
      </c>
      <c r="N42181" t="s">
        <v>434</v>
      </c>
      <c r="O42181" t="s">
        <v>35</v>
      </c>
    </row>
    <row r="42182" spans="1:15" x14ac:dyDescent="0.25">
      <c r="A42182">
        <v>-84.516098999999898</v>
      </c>
      <c r="B42182">
        <v>33.692278999999999</v>
      </c>
      <c r="C42182">
        <v>220980457</v>
      </c>
      <c r="D42182" s="1">
        <v>44659</v>
      </c>
      <c r="E42182" t="s">
        <v>25</v>
      </c>
      <c r="F42182">
        <v>6</v>
      </c>
      <c r="G42182">
        <v>4</v>
      </c>
      <c r="H42182">
        <v>412</v>
      </c>
      <c r="I42182" t="s">
        <v>2269</v>
      </c>
      <c r="J42182" t="s">
        <v>21</v>
      </c>
      <c r="K42182" t="s">
        <v>22</v>
      </c>
      <c r="L42182">
        <v>-84.516098999999997</v>
      </c>
      <c r="M42182">
        <v>33.692278999999999</v>
      </c>
      <c r="N42182" t="s">
        <v>638</v>
      </c>
      <c r="O42182" t="s">
        <v>94</v>
      </c>
    </row>
    <row r="42183" spans="1:15" x14ac:dyDescent="0.25">
      <c r="A42183">
        <v>-84.384754999999998</v>
      </c>
      <c r="B42183">
        <v>33.756837000000097</v>
      </c>
      <c r="C42183">
        <v>220980473</v>
      </c>
      <c r="D42183" s="1">
        <v>44659</v>
      </c>
      <c r="E42183" t="s">
        <v>50</v>
      </c>
      <c r="F42183">
        <v>5</v>
      </c>
      <c r="G42183">
        <v>5</v>
      </c>
      <c r="H42183">
        <v>510</v>
      </c>
      <c r="I42183" t="s">
        <v>1034</v>
      </c>
      <c r="J42183" t="s">
        <v>72</v>
      </c>
      <c r="K42183" t="s">
        <v>73</v>
      </c>
      <c r="L42183">
        <v>-84.384754999999998</v>
      </c>
      <c r="M42183">
        <v>33.756836999999997</v>
      </c>
      <c r="N42183" t="s">
        <v>40</v>
      </c>
      <c r="O42183" t="s">
        <v>41</v>
      </c>
    </row>
    <row r="42184" spans="1:15" x14ac:dyDescent="0.25">
      <c r="A42184">
        <v>-84.460915999999898</v>
      </c>
      <c r="B42184">
        <v>33.799528000000102</v>
      </c>
      <c r="C42184">
        <v>220980615</v>
      </c>
      <c r="D42184" s="1">
        <v>44659</v>
      </c>
      <c r="E42184" t="s">
        <v>25</v>
      </c>
      <c r="F42184">
        <v>6</v>
      </c>
      <c r="G42184">
        <v>1</v>
      </c>
      <c r="H42184">
        <v>110</v>
      </c>
      <c r="I42184" t="s">
        <v>12858</v>
      </c>
      <c r="J42184" t="s">
        <v>21</v>
      </c>
      <c r="K42184" t="s">
        <v>22</v>
      </c>
      <c r="L42184">
        <v>-84.460915999999997</v>
      </c>
      <c r="M42184">
        <v>33.799528000000002</v>
      </c>
      <c r="N42184" t="s">
        <v>1407</v>
      </c>
      <c r="O42184" t="s">
        <v>77</v>
      </c>
    </row>
    <row r="42185" spans="1:15" x14ac:dyDescent="0.25">
      <c r="A42185">
        <v>-84.410778999999906</v>
      </c>
      <c r="B42185">
        <v>33.7727140000001</v>
      </c>
      <c r="C42185">
        <v>220980930</v>
      </c>
      <c r="D42185" s="1">
        <v>44659</v>
      </c>
      <c r="E42185" t="s">
        <v>25</v>
      </c>
      <c r="F42185">
        <v>6</v>
      </c>
      <c r="G42185">
        <v>5</v>
      </c>
      <c r="H42185">
        <v>506</v>
      </c>
      <c r="I42185" t="s">
        <v>109</v>
      </c>
      <c r="J42185" t="s">
        <v>55</v>
      </c>
      <c r="K42185" t="s">
        <v>56</v>
      </c>
      <c r="L42185">
        <v>-84.410779000000005</v>
      </c>
      <c r="M42185">
        <v>33.772714000000001</v>
      </c>
      <c r="N42185" t="s">
        <v>110</v>
      </c>
      <c r="O42185" t="s">
        <v>12</v>
      </c>
    </row>
    <row r="42186" spans="1:15" x14ac:dyDescent="0.25">
      <c r="A42186">
        <v>-84.362119000000007</v>
      </c>
      <c r="B42186">
        <v>33.846760000000103</v>
      </c>
      <c r="C42186">
        <v>220981126</v>
      </c>
      <c r="D42186" s="1">
        <v>44659</v>
      </c>
      <c r="E42186" t="s">
        <v>13</v>
      </c>
      <c r="F42186">
        <v>3</v>
      </c>
      <c r="G42186">
        <v>2</v>
      </c>
      <c r="H42186">
        <v>210</v>
      </c>
      <c r="I42186" t="s">
        <v>404</v>
      </c>
      <c r="J42186" t="s">
        <v>7</v>
      </c>
      <c r="K42186" t="s">
        <v>8</v>
      </c>
      <c r="L42186">
        <v>-84.362119000000007</v>
      </c>
      <c r="M42186">
        <v>33.846760000000003</v>
      </c>
      <c r="N42186" t="s">
        <v>173</v>
      </c>
      <c r="O42186" t="s">
        <v>49</v>
      </c>
    </row>
    <row r="42187" spans="1:15" x14ac:dyDescent="0.25">
      <c r="A42187">
        <v>-84.398978999999898</v>
      </c>
      <c r="B42187">
        <v>33.710756000000103</v>
      </c>
      <c r="C42187">
        <v>220981162</v>
      </c>
      <c r="D42187" s="1">
        <v>44659</v>
      </c>
      <c r="E42187" t="s">
        <v>25</v>
      </c>
      <c r="F42187">
        <v>6</v>
      </c>
      <c r="G42187">
        <v>3</v>
      </c>
      <c r="H42187">
        <v>307</v>
      </c>
      <c r="I42187" t="s">
        <v>16099</v>
      </c>
      <c r="J42187" t="s">
        <v>46</v>
      </c>
      <c r="K42187" t="s">
        <v>47</v>
      </c>
      <c r="L42187">
        <v>-84.398978999999997</v>
      </c>
      <c r="M42187">
        <v>33.710756000000003</v>
      </c>
      <c r="N42187" t="s">
        <v>1567</v>
      </c>
      <c r="O42187" t="s">
        <v>1</v>
      </c>
    </row>
    <row r="42188" spans="1:15" x14ac:dyDescent="0.25">
      <c r="A42188">
        <v>-84.371020999999999</v>
      </c>
      <c r="B42188">
        <v>33.820866000000002</v>
      </c>
      <c r="C42188">
        <v>220981217</v>
      </c>
      <c r="D42188" s="1">
        <v>44660</v>
      </c>
      <c r="E42188" t="s">
        <v>13</v>
      </c>
      <c r="F42188">
        <v>3</v>
      </c>
      <c r="G42188">
        <v>2</v>
      </c>
      <c r="H42188">
        <v>211</v>
      </c>
      <c r="I42188" t="s">
        <v>15902</v>
      </c>
      <c r="J42188" t="s">
        <v>38</v>
      </c>
      <c r="K42188" t="s">
        <v>39</v>
      </c>
      <c r="L42188">
        <v>-84.371020999999999</v>
      </c>
      <c r="M42188">
        <v>33.820866000000002</v>
      </c>
      <c r="N42188" t="s">
        <v>295</v>
      </c>
      <c r="O42188" t="s">
        <v>49</v>
      </c>
    </row>
    <row r="42189" spans="1:15" x14ac:dyDescent="0.25">
      <c r="A42189">
        <v>-84.384780000000006</v>
      </c>
      <c r="B42189">
        <v>33.776553999999997</v>
      </c>
      <c r="C42189">
        <v>220981218</v>
      </c>
      <c r="D42189" s="1">
        <v>44659</v>
      </c>
      <c r="E42189" t="s">
        <v>25</v>
      </c>
      <c r="F42189">
        <v>6</v>
      </c>
      <c r="G42189">
        <v>5</v>
      </c>
      <c r="H42189">
        <v>505</v>
      </c>
      <c r="I42189" t="s">
        <v>975</v>
      </c>
      <c r="J42189" t="s">
        <v>614</v>
      </c>
      <c r="K42189" t="s">
        <v>615</v>
      </c>
      <c r="L42189">
        <v>-84.384780000000006</v>
      </c>
      <c r="M42189">
        <v>33.776553999999997</v>
      </c>
      <c r="N42189" t="s">
        <v>62</v>
      </c>
      <c r="O42189" t="s">
        <v>63</v>
      </c>
    </row>
    <row r="42190" spans="1:15" x14ac:dyDescent="0.25">
      <c r="A42190">
        <v>-84.413629</v>
      </c>
      <c r="B42190">
        <v>33.770026000000001</v>
      </c>
      <c r="C42190">
        <v>220981246</v>
      </c>
      <c r="D42190" s="1">
        <v>44659</v>
      </c>
      <c r="E42190" t="s">
        <v>25</v>
      </c>
      <c r="F42190">
        <v>6</v>
      </c>
      <c r="G42190">
        <v>5</v>
      </c>
      <c r="H42190">
        <v>506</v>
      </c>
      <c r="I42190" t="s">
        <v>16100</v>
      </c>
      <c r="J42190" t="s">
        <v>72</v>
      </c>
      <c r="K42190" t="s">
        <v>73</v>
      </c>
      <c r="L42190">
        <v>-84.413629</v>
      </c>
      <c r="M42190">
        <v>33.770026000000001</v>
      </c>
      <c r="N42190" t="s">
        <v>110</v>
      </c>
      <c r="O42190" t="s">
        <v>12</v>
      </c>
    </row>
    <row r="42191" spans="1:15" x14ac:dyDescent="0.25">
      <c r="A42191">
        <v>-84.422070000000005</v>
      </c>
      <c r="B42191">
        <v>33.788682000000101</v>
      </c>
      <c r="C42191">
        <v>220981496</v>
      </c>
      <c r="D42191" s="1">
        <v>44659</v>
      </c>
      <c r="E42191" t="s">
        <v>25</v>
      </c>
      <c r="F42191">
        <v>6</v>
      </c>
      <c r="G42191">
        <v>1</v>
      </c>
      <c r="H42191">
        <v>103</v>
      </c>
      <c r="I42191" t="s">
        <v>370</v>
      </c>
      <c r="J42191" t="s">
        <v>60</v>
      </c>
      <c r="K42191" t="s">
        <v>61</v>
      </c>
      <c r="L42191">
        <v>-84.422070000000005</v>
      </c>
      <c r="M42191">
        <v>33.788682000000001</v>
      </c>
      <c r="N42191" t="s">
        <v>177</v>
      </c>
      <c r="O42191" t="s">
        <v>104</v>
      </c>
    </row>
    <row r="42192" spans="1:15" x14ac:dyDescent="0.25">
      <c r="A42192">
        <v>-84.366949000000005</v>
      </c>
      <c r="B42192">
        <v>33.821790000000099</v>
      </c>
      <c r="C42192">
        <v>220981629</v>
      </c>
      <c r="D42192" s="1">
        <v>44659</v>
      </c>
      <c r="E42192" t="s">
        <v>25</v>
      </c>
      <c r="F42192">
        <v>6</v>
      </c>
      <c r="G42192">
        <v>2</v>
      </c>
      <c r="H42192">
        <v>211</v>
      </c>
      <c r="I42192" t="s">
        <v>754</v>
      </c>
      <c r="J42192" t="s">
        <v>256</v>
      </c>
      <c r="K42192" t="s">
        <v>257</v>
      </c>
      <c r="L42192">
        <v>-84.366949000000005</v>
      </c>
      <c r="M42192">
        <v>33.82179</v>
      </c>
      <c r="N42192" t="s">
        <v>295</v>
      </c>
      <c r="O42192" t="s">
        <v>49</v>
      </c>
    </row>
    <row r="42193" spans="1:15" x14ac:dyDescent="0.25">
      <c r="A42193">
        <v>-84.501754999999903</v>
      </c>
      <c r="B42193">
        <v>33.772655999999998</v>
      </c>
      <c r="C42193">
        <v>220981812</v>
      </c>
      <c r="D42193" s="1">
        <v>44661</v>
      </c>
      <c r="E42193" t="s">
        <v>25</v>
      </c>
      <c r="F42193">
        <v>6</v>
      </c>
      <c r="G42193">
        <v>1</v>
      </c>
      <c r="H42193">
        <v>114</v>
      </c>
      <c r="I42193" t="s">
        <v>14013</v>
      </c>
      <c r="J42193" t="s">
        <v>21</v>
      </c>
      <c r="K42193" t="s">
        <v>22</v>
      </c>
      <c r="L42193">
        <v>-84.501755000000003</v>
      </c>
      <c r="M42193">
        <v>33.772655999999998</v>
      </c>
      <c r="N42193" t="s">
        <v>416</v>
      </c>
      <c r="O42193" t="s">
        <v>127</v>
      </c>
    </row>
    <row r="42194" spans="1:15" x14ac:dyDescent="0.25">
      <c r="A42194">
        <v>-84.332847999999998</v>
      </c>
      <c r="B42194">
        <v>33.747185000000101</v>
      </c>
      <c r="C42194">
        <v>220981832</v>
      </c>
      <c r="D42194" s="1">
        <v>44659</v>
      </c>
      <c r="E42194" t="s">
        <v>25</v>
      </c>
      <c r="F42194">
        <v>6</v>
      </c>
      <c r="G42194">
        <v>6</v>
      </c>
      <c r="H42194">
        <v>610</v>
      </c>
      <c r="I42194" t="s">
        <v>5131</v>
      </c>
      <c r="J42194" t="s">
        <v>65</v>
      </c>
      <c r="K42194" t="s">
        <v>66</v>
      </c>
      <c r="L42194">
        <v>-84.332847999999998</v>
      </c>
      <c r="M42194">
        <v>33.747185000000002</v>
      </c>
      <c r="N42194" t="s">
        <v>52</v>
      </c>
      <c r="O42194" t="s">
        <v>53</v>
      </c>
    </row>
    <row r="42195" spans="1:15" x14ac:dyDescent="0.25">
      <c r="A42195">
        <v>-84.397431999999995</v>
      </c>
      <c r="B42195">
        <v>33.763281000000099</v>
      </c>
      <c r="C42195">
        <v>220982014</v>
      </c>
      <c r="D42195" s="1">
        <v>44660</v>
      </c>
      <c r="E42195" t="s">
        <v>25</v>
      </c>
      <c r="F42195">
        <v>6</v>
      </c>
      <c r="G42195">
        <v>5</v>
      </c>
      <c r="H42195">
        <v>507</v>
      </c>
      <c r="I42195" t="s">
        <v>273</v>
      </c>
      <c r="J42195" t="s">
        <v>72</v>
      </c>
      <c r="K42195" t="s">
        <v>73</v>
      </c>
      <c r="L42195">
        <v>-84.397431999999995</v>
      </c>
      <c r="M42195">
        <v>33.763280999999999</v>
      </c>
      <c r="N42195" t="s">
        <v>40</v>
      </c>
      <c r="O42195" t="s">
        <v>41</v>
      </c>
    </row>
    <row r="42196" spans="1:15" x14ac:dyDescent="0.25">
      <c r="A42196">
        <v>-84.521281000000002</v>
      </c>
      <c r="B42196">
        <v>33.656910000000003</v>
      </c>
      <c r="C42196">
        <v>220982045</v>
      </c>
      <c r="D42196" s="1">
        <v>44660</v>
      </c>
      <c r="E42196" t="s">
        <v>25</v>
      </c>
      <c r="F42196">
        <v>6</v>
      </c>
      <c r="G42196">
        <v>4</v>
      </c>
      <c r="H42196">
        <v>414</v>
      </c>
      <c r="I42196" t="s">
        <v>16101</v>
      </c>
      <c r="J42196" t="s">
        <v>60</v>
      </c>
      <c r="K42196" t="s">
        <v>61</v>
      </c>
      <c r="L42196">
        <v>-84.521281000000002</v>
      </c>
      <c r="M42196">
        <v>33.656910000000003</v>
      </c>
      <c r="N42196" t="s">
        <v>202</v>
      </c>
      <c r="O42196" t="s">
        <v>94</v>
      </c>
    </row>
    <row r="42197" spans="1:15" x14ac:dyDescent="0.25">
      <c r="A42197">
        <v>-84.411688999999996</v>
      </c>
      <c r="B42197">
        <v>33.698090999999998</v>
      </c>
      <c r="C42197">
        <v>220990112</v>
      </c>
      <c r="D42197" s="1">
        <v>44660</v>
      </c>
      <c r="E42197" t="s">
        <v>19</v>
      </c>
      <c r="F42197">
        <v>7</v>
      </c>
      <c r="G42197">
        <v>3</v>
      </c>
      <c r="H42197">
        <v>306</v>
      </c>
      <c r="I42197" t="s">
        <v>6575</v>
      </c>
      <c r="J42197" t="s">
        <v>65</v>
      </c>
      <c r="K42197" t="s">
        <v>66</v>
      </c>
      <c r="L42197">
        <v>-84.411688999999996</v>
      </c>
      <c r="M42197">
        <v>33.698090999999998</v>
      </c>
      <c r="N42197" t="s">
        <v>159</v>
      </c>
      <c r="O42197" t="s">
        <v>0</v>
      </c>
    </row>
    <row r="42198" spans="1:15" x14ac:dyDescent="0.25">
      <c r="A42198">
        <v>-84.361789000000002</v>
      </c>
      <c r="B42198">
        <v>33.774115999999999</v>
      </c>
      <c r="C42198">
        <v>220990209</v>
      </c>
      <c r="D42198" s="1">
        <v>44660</v>
      </c>
      <c r="E42198" t="s">
        <v>19</v>
      </c>
      <c r="F42198">
        <v>7</v>
      </c>
      <c r="G42198">
        <v>6</v>
      </c>
      <c r="H42198">
        <v>601</v>
      </c>
      <c r="I42198" t="s">
        <v>4200</v>
      </c>
      <c r="J42198" t="s">
        <v>72</v>
      </c>
      <c r="K42198" t="s">
        <v>73</v>
      </c>
      <c r="L42198">
        <v>-84.361789000000002</v>
      </c>
      <c r="M42198">
        <v>33.774115999999999</v>
      </c>
      <c r="N42198" t="s">
        <v>434</v>
      </c>
      <c r="O42198" t="s">
        <v>35</v>
      </c>
    </row>
    <row r="42199" spans="1:15" x14ac:dyDescent="0.25">
      <c r="A42199">
        <v>-84.370599999999996</v>
      </c>
      <c r="B42199">
        <v>33.7504050000001</v>
      </c>
      <c r="C42199">
        <v>220990439</v>
      </c>
      <c r="D42199" s="1">
        <v>44660</v>
      </c>
      <c r="E42199" t="s">
        <v>19</v>
      </c>
      <c r="F42199">
        <v>7</v>
      </c>
      <c r="G42199">
        <v>6</v>
      </c>
      <c r="H42199">
        <v>604</v>
      </c>
      <c r="I42199" t="s">
        <v>16102</v>
      </c>
      <c r="J42199" t="s">
        <v>228</v>
      </c>
      <c r="K42199" t="s">
        <v>229</v>
      </c>
      <c r="L42199">
        <v>-84.370599999999996</v>
      </c>
      <c r="M42199">
        <v>33.750405000000001</v>
      </c>
      <c r="N42199" t="s">
        <v>226</v>
      </c>
      <c r="O42199" t="s">
        <v>30</v>
      </c>
    </row>
    <row r="42200" spans="1:15" x14ac:dyDescent="0.25">
      <c r="A42200">
        <v>-84.381024999999994</v>
      </c>
      <c r="B42200">
        <v>33.753681</v>
      </c>
      <c r="C42200">
        <v>220990504</v>
      </c>
      <c r="D42200" s="1">
        <v>44660</v>
      </c>
      <c r="E42200" t="s">
        <v>5</v>
      </c>
      <c r="F42200">
        <v>1</v>
      </c>
      <c r="G42200">
        <v>5</v>
      </c>
      <c r="H42200">
        <v>510</v>
      </c>
      <c r="I42200" t="s">
        <v>16103</v>
      </c>
      <c r="J42200" t="s">
        <v>72</v>
      </c>
      <c r="K42200" t="s">
        <v>73</v>
      </c>
      <c r="L42200">
        <v>-84.381024999999994</v>
      </c>
      <c r="M42200">
        <v>33.753681</v>
      </c>
      <c r="N42200" t="s">
        <v>40</v>
      </c>
      <c r="O42200" t="s">
        <v>41</v>
      </c>
    </row>
    <row r="42201" spans="1:15" x14ac:dyDescent="0.25">
      <c r="A42201">
        <v>-84.413557999999995</v>
      </c>
      <c r="B42201">
        <v>33.810214999999999</v>
      </c>
      <c r="C42201">
        <v>220990543</v>
      </c>
      <c r="D42201" s="1">
        <v>44660</v>
      </c>
      <c r="E42201" t="s">
        <v>50</v>
      </c>
      <c r="F42201">
        <v>5</v>
      </c>
      <c r="G42201">
        <v>2</v>
      </c>
      <c r="H42201">
        <v>205</v>
      </c>
      <c r="I42201" t="s">
        <v>869</v>
      </c>
      <c r="J42201" t="s">
        <v>15</v>
      </c>
      <c r="K42201" t="s">
        <v>16</v>
      </c>
      <c r="L42201">
        <v>-84.413557999999995</v>
      </c>
      <c r="M42201">
        <v>33.810214999999999</v>
      </c>
      <c r="N42201" t="s">
        <v>621</v>
      </c>
      <c r="O42201" t="s">
        <v>98</v>
      </c>
    </row>
    <row r="42202" spans="1:15" x14ac:dyDescent="0.25">
      <c r="A42202">
        <v>-84.360017999999997</v>
      </c>
      <c r="B42202">
        <v>33.74051</v>
      </c>
      <c r="C42202">
        <v>220990605</v>
      </c>
      <c r="D42202" s="1">
        <v>44660</v>
      </c>
      <c r="E42202" t="s">
        <v>25</v>
      </c>
      <c r="F42202">
        <v>6</v>
      </c>
      <c r="G42202">
        <v>6</v>
      </c>
      <c r="H42202">
        <v>605</v>
      </c>
      <c r="I42202" t="s">
        <v>427</v>
      </c>
      <c r="J42202" t="s">
        <v>207</v>
      </c>
      <c r="K42202" t="s">
        <v>208</v>
      </c>
      <c r="L42202">
        <v>-84.360017999999997</v>
      </c>
      <c r="M42202">
        <v>33.74051</v>
      </c>
      <c r="N42202" t="s">
        <v>226</v>
      </c>
      <c r="O42202" t="s">
        <v>30</v>
      </c>
    </row>
    <row r="42203" spans="1:15" x14ac:dyDescent="0.25">
      <c r="A42203">
        <v>-84.379995999999906</v>
      </c>
      <c r="B42203">
        <v>33.851651000000103</v>
      </c>
      <c r="C42203">
        <v>220990693</v>
      </c>
      <c r="D42203" s="1">
        <v>44660</v>
      </c>
      <c r="E42203" t="s">
        <v>25</v>
      </c>
      <c r="F42203">
        <v>6</v>
      </c>
      <c r="G42203">
        <v>2</v>
      </c>
      <c r="H42203">
        <v>208</v>
      </c>
      <c r="I42203" t="s">
        <v>4267</v>
      </c>
      <c r="J42203" t="s">
        <v>60</v>
      </c>
      <c r="K42203" t="s">
        <v>61</v>
      </c>
      <c r="L42203">
        <v>-84.379996000000006</v>
      </c>
      <c r="M42203">
        <v>33.851650999999997</v>
      </c>
      <c r="N42203" t="s">
        <v>261</v>
      </c>
      <c r="O42203" t="s">
        <v>49</v>
      </c>
    </row>
    <row r="42204" spans="1:15" x14ac:dyDescent="0.25">
      <c r="A42204">
        <v>-84.385840000000002</v>
      </c>
      <c r="B42204">
        <v>33.786470000000101</v>
      </c>
      <c r="C42204">
        <v>220990696</v>
      </c>
      <c r="D42204" s="1">
        <v>44660</v>
      </c>
      <c r="E42204" t="s">
        <v>19</v>
      </c>
      <c r="F42204">
        <v>7</v>
      </c>
      <c r="G42204">
        <v>5</v>
      </c>
      <c r="H42204">
        <v>503</v>
      </c>
      <c r="I42204" t="s">
        <v>718</v>
      </c>
      <c r="J42204" t="s">
        <v>65</v>
      </c>
      <c r="K42204" t="s">
        <v>66</v>
      </c>
      <c r="L42204">
        <v>-84.385840000000002</v>
      </c>
      <c r="M42204">
        <v>33.786470000000001</v>
      </c>
      <c r="N42204" t="s">
        <v>62</v>
      </c>
      <c r="O42204" t="s">
        <v>63</v>
      </c>
    </row>
    <row r="42205" spans="1:15" x14ac:dyDescent="0.25">
      <c r="A42205">
        <v>-84.463752999999897</v>
      </c>
      <c r="B42205">
        <v>33.704148000000004</v>
      </c>
      <c r="C42205">
        <v>220990915</v>
      </c>
      <c r="D42205" s="1">
        <v>44660</v>
      </c>
      <c r="E42205" t="s">
        <v>19</v>
      </c>
      <c r="F42205">
        <v>7</v>
      </c>
      <c r="G42205">
        <v>4</v>
      </c>
      <c r="H42205">
        <v>410</v>
      </c>
      <c r="I42205" t="s">
        <v>1484</v>
      </c>
      <c r="J42205" t="s">
        <v>65</v>
      </c>
      <c r="K42205" t="s">
        <v>66</v>
      </c>
      <c r="L42205">
        <v>-84.463752999999997</v>
      </c>
      <c r="M42205">
        <v>33.704148000000004</v>
      </c>
      <c r="N42205" t="s">
        <v>140</v>
      </c>
      <c r="O42205" t="s">
        <v>137</v>
      </c>
    </row>
    <row r="42206" spans="1:15" x14ac:dyDescent="0.25">
      <c r="A42206">
        <v>-84.397317999999999</v>
      </c>
      <c r="B42206">
        <v>33.748267000000098</v>
      </c>
      <c r="C42206">
        <v>220991211</v>
      </c>
      <c r="D42206" s="1">
        <v>44660</v>
      </c>
      <c r="E42206" t="s">
        <v>13</v>
      </c>
      <c r="F42206">
        <v>3</v>
      </c>
      <c r="G42206">
        <v>5</v>
      </c>
      <c r="H42206">
        <v>512</v>
      </c>
      <c r="I42206" t="s">
        <v>1185</v>
      </c>
      <c r="J42206" t="s">
        <v>72</v>
      </c>
      <c r="K42206" t="s">
        <v>73</v>
      </c>
      <c r="L42206">
        <v>-84.397317999999999</v>
      </c>
      <c r="M42206">
        <v>33.748266999999998</v>
      </c>
      <c r="N42206" t="s">
        <v>40</v>
      </c>
      <c r="O42206" t="s">
        <v>41</v>
      </c>
    </row>
    <row r="42207" spans="1:15" x14ac:dyDescent="0.25">
      <c r="A42207">
        <v>-84.359375999999898</v>
      </c>
      <c r="B42207">
        <v>33.707832000000103</v>
      </c>
      <c r="C42207">
        <v>220991271</v>
      </c>
      <c r="D42207" s="1">
        <v>44660</v>
      </c>
      <c r="E42207" t="s">
        <v>19</v>
      </c>
      <c r="F42207">
        <v>7</v>
      </c>
      <c r="G42207">
        <v>3</v>
      </c>
      <c r="H42207">
        <v>308</v>
      </c>
      <c r="I42207" t="s">
        <v>15425</v>
      </c>
      <c r="J42207" t="s">
        <v>60</v>
      </c>
      <c r="K42207" t="s">
        <v>61</v>
      </c>
      <c r="L42207">
        <v>-84.359375999999997</v>
      </c>
      <c r="M42207">
        <v>33.707832000000003</v>
      </c>
      <c r="N42207" t="s">
        <v>285</v>
      </c>
      <c r="O42207" t="s">
        <v>124</v>
      </c>
    </row>
    <row r="42208" spans="1:15" x14ac:dyDescent="0.25">
      <c r="A42208">
        <v>-84.380347999999998</v>
      </c>
      <c r="B42208">
        <v>33.756607000000002</v>
      </c>
      <c r="C42208">
        <v>220991384</v>
      </c>
      <c r="D42208" s="1">
        <v>44660</v>
      </c>
      <c r="E42208" t="s">
        <v>19</v>
      </c>
      <c r="F42208">
        <v>7</v>
      </c>
      <c r="G42208">
        <v>5</v>
      </c>
      <c r="H42208">
        <v>510</v>
      </c>
      <c r="I42208" t="s">
        <v>1265</v>
      </c>
      <c r="J42208" t="s">
        <v>21</v>
      </c>
      <c r="K42208" t="s">
        <v>22</v>
      </c>
      <c r="L42208">
        <v>-84.380347999999998</v>
      </c>
      <c r="M42208">
        <v>33.756607000000002</v>
      </c>
      <c r="N42208" t="s">
        <v>40</v>
      </c>
      <c r="O42208" t="s">
        <v>41</v>
      </c>
    </row>
    <row r="42209" spans="1:15" x14ac:dyDescent="0.25">
      <c r="A42209">
        <v>-84.335826999999895</v>
      </c>
      <c r="B42209">
        <v>33.741543</v>
      </c>
      <c r="C42209">
        <v>220991389</v>
      </c>
      <c r="D42209" s="1">
        <v>44660</v>
      </c>
      <c r="E42209" t="s">
        <v>25</v>
      </c>
      <c r="F42209">
        <v>6</v>
      </c>
      <c r="G42209">
        <v>6</v>
      </c>
      <c r="H42209">
        <v>612</v>
      </c>
      <c r="I42209" t="s">
        <v>16104</v>
      </c>
      <c r="J42209" t="s">
        <v>7</v>
      </c>
      <c r="K42209" t="s">
        <v>8</v>
      </c>
      <c r="L42209">
        <v>-84.335826999999995</v>
      </c>
      <c r="M42209">
        <v>33.741543</v>
      </c>
      <c r="N42209" t="s">
        <v>29</v>
      </c>
      <c r="O42209" t="s">
        <v>30</v>
      </c>
    </row>
    <row r="42210" spans="1:15" x14ac:dyDescent="0.25">
      <c r="A42210">
        <v>-84.389048999999901</v>
      </c>
      <c r="B42210">
        <v>33.758323000000097</v>
      </c>
      <c r="C42210">
        <v>220991437</v>
      </c>
      <c r="D42210" s="1">
        <v>44660</v>
      </c>
      <c r="E42210" t="s">
        <v>19</v>
      </c>
      <c r="F42210">
        <v>7</v>
      </c>
      <c r="G42210">
        <v>5</v>
      </c>
      <c r="H42210">
        <v>508</v>
      </c>
      <c r="I42210" t="s">
        <v>3464</v>
      </c>
      <c r="J42210" t="s">
        <v>60</v>
      </c>
      <c r="K42210" t="s">
        <v>61</v>
      </c>
      <c r="L42210">
        <v>-84.389049</v>
      </c>
      <c r="M42210">
        <v>33.758322999999997</v>
      </c>
      <c r="N42210" t="s">
        <v>40</v>
      </c>
      <c r="O42210" t="s">
        <v>41</v>
      </c>
    </row>
    <row r="42211" spans="1:15" x14ac:dyDescent="0.25">
      <c r="A42211">
        <v>-84.389943000000002</v>
      </c>
      <c r="B42211">
        <v>33.789493</v>
      </c>
      <c r="C42211">
        <v>220991483</v>
      </c>
      <c r="D42211" s="1">
        <v>44660</v>
      </c>
      <c r="E42211" t="s">
        <v>19</v>
      </c>
      <c r="F42211">
        <v>7</v>
      </c>
      <c r="G42211">
        <v>5</v>
      </c>
      <c r="H42211">
        <v>502</v>
      </c>
      <c r="I42211" t="s">
        <v>2015</v>
      </c>
      <c r="J42211" t="s">
        <v>60</v>
      </c>
      <c r="K42211" t="s">
        <v>61</v>
      </c>
      <c r="L42211">
        <v>-84.389943000000002</v>
      </c>
      <c r="M42211">
        <v>33.789493</v>
      </c>
      <c r="N42211" t="s">
        <v>62</v>
      </c>
      <c r="O42211" t="s">
        <v>63</v>
      </c>
    </row>
    <row r="42212" spans="1:15" x14ac:dyDescent="0.25">
      <c r="A42212">
        <v>-84.349717999999896</v>
      </c>
      <c r="B42212">
        <v>33.783697000000103</v>
      </c>
      <c r="C42212">
        <v>220991665</v>
      </c>
      <c r="D42212" s="1">
        <v>44661</v>
      </c>
      <c r="E42212" t="s">
        <v>19</v>
      </c>
      <c r="F42212">
        <v>7</v>
      </c>
      <c r="G42212">
        <v>6</v>
      </c>
      <c r="H42212">
        <v>601</v>
      </c>
      <c r="I42212" t="s">
        <v>16105</v>
      </c>
      <c r="J42212" t="s">
        <v>72</v>
      </c>
      <c r="K42212" t="s">
        <v>73</v>
      </c>
      <c r="L42212">
        <v>-84.349717999999996</v>
      </c>
      <c r="M42212">
        <v>33.783696999999997</v>
      </c>
      <c r="N42212" t="s">
        <v>434</v>
      </c>
      <c r="O42212" t="s">
        <v>35</v>
      </c>
    </row>
    <row r="42213" spans="1:15" x14ac:dyDescent="0.25">
      <c r="A42213">
        <v>-84.416683000000006</v>
      </c>
      <c r="B42213">
        <v>33.7626330000001</v>
      </c>
      <c r="C42213">
        <v>220991748</v>
      </c>
      <c r="D42213" s="1">
        <v>44661</v>
      </c>
      <c r="E42213" t="s">
        <v>19</v>
      </c>
      <c r="F42213">
        <v>7</v>
      </c>
      <c r="G42213">
        <v>1</v>
      </c>
      <c r="H42213">
        <v>102</v>
      </c>
      <c r="I42213" t="s">
        <v>15520</v>
      </c>
      <c r="J42213" t="s">
        <v>72</v>
      </c>
      <c r="K42213" t="s">
        <v>73</v>
      </c>
      <c r="L42213">
        <v>-84.416683000000006</v>
      </c>
      <c r="M42213">
        <v>33.762633000000001</v>
      </c>
      <c r="N42213" t="s">
        <v>11</v>
      </c>
      <c r="O42213" t="s">
        <v>12</v>
      </c>
    </row>
    <row r="42214" spans="1:15" x14ac:dyDescent="0.25">
      <c r="A42214">
        <v>-84.414570999999995</v>
      </c>
      <c r="B42214">
        <v>33.755037000000101</v>
      </c>
      <c r="C42214">
        <v>221000208</v>
      </c>
      <c r="D42214" s="1">
        <v>44661</v>
      </c>
      <c r="E42214" t="s">
        <v>5</v>
      </c>
      <c r="F42214">
        <v>1</v>
      </c>
      <c r="G42214">
        <v>1</v>
      </c>
      <c r="H42214">
        <v>102</v>
      </c>
      <c r="I42214" t="s">
        <v>7789</v>
      </c>
      <c r="J42214" t="s">
        <v>72</v>
      </c>
      <c r="K42214" t="s">
        <v>73</v>
      </c>
      <c r="L42214">
        <v>-84.414570999999995</v>
      </c>
      <c r="M42214">
        <v>33.755037000000002</v>
      </c>
      <c r="N42214" t="s">
        <v>11</v>
      </c>
      <c r="O42214" t="s">
        <v>12</v>
      </c>
    </row>
    <row r="42215" spans="1:15" x14ac:dyDescent="0.25">
      <c r="A42215">
        <v>-84.372805999999997</v>
      </c>
      <c r="B42215">
        <v>33.753185000000002</v>
      </c>
      <c r="C42215">
        <v>221000287</v>
      </c>
      <c r="D42215" s="1">
        <v>44661</v>
      </c>
      <c r="E42215" t="s">
        <v>5</v>
      </c>
      <c r="F42215">
        <v>1</v>
      </c>
      <c r="G42215">
        <v>6</v>
      </c>
      <c r="H42215">
        <v>604</v>
      </c>
      <c r="I42215" t="s">
        <v>8702</v>
      </c>
      <c r="J42215" t="s">
        <v>38</v>
      </c>
      <c r="K42215" t="s">
        <v>39</v>
      </c>
      <c r="L42215">
        <v>-84.372805999999997</v>
      </c>
      <c r="M42215">
        <v>33.753185000000002</v>
      </c>
      <c r="N42215" t="s">
        <v>165</v>
      </c>
      <c r="O42215" t="s">
        <v>41</v>
      </c>
    </row>
    <row r="42216" spans="1:15" x14ac:dyDescent="0.25">
      <c r="A42216">
        <v>-84.388935999999902</v>
      </c>
      <c r="B42216">
        <v>33.811348000000102</v>
      </c>
      <c r="C42216">
        <v>221000419</v>
      </c>
      <c r="D42216" s="1">
        <v>44661</v>
      </c>
      <c r="E42216" t="s">
        <v>19</v>
      </c>
      <c r="F42216">
        <v>7</v>
      </c>
      <c r="G42216">
        <v>2</v>
      </c>
      <c r="H42216">
        <v>207</v>
      </c>
      <c r="I42216" t="s">
        <v>152</v>
      </c>
      <c r="J42216" t="s">
        <v>46</v>
      </c>
      <c r="K42216" t="s">
        <v>47</v>
      </c>
      <c r="L42216">
        <v>-84.388936000000001</v>
      </c>
      <c r="M42216">
        <v>33.811348000000002</v>
      </c>
      <c r="N42216" t="s">
        <v>10</v>
      </c>
      <c r="O42216" t="s">
        <v>63</v>
      </c>
    </row>
    <row r="42217" spans="1:15" x14ac:dyDescent="0.25">
      <c r="A42217">
        <v>-84.455763000000005</v>
      </c>
      <c r="B42217">
        <v>33.703554000000103</v>
      </c>
      <c r="C42217">
        <v>221000520</v>
      </c>
      <c r="D42217" s="1">
        <v>44661</v>
      </c>
      <c r="E42217" t="s">
        <v>19</v>
      </c>
      <c r="F42217">
        <v>7</v>
      </c>
      <c r="G42217">
        <v>4</v>
      </c>
      <c r="H42217">
        <v>410</v>
      </c>
      <c r="I42217" t="s">
        <v>1243</v>
      </c>
      <c r="J42217" t="s">
        <v>72</v>
      </c>
      <c r="K42217" t="s">
        <v>73</v>
      </c>
      <c r="L42217">
        <v>-84.455763000000005</v>
      </c>
      <c r="M42217">
        <v>33.703553999999997</v>
      </c>
      <c r="N42217" t="s">
        <v>140</v>
      </c>
      <c r="O42217" t="s">
        <v>137</v>
      </c>
    </row>
    <row r="42218" spans="1:15" x14ac:dyDescent="0.25">
      <c r="A42218">
        <v>-84.389983000000001</v>
      </c>
      <c r="B42218">
        <v>33.737698000000101</v>
      </c>
      <c r="C42218">
        <v>221000521</v>
      </c>
      <c r="D42218" s="1">
        <v>44661</v>
      </c>
      <c r="E42218" t="s">
        <v>5</v>
      </c>
      <c r="F42218">
        <v>1</v>
      </c>
      <c r="G42218">
        <v>3</v>
      </c>
      <c r="H42218">
        <v>304</v>
      </c>
      <c r="I42218" t="s">
        <v>7945</v>
      </c>
      <c r="J42218" t="s">
        <v>38</v>
      </c>
      <c r="K42218" t="s">
        <v>39</v>
      </c>
      <c r="L42218">
        <v>-84.389983000000001</v>
      </c>
      <c r="M42218">
        <v>33.737698000000002</v>
      </c>
      <c r="N42218" t="s">
        <v>195</v>
      </c>
      <c r="O42218" t="s">
        <v>18</v>
      </c>
    </row>
    <row r="42219" spans="1:15" x14ac:dyDescent="0.25">
      <c r="A42219">
        <v>-84.40804</v>
      </c>
      <c r="B42219">
        <v>33.781424000000101</v>
      </c>
      <c r="C42219">
        <v>221000568</v>
      </c>
      <c r="D42219" s="1">
        <v>44661</v>
      </c>
      <c r="E42219" t="s">
        <v>5</v>
      </c>
      <c r="F42219">
        <v>1</v>
      </c>
      <c r="G42219">
        <v>5</v>
      </c>
      <c r="H42219">
        <v>501</v>
      </c>
      <c r="I42219" t="s">
        <v>486</v>
      </c>
      <c r="J42219" t="s">
        <v>27</v>
      </c>
      <c r="K42219" t="s">
        <v>28</v>
      </c>
      <c r="L42219">
        <v>-84.40804</v>
      </c>
      <c r="M42219">
        <v>33.781424000000001</v>
      </c>
      <c r="N42219" t="s">
        <v>82</v>
      </c>
      <c r="O42219" t="s">
        <v>63</v>
      </c>
    </row>
    <row r="42220" spans="1:15" x14ac:dyDescent="0.25">
      <c r="A42220">
        <v>-84.501411000000004</v>
      </c>
      <c r="B42220">
        <v>33.6841200000001</v>
      </c>
      <c r="C42220">
        <v>221000675</v>
      </c>
      <c r="D42220" s="1">
        <v>44661</v>
      </c>
      <c r="E42220" t="s">
        <v>19</v>
      </c>
      <c r="F42220">
        <v>7</v>
      </c>
      <c r="G42220">
        <v>4</v>
      </c>
      <c r="H42220">
        <v>413</v>
      </c>
      <c r="I42220" t="s">
        <v>367</v>
      </c>
      <c r="J42220" t="s">
        <v>38</v>
      </c>
      <c r="K42220" t="s">
        <v>39</v>
      </c>
      <c r="L42220">
        <v>-84.501411000000004</v>
      </c>
      <c r="M42220">
        <v>33.68412</v>
      </c>
      <c r="N42220" t="s">
        <v>10</v>
      </c>
      <c r="O42220" t="s">
        <v>94</v>
      </c>
    </row>
    <row r="42221" spans="1:15" x14ac:dyDescent="0.25">
      <c r="A42221">
        <v>-84.389943000000002</v>
      </c>
      <c r="B42221">
        <v>33.789493</v>
      </c>
      <c r="C42221">
        <v>221000732</v>
      </c>
      <c r="D42221" s="1">
        <v>44661</v>
      </c>
      <c r="E42221" t="s">
        <v>5</v>
      </c>
      <c r="F42221">
        <v>1</v>
      </c>
      <c r="G42221">
        <v>5</v>
      </c>
      <c r="H42221">
        <v>502</v>
      </c>
      <c r="I42221" t="s">
        <v>2015</v>
      </c>
      <c r="J42221" t="s">
        <v>72</v>
      </c>
      <c r="K42221" t="s">
        <v>73</v>
      </c>
      <c r="L42221">
        <v>-84.389943000000002</v>
      </c>
      <c r="M42221">
        <v>33.789493</v>
      </c>
      <c r="N42221" t="s">
        <v>62</v>
      </c>
      <c r="O42221" t="s">
        <v>63</v>
      </c>
    </row>
    <row r="42222" spans="1:15" x14ac:dyDescent="0.25">
      <c r="A42222">
        <v>-84.496841000000003</v>
      </c>
      <c r="B42222">
        <v>33.755642000000101</v>
      </c>
      <c r="C42222">
        <v>221000769</v>
      </c>
      <c r="D42222" s="1">
        <v>44663</v>
      </c>
      <c r="E42222" t="s">
        <v>19</v>
      </c>
      <c r="F42222">
        <v>7</v>
      </c>
      <c r="G42222">
        <v>1</v>
      </c>
      <c r="H42222">
        <v>111</v>
      </c>
      <c r="I42222" t="s">
        <v>9672</v>
      </c>
      <c r="J42222" t="s">
        <v>72</v>
      </c>
      <c r="K42222" t="s">
        <v>73</v>
      </c>
      <c r="L42222">
        <v>-84.496841000000003</v>
      </c>
      <c r="M42222">
        <v>33.755642000000002</v>
      </c>
      <c r="N42222" t="s">
        <v>375</v>
      </c>
      <c r="O42222" t="s">
        <v>127</v>
      </c>
    </row>
    <row r="42223" spans="1:15" x14ac:dyDescent="0.25">
      <c r="A42223">
        <v>-84.384954999999906</v>
      </c>
      <c r="B42223">
        <v>33.761581999999997</v>
      </c>
      <c r="C42223">
        <v>221000804</v>
      </c>
      <c r="D42223" s="1">
        <v>44661</v>
      </c>
      <c r="E42223" t="s">
        <v>5</v>
      </c>
      <c r="F42223">
        <v>1</v>
      </c>
      <c r="G42223">
        <v>5</v>
      </c>
      <c r="H42223">
        <v>509</v>
      </c>
      <c r="I42223" t="s">
        <v>532</v>
      </c>
      <c r="J42223" t="s">
        <v>60</v>
      </c>
      <c r="K42223" t="s">
        <v>61</v>
      </c>
      <c r="L42223">
        <v>-84.384955000000005</v>
      </c>
      <c r="M42223">
        <v>33.761581999999997</v>
      </c>
      <c r="N42223" t="s">
        <v>40</v>
      </c>
      <c r="O42223" t="s">
        <v>41</v>
      </c>
    </row>
    <row r="42224" spans="1:15" x14ac:dyDescent="0.25">
      <c r="A42224">
        <v>-84.367789000000002</v>
      </c>
      <c r="B42224">
        <v>33.775345000000101</v>
      </c>
      <c r="C42224">
        <v>221000901</v>
      </c>
      <c r="D42224" s="1">
        <v>44661</v>
      </c>
      <c r="E42224" t="s">
        <v>25</v>
      </c>
      <c r="F42224">
        <v>6</v>
      </c>
      <c r="G42224">
        <v>6</v>
      </c>
      <c r="H42224">
        <v>614</v>
      </c>
      <c r="I42224" t="s">
        <v>16106</v>
      </c>
      <c r="J42224" t="s">
        <v>38</v>
      </c>
      <c r="K42224" t="s">
        <v>39</v>
      </c>
      <c r="L42224">
        <v>-84.367789000000002</v>
      </c>
      <c r="M42224">
        <v>33.775345000000002</v>
      </c>
      <c r="N42224" t="s">
        <v>62</v>
      </c>
      <c r="O42224" t="s">
        <v>63</v>
      </c>
    </row>
    <row r="42225" spans="1:15" x14ac:dyDescent="0.25">
      <c r="A42225">
        <v>-84.415632000000002</v>
      </c>
      <c r="B42225">
        <v>33.763454000000003</v>
      </c>
      <c r="C42225">
        <v>221000918</v>
      </c>
      <c r="D42225" s="1">
        <v>44661</v>
      </c>
      <c r="E42225" t="s">
        <v>5</v>
      </c>
      <c r="F42225">
        <v>1</v>
      </c>
      <c r="G42225">
        <v>5</v>
      </c>
      <c r="H42225">
        <v>506</v>
      </c>
      <c r="I42225" t="s">
        <v>9606</v>
      </c>
      <c r="J42225" t="s">
        <v>60</v>
      </c>
      <c r="K42225" t="s">
        <v>61</v>
      </c>
      <c r="L42225">
        <v>-84.415632000000002</v>
      </c>
      <c r="M42225">
        <v>33.763454000000003</v>
      </c>
      <c r="N42225" t="s">
        <v>11</v>
      </c>
      <c r="O42225" t="s">
        <v>12</v>
      </c>
    </row>
    <row r="42226" spans="1:15" x14ac:dyDescent="0.25">
      <c r="A42226">
        <v>-84.374848</v>
      </c>
      <c r="B42226">
        <v>33.810608000000101</v>
      </c>
      <c r="C42226">
        <v>221000982</v>
      </c>
      <c r="D42226" s="1">
        <v>44661</v>
      </c>
      <c r="E42226" t="s">
        <v>5</v>
      </c>
      <c r="F42226">
        <v>1</v>
      </c>
      <c r="G42226">
        <v>2</v>
      </c>
      <c r="H42226">
        <v>212</v>
      </c>
      <c r="I42226" t="s">
        <v>16107</v>
      </c>
      <c r="J42226" t="s">
        <v>65</v>
      </c>
      <c r="K42226" t="s">
        <v>66</v>
      </c>
      <c r="L42226">
        <v>-84.374848</v>
      </c>
      <c r="M42226">
        <v>33.810608000000002</v>
      </c>
      <c r="N42226" t="s">
        <v>10</v>
      </c>
      <c r="O42226" t="s">
        <v>35</v>
      </c>
    </row>
    <row r="42227" spans="1:15" x14ac:dyDescent="0.25">
      <c r="A42227">
        <v>-84.356156999999897</v>
      </c>
      <c r="B42227">
        <v>33.744864000000099</v>
      </c>
      <c r="C42227">
        <v>221001000</v>
      </c>
      <c r="D42227" s="1">
        <v>44661</v>
      </c>
      <c r="E42227" t="s">
        <v>5</v>
      </c>
      <c r="F42227">
        <v>1</v>
      </c>
      <c r="G42227">
        <v>6</v>
      </c>
      <c r="H42227">
        <v>606</v>
      </c>
      <c r="I42227" t="s">
        <v>2371</v>
      </c>
      <c r="J42227" t="s">
        <v>7</v>
      </c>
      <c r="K42227" t="s">
        <v>8</v>
      </c>
      <c r="L42227">
        <v>-84.356156999999996</v>
      </c>
      <c r="M42227">
        <v>33.744864</v>
      </c>
      <c r="N42227" t="s">
        <v>117</v>
      </c>
      <c r="O42227" t="s">
        <v>9</v>
      </c>
    </row>
    <row r="42228" spans="1:15" x14ac:dyDescent="0.25">
      <c r="A42228">
        <v>-84.507616999999996</v>
      </c>
      <c r="B42228">
        <v>33.762093</v>
      </c>
      <c r="C42228">
        <v>221001337</v>
      </c>
      <c r="D42228" s="1">
        <v>44661</v>
      </c>
      <c r="E42228" t="s">
        <v>5</v>
      </c>
      <c r="F42228">
        <v>1</v>
      </c>
      <c r="G42228">
        <v>1</v>
      </c>
      <c r="H42228">
        <v>111</v>
      </c>
      <c r="I42228" t="s">
        <v>7368</v>
      </c>
      <c r="J42228" t="s">
        <v>55</v>
      </c>
      <c r="K42228" t="s">
        <v>56</v>
      </c>
      <c r="L42228">
        <v>-84.507616999999996</v>
      </c>
      <c r="M42228">
        <v>33.762093</v>
      </c>
      <c r="N42228" t="s">
        <v>375</v>
      </c>
      <c r="O42228" t="s">
        <v>127</v>
      </c>
    </row>
    <row r="42229" spans="1:15" x14ac:dyDescent="0.25">
      <c r="A42229">
        <v>-84.404680999999997</v>
      </c>
      <c r="B42229">
        <v>33.788736</v>
      </c>
      <c r="C42229">
        <v>221001471</v>
      </c>
      <c r="D42229" s="1">
        <v>44661</v>
      </c>
      <c r="E42229" t="s">
        <v>5</v>
      </c>
      <c r="F42229">
        <v>1</v>
      </c>
      <c r="G42229">
        <v>5</v>
      </c>
      <c r="H42229">
        <v>501</v>
      </c>
      <c r="I42229" t="s">
        <v>584</v>
      </c>
      <c r="J42229" t="s">
        <v>7</v>
      </c>
      <c r="K42229" t="s">
        <v>8</v>
      </c>
      <c r="L42229">
        <v>-84.404680999999997</v>
      </c>
      <c r="M42229">
        <v>33.788736</v>
      </c>
      <c r="N42229" t="s">
        <v>497</v>
      </c>
      <c r="O42229" t="s">
        <v>63</v>
      </c>
    </row>
    <row r="42230" spans="1:15" x14ac:dyDescent="0.25">
      <c r="A42230">
        <v>-84.380983000000001</v>
      </c>
      <c r="B42230">
        <v>33.841359000000097</v>
      </c>
      <c r="C42230">
        <v>221001529</v>
      </c>
      <c r="D42230" s="1">
        <v>44662</v>
      </c>
      <c r="E42230" t="s">
        <v>5</v>
      </c>
      <c r="F42230">
        <v>1</v>
      </c>
      <c r="G42230">
        <v>2</v>
      </c>
      <c r="H42230">
        <v>206</v>
      </c>
      <c r="I42230" t="s">
        <v>1158</v>
      </c>
      <c r="J42230" t="s">
        <v>72</v>
      </c>
      <c r="K42230" t="s">
        <v>73</v>
      </c>
      <c r="L42230">
        <v>-84.380983000000001</v>
      </c>
      <c r="M42230">
        <v>33.841358999999997</v>
      </c>
      <c r="N42230" t="s">
        <v>67</v>
      </c>
      <c r="O42230" t="s">
        <v>49</v>
      </c>
    </row>
    <row r="42231" spans="1:15" x14ac:dyDescent="0.25">
      <c r="A42231">
        <v>-84.443673000000004</v>
      </c>
      <c r="B42231">
        <v>33.760120000000001</v>
      </c>
      <c r="C42231">
        <v>221001568</v>
      </c>
      <c r="D42231" s="1">
        <v>44662</v>
      </c>
      <c r="E42231" t="s">
        <v>5</v>
      </c>
      <c r="F42231">
        <v>1</v>
      </c>
      <c r="G42231">
        <v>1</v>
      </c>
      <c r="H42231">
        <v>105</v>
      </c>
      <c r="I42231" t="s">
        <v>16108</v>
      </c>
      <c r="J42231" t="s">
        <v>21</v>
      </c>
      <c r="K42231" t="s">
        <v>22</v>
      </c>
      <c r="L42231">
        <v>-84.443673000000004</v>
      </c>
      <c r="M42231">
        <v>33.760120000000001</v>
      </c>
      <c r="N42231" t="s">
        <v>91</v>
      </c>
      <c r="O42231" t="s">
        <v>24</v>
      </c>
    </row>
    <row r="42232" spans="1:15" x14ac:dyDescent="0.25">
      <c r="A42232">
        <v>-84.378871999999902</v>
      </c>
      <c r="B42232">
        <v>33.750070999999998</v>
      </c>
      <c r="C42232">
        <v>221001613</v>
      </c>
      <c r="D42232" s="1">
        <v>44662</v>
      </c>
      <c r="E42232" t="s">
        <v>5</v>
      </c>
      <c r="F42232">
        <v>1</v>
      </c>
      <c r="G42232">
        <v>6</v>
      </c>
      <c r="H42232">
        <v>604</v>
      </c>
      <c r="I42232" t="s">
        <v>10628</v>
      </c>
      <c r="J42232" t="s">
        <v>65</v>
      </c>
      <c r="K42232" t="s">
        <v>66</v>
      </c>
      <c r="L42232">
        <v>-84.378872000000001</v>
      </c>
      <c r="M42232">
        <v>33.750070999999998</v>
      </c>
      <c r="N42232" t="s">
        <v>165</v>
      </c>
      <c r="O42232" t="s">
        <v>41</v>
      </c>
    </row>
    <row r="42233" spans="1:15" x14ac:dyDescent="0.25">
      <c r="A42233">
        <v>-84.389961</v>
      </c>
      <c r="B42233">
        <v>33.784757000000099</v>
      </c>
      <c r="C42233">
        <v>220965042</v>
      </c>
      <c r="D42233" s="1">
        <v>44657</v>
      </c>
      <c r="E42233" t="s">
        <v>13</v>
      </c>
      <c r="F42233">
        <v>3</v>
      </c>
      <c r="G42233">
        <v>5</v>
      </c>
      <c r="H42233">
        <v>503</v>
      </c>
      <c r="I42233" t="s">
        <v>4974</v>
      </c>
      <c r="J42233" t="s">
        <v>43</v>
      </c>
      <c r="K42233" t="s">
        <v>44</v>
      </c>
      <c r="L42233">
        <v>-84.389961</v>
      </c>
      <c r="M42233">
        <v>33.784756999999999</v>
      </c>
      <c r="N42233" t="s">
        <v>62</v>
      </c>
      <c r="O42233" t="s">
        <v>63</v>
      </c>
    </row>
    <row r="42234" spans="1:15" x14ac:dyDescent="0.25">
      <c r="A42234">
        <v>-84.512407999999894</v>
      </c>
      <c r="B42234">
        <v>33.657061000000098</v>
      </c>
      <c r="C42234">
        <v>220965043</v>
      </c>
      <c r="D42234" s="1">
        <v>44657</v>
      </c>
      <c r="E42234" t="s">
        <v>112</v>
      </c>
      <c r="F42234">
        <v>2</v>
      </c>
      <c r="G42234">
        <v>4</v>
      </c>
      <c r="H42234">
        <v>414</v>
      </c>
      <c r="I42234" t="s">
        <v>11540</v>
      </c>
      <c r="J42234" t="s">
        <v>43</v>
      </c>
      <c r="K42234" t="s">
        <v>44</v>
      </c>
      <c r="L42234">
        <v>-84.512407999999994</v>
      </c>
      <c r="M42234">
        <v>33.657060999999999</v>
      </c>
      <c r="N42234" t="s">
        <v>431</v>
      </c>
      <c r="O42234" t="s">
        <v>94</v>
      </c>
    </row>
    <row r="42235" spans="1:15" x14ac:dyDescent="0.25">
      <c r="A42235">
        <v>-84.396684999999906</v>
      </c>
      <c r="B42235">
        <v>33.738695000000099</v>
      </c>
      <c r="C42235">
        <v>220965049</v>
      </c>
      <c r="D42235" s="1">
        <v>44657</v>
      </c>
      <c r="E42235" t="s">
        <v>19</v>
      </c>
      <c r="F42235">
        <v>7</v>
      </c>
      <c r="G42235">
        <v>3</v>
      </c>
      <c r="H42235">
        <v>303</v>
      </c>
      <c r="I42235" t="s">
        <v>16109</v>
      </c>
      <c r="J42235" t="s">
        <v>221</v>
      </c>
      <c r="K42235" t="s">
        <v>222</v>
      </c>
      <c r="L42235">
        <v>-84.396685000000005</v>
      </c>
      <c r="M42235">
        <v>33.738695</v>
      </c>
      <c r="N42235" t="s">
        <v>210</v>
      </c>
      <c r="O42235" t="s">
        <v>18</v>
      </c>
    </row>
    <row r="42236" spans="1:15" x14ac:dyDescent="0.25">
      <c r="A42236">
        <v>-84.44453</v>
      </c>
      <c r="B42236">
        <v>33.637998000000003</v>
      </c>
      <c r="C42236">
        <v>220968075</v>
      </c>
      <c r="D42236" s="1">
        <v>44657</v>
      </c>
      <c r="E42236" t="s">
        <v>112</v>
      </c>
      <c r="F42236">
        <v>2</v>
      </c>
      <c r="G42236">
        <v>7</v>
      </c>
      <c r="H42236">
        <v>704</v>
      </c>
      <c r="I42236" t="s">
        <v>802</v>
      </c>
      <c r="J42236" t="s">
        <v>72</v>
      </c>
      <c r="K42236" t="s">
        <v>73</v>
      </c>
      <c r="L42236">
        <v>-84.44453</v>
      </c>
      <c r="M42236">
        <v>33.637998000000003</v>
      </c>
      <c r="N42236" t="s">
        <v>10</v>
      </c>
      <c r="O42236" t="s">
        <v>10</v>
      </c>
    </row>
    <row r="42237" spans="1:15" x14ac:dyDescent="0.25">
      <c r="A42237">
        <v>-84.343793999999903</v>
      </c>
      <c r="B42237">
        <v>33.739899999999999</v>
      </c>
      <c r="C42237">
        <v>220970080</v>
      </c>
      <c r="D42237" s="1">
        <v>44658</v>
      </c>
      <c r="E42237" t="s">
        <v>36</v>
      </c>
      <c r="F42237">
        <v>4</v>
      </c>
      <c r="G42237">
        <v>6</v>
      </c>
      <c r="H42237">
        <v>612</v>
      </c>
      <c r="I42237" t="s">
        <v>11517</v>
      </c>
      <c r="J42237" t="s">
        <v>72</v>
      </c>
      <c r="K42237" t="s">
        <v>73</v>
      </c>
      <c r="L42237">
        <v>-84.343794000000003</v>
      </c>
      <c r="M42237">
        <v>33.739899999999999</v>
      </c>
      <c r="N42237" t="s">
        <v>29</v>
      </c>
      <c r="O42237" t="s">
        <v>30</v>
      </c>
    </row>
    <row r="42238" spans="1:15" x14ac:dyDescent="0.25">
      <c r="A42238">
        <v>-84.360017999999997</v>
      </c>
      <c r="B42238">
        <v>33.742338000000103</v>
      </c>
      <c r="C42238">
        <v>220970094</v>
      </c>
      <c r="D42238" s="1">
        <v>44658</v>
      </c>
      <c r="E42238" t="s">
        <v>50</v>
      </c>
      <c r="F42238">
        <v>5</v>
      </c>
      <c r="G42238">
        <v>6</v>
      </c>
      <c r="H42238">
        <v>605</v>
      </c>
      <c r="I42238" t="s">
        <v>1764</v>
      </c>
      <c r="J42238" t="s">
        <v>7</v>
      </c>
      <c r="K42238" t="s">
        <v>8</v>
      </c>
      <c r="L42238">
        <v>-84.360017999999997</v>
      </c>
      <c r="M42238">
        <v>33.742337999999997</v>
      </c>
      <c r="N42238" t="s">
        <v>226</v>
      </c>
      <c r="O42238" t="s">
        <v>30</v>
      </c>
    </row>
    <row r="42239" spans="1:15" x14ac:dyDescent="0.25">
      <c r="A42239">
        <v>-84.408214999999998</v>
      </c>
      <c r="B42239">
        <v>33.776820999999998</v>
      </c>
      <c r="C42239">
        <v>220970343</v>
      </c>
      <c r="D42239" s="1">
        <v>44658</v>
      </c>
      <c r="E42239" t="s">
        <v>50</v>
      </c>
      <c r="F42239">
        <v>5</v>
      </c>
      <c r="G42239">
        <v>5</v>
      </c>
      <c r="H42239">
        <v>504</v>
      </c>
      <c r="I42239" t="s">
        <v>1611</v>
      </c>
      <c r="J42239" t="s">
        <v>65</v>
      </c>
      <c r="K42239" t="s">
        <v>66</v>
      </c>
      <c r="L42239">
        <v>-84.408214999999998</v>
      </c>
      <c r="M42239">
        <v>33.776820999999998</v>
      </c>
      <c r="N42239" t="s">
        <v>990</v>
      </c>
      <c r="O42239" t="s">
        <v>63</v>
      </c>
    </row>
    <row r="42240" spans="1:15" x14ac:dyDescent="0.25">
      <c r="A42240">
        <v>-84.357405999999997</v>
      </c>
      <c r="B42240">
        <v>33.790174</v>
      </c>
      <c r="C42240">
        <v>220970494</v>
      </c>
      <c r="D42240" s="1">
        <v>44658</v>
      </c>
      <c r="E42240" t="s">
        <v>36</v>
      </c>
      <c r="F42240">
        <v>4</v>
      </c>
      <c r="G42240">
        <v>6</v>
      </c>
      <c r="H42240">
        <v>613</v>
      </c>
      <c r="I42240" t="s">
        <v>16088</v>
      </c>
      <c r="J42240" t="s">
        <v>72</v>
      </c>
      <c r="K42240" t="s">
        <v>73</v>
      </c>
      <c r="L42240">
        <v>-84.357405999999997</v>
      </c>
      <c r="M42240">
        <v>33.790174</v>
      </c>
      <c r="N42240" t="s">
        <v>34</v>
      </c>
      <c r="O42240" t="s">
        <v>35</v>
      </c>
    </row>
    <row r="42241" spans="1:15" x14ac:dyDescent="0.25">
      <c r="A42241">
        <v>-84.465290999999993</v>
      </c>
      <c r="B42241">
        <v>33.700717000000097</v>
      </c>
      <c r="C42241">
        <v>220970513</v>
      </c>
      <c r="D42241" s="1">
        <v>44658</v>
      </c>
      <c r="E42241" t="s">
        <v>50</v>
      </c>
      <c r="F42241">
        <v>5</v>
      </c>
      <c r="G42241">
        <v>4</v>
      </c>
      <c r="H42241">
        <v>410</v>
      </c>
      <c r="I42241" t="s">
        <v>4945</v>
      </c>
      <c r="J42241" t="s">
        <v>65</v>
      </c>
      <c r="K42241" t="s">
        <v>66</v>
      </c>
      <c r="L42241">
        <v>-84.465290999999993</v>
      </c>
      <c r="M42241">
        <v>33.700716999999997</v>
      </c>
      <c r="N42241" t="s">
        <v>140</v>
      </c>
      <c r="O42241" t="s">
        <v>137</v>
      </c>
    </row>
    <row r="42242" spans="1:15" x14ac:dyDescent="0.25">
      <c r="A42242">
        <v>-84.384781000000004</v>
      </c>
      <c r="B42242">
        <v>33.708390000000101</v>
      </c>
      <c r="C42242">
        <v>220970526</v>
      </c>
      <c r="D42242" s="1">
        <v>44658</v>
      </c>
      <c r="E42242" t="s">
        <v>36</v>
      </c>
      <c r="F42242">
        <v>4</v>
      </c>
      <c r="G42242">
        <v>3</v>
      </c>
      <c r="H42242">
        <v>305</v>
      </c>
      <c r="I42242" t="s">
        <v>16110</v>
      </c>
      <c r="J42242" t="s">
        <v>72</v>
      </c>
      <c r="K42242" t="s">
        <v>73</v>
      </c>
      <c r="L42242">
        <v>-84.384781000000004</v>
      </c>
      <c r="M42242">
        <v>33.708390000000001</v>
      </c>
      <c r="N42242" t="s">
        <v>156</v>
      </c>
      <c r="O42242" t="s">
        <v>1</v>
      </c>
    </row>
    <row r="42243" spans="1:15" x14ac:dyDescent="0.25">
      <c r="A42243">
        <v>-84.358516999999907</v>
      </c>
      <c r="B42243">
        <v>33.7784130000001</v>
      </c>
      <c r="C42243">
        <v>220970549</v>
      </c>
      <c r="D42243" s="1">
        <v>44658</v>
      </c>
      <c r="E42243" t="s">
        <v>36</v>
      </c>
      <c r="F42243">
        <v>4</v>
      </c>
      <c r="G42243">
        <v>6</v>
      </c>
      <c r="H42243">
        <v>601</v>
      </c>
      <c r="I42243" t="s">
        <v>16111</v>
      </c>
      <c r="J42243" t="s">
        <v>72</v>
      </c>
      <c r="K42243" t="s">
        <v>73</v>
      </c>
      <c r="L42243">
        <v>-84.358517000000006</v>
      </c>
      <c r="M42243">
        <v>33.778413</v>
      </c>
      <c r="N42243" t="s">
        <v>434</v>
      </c>
      <c r="O42243" t="s">
        <v>35</v>
      </c>
    </row>
    <row r="42244" spans="1:15" x14ac:dyDescent="0.25">
      <c r="A42244">
        <v>-84.463774999999899</v>
      </c>
      <c r="B42244">
        <v>33.779235</v>
      </c>
      <c r="C42244">
        <v>220970573</v>
      </c>
      <c r="D42244" s="1">
        <v>44658</v>
      </c>
      <c r="E42244" t="s">
        <v>13</v>
      </c>
      <c r="F42244">
        <v>3</v>
      </c>
      <c r="G42244">
        <v>1</v>
      </c>
      <c r="H42244">
        <v>109</v>
      </c>
      <c r="I42244" t="s">
        <v>16112</v>
      </c>
      <c r="J42244" t="s">
        <v>7</v>
      </c>
      <c r="K42244" t="s">
        <v>8</v>
      </c>
      <c r="L42244">
        <v>-84.463774999999998</v>
      </c>
      <c r="M42244">
        <v>33.779235</v>
      </c>
      <c r="N42244" t="s">
        <v>23</v>
      </c>
      <c r="O42244" t="s">
        <v>24</v>
      </c>
    </row>
    <row r="42245" spans="1:15" x14ac:dyDescent="0.25">
      <c r="A42245">
        <v>-84.414231000000001</v>
      </c>
      <c r="B42245">
        <v>33.772820000000003</v>
      </c>
      <c r="C42245">
        <v>220970779</v>
      </c>
      <c r="D42245" s="1">
        <v>44658</v>
      </c>
      <c r="E42245" t="s">
        <v>50</v>
      </c>
      <c r="F42245">
        <v>5</v>
      </c>
      <c r="G42245">
        <v>5</v>
      </c>
      <c r="H42245">
        <v>506</v>
      </c>
      <c r="I42245" t="s">
        <v>9957</v>
      </c>
      <c r="J42245" t="s">
        <v>72</v>
      </c>
      <c r="K42245" t="s">
        <v>73</v>
      </c>
      <c r="L42245">
        <v>-84.414231000000001</v>
      </c>
      <c r="M42245">
        <v>33.772820000000003</v>
      </c>
      <c r="N42245" t="s">
        <v>110</v>
      </c>
      <c r="O42245" t="s">
        <v>12</v>
      </c>
    </row>
    <row r="42246" spans="1:15" x14ac:dyDescent="0.25">
      <c r="A42246">
        <v>-84.392865</v>
      </c>
      <c r="B42246">
        <v>33.790261000000001</v>
      </c>
      <c r="C42246">
        <v>220970801</v>
      </c>
      <c r="D42246" s="1">
        <v>44658</v>
      </c>
      <c r="E42246" t="s">
        <v>112</v>
      </c>
      <c r="F42246">
        <v>2</v>
      </c>
      <c r="G42246">
        <v>5</v>
      </c>
      <c r="H42246">
        <v>501</v>
      </c>
      <c r="I42246" t="s">
        <v>16113</v>
      </c>
      <c r="J42246" t="s">
        <v>60</v>
      </c>
      <c r="K42246" t="s">
        <v>61</v>
      </c>
      <c r="L42246">
        <v>-84.392865</v>
      </c>
      <c r="M42246">
        <v>33.790261000000001</v>
      </c>
      <c r="N42246" t="s">
        <v>497</v>
      </c>
      <c r="O42246" t="s">
        <v>63</v>
      </c>
    </row>
    <row r="42247" spans="1:15" x14ac:dyDescent="0.25">
      <c r="A42247">
        <v>-84.404288999999906</v>
      </c>
      <c r="B42247">
        <v>33.747464999999998</v>
      </c>
      <c r="C42247">
        <v>220970812</v>
      </c>
      <c r="D42247" s="1">
        <v>44658</v>
      </c>
      <c r="E42247" t="s">
        <v>36</v>
      </c>
      <c r="F42247">
        <v>4</v>
      </c>
      <c r="G42247">
        <v>5</v>
      </c>
      <c r="H42247">
        <v>507</v>
      </c>
      <c r="I42247" t="s">
        <v>346</v>
      </c>
      <c r="J42247" t="s">
        <v>72</v>
      </c>
      <c r="K42247" t="s">
        <v>73</v>
      </c>
      <c r="L42247">
        <v>-84.404289000000006</v>
      </c>
      <c r="M42247">
        <v>33.747464999999998</v>
      </c>
      <c r="N42247" t="s">
        <v>334</v>
      </c>
      <c r="O42247" t="s">
        <v>41</v>
      </c>
    </row>
    <row r="42248" spans="1:15" x14ac:dyDescent="0.25">
      <c r="A42248">
        <v>-84.387888000000004</v>
      </c>
      <c r="B42248">
        <v>33.761488999999997</v>
      </c>
      <c r="C42248">
        <v>220970854</v>
      </c>
      <c r="D42248" s="1">
        <v>44658</v>
      </c>
      <c r="E42248" t="s">
        <v>50</v>
      </c>
      <c r="F42248">
        <v>5</v>
      </c>
      <c r="G42248">
        <v>5</v>
      </c>
      <c r="H42248">
        <v>508</v>
      </c>
      <c r="I42248" t="s">
        <v>3922</v>
      </c>
      <c r="J42248" t="s">
        <v>256</v>
      </c>
      <c r="K42248" t="s">
        <v>257</v>
      </c>
      <c r="L42248">
        <v>-84.387888000000004</v>
      </c>
      <c r="M42248">
        <v>33.761488999999997</v>
      </c>
      <c r="N42248" t="s">
        <v>40</v>
      </c>
      <c r="O42248" t="s">
        <v>41</v>
      </c>
    </row>
    <row r="42249" spans="1:15" x14ac:dyDescent="0.25">
      <c r="A42249">
        <v>-84.404983000000001</v>
      </c>
      <c r="B42249">
        <v>33.765270000000001</v>
      </c>
      <c r="C42249">
        <v>220971040</v>
      </c>
      <c r="D42249" s="1">
        <v>44658</v>
      </c>
      <c r="E42249" t="s">
        <v>36</v>
      </c>
      <c r="F42249">
        <v>4</v>
      </c>
      <c r="G42249">
        <v>5</v>
      </c>
      <c r="H42249">
        <v>506</v>
      </c>
      <c r="I42249" t="s">
        <v>2126</v>
      </c>
      <c r="J42249" t="s">
        <v>38</v>
      </c>
      <c r="K42249" t="s">
        <v>39</v>
      </c>
      <c r="L42249">
        <v>-84.404983000000001</v>
      </c>
      <c r="M42249">
        <v>33.765270000000001</v>
      </c>
      <c r="N42249" t="s">
        <v>110</v>
      </c>
      <c r="O42249" t="s">
        <v>12</v>
      </c>
    </row>
    <row r="42250" spans="1:15" x14ac:dyDescent="0.25">
      <c r="A42250">
        <v>-84.487326999999894</v>
      </c>
      <c r="B42250">
        <v>33.688338000000002</v>
      </c>
      <c r="C42250">
        <v>220971157</v>
      </c>
      <c r="D42250" s="1">
        <v>44658</v>
      </c>
      <c r="E42250" t="s">
        <v>50</v>
      </c>
      <c r="F42250">
        <v>5</v>
      </c>
      <c r="G42250">
        <v>4</v>
      </c>
      <c r="H42250">
        <v>411</v>
      </c>
      <c r="I42250" t="s">
        <v>1095</v>
      </c>
      <c r="J42250" t="s">
        <v>27</v>
      </c>
      <c r="K42250" t="s">
        <v>28</v>
      </c>
      <c r="L42250">
        <v>-84.487326999999993</v>
      </c>
      <c r="M42250">
        <v>33.688338000000002</v>
      </c>
      <c r="N42250" t="s">
        <v>339</v>
      </c>
      <c r="O42250" t="s">
        <v>137</v>
      </c>
    </row>
    <row r="42251" spans="1:15" x14ac:dyDescent="0.25">
      <c r="A42251">
        <v>-84.434256999999903</v>
      </c>
      <c r="B42251">
        <v>33.726198000000103</v>
      </c>
      <c r="C42251">
        <v>220971228</v>
      </c>
      <c r="D42251" s="1">
        <v>44658</v>
      </c>
      <c r="E42251" t="s">
        <v>36</v>
      </c>
      <c r="F42251">
        <v>4</v>
      </c>
      <c r="G42251">
        <v>4</v>
      </c>
      <c r="H42251">
        <v>403</v>
      </c>
      <c r="I42251" t="s">
        <v>16114</v>
      </c>
      <c r="J42251" t="s">
        <v>7</v>
      </c>
      <c r="K42251" t="s">
        <v>8</v>
      </c>
      <c r="L42251">
        <v>-84.434257000000002</v>
      </c>
      <c r="M42251">
        <v>33.726197999999997</v>
      </c>
      <c r="N42251" t="s">
        <v>88</v>
      </c>
      <c r="O42251" t="s">
        <v>89</v>
      </c>
    </row>
    <row r="42252" spans="1:15" x14ac:dyDescent="0.25">
      <c r="A42252">
        <v>-84.477433000000005</v>
      </c>
      <c r="B42252">
        <v>33.777383</v>
      </c>
      <c r="C42252">
        <v>220971316</v>
      </c>
      <c r="D42252" s="1">
        <v>44658</v>
      </c>
      <c r="E42252" t="s">
        <v>50</v>
      </c>
      <c r="F42252">
        <v>5</v>
      </c>
      <c r="G42252">
        <v>1</v>
      </c>
      <c r="H42252">
        <v>112</v>
      </c>
      <c r="I42252" t="s">
        <v>54</v>
      </c>
      <c r="J42252" t="s">
        <v>55</v>
      </c>
      <c r="K42252" t="s">
        <v>56</v>
      </c>
      <c r="L42252">
        <v>-84.477433000000005</v>
      </c>
      <c r="M42252">
        <v>33.777383</v>
      </c>
      <c r="N42252" t="s">
        <v>57</v>
      </c>
      <c r="O42252" t="s">
        <v>58</v>
      </c>
    </row>
    <row r="42253" spans="1:15" x14ac:dyDescent="0.25">
      <c r="A42253">
        <v>-84.388390000000001</v>
      </c>
      <c r="B42253">
        <v>33.786447000000102</v>
      </c>
      <c r="C42253">
        <v>221010014</v>
      </c>
      <c r="D42253" s="1">
        <v>44662</v>
      </c>
      <c r="E42253" t="s">
        <v>112</v>
      </c>
      <c r="F42253">
        <v>2</v>
      </c>
      <c r="G42253">
        <v>5</v>
      </c>
      <c r="H42253">
        <v>503</v>
      </c>
      <c r="I42253" t="s">
        <v>1421</v>
      </c>
      <c r="J42253" t="s">
        <v>27</v>
      </c>
      <c r="K42253" t="s">
        <v>28</v>
      </c>
      <c r="L42253">
        <v>-84.388390000000001</v>
      </c>
      <c r="M42253">
        <v>33.786447000000003</v>
      </c>
      <c r="N42253" t="s">
        <v>62</v>
      </c>
      <c r="O42253" t="s">
        <v>63</v>
      </c>
    </row>
    <row r="42254" spans="1:15" x14ac:dyDescent="0.25">
      <c r="A42254">
        <v>-84.380827999999994</v>
      </c>
      <c r="B42254">
        <v>33.843476000000102</v>
      </c>
      <c r="C42254">
        <v>221010052</v>
      </c>
      <c r="D42254" s="1">
        <v>44662</v>
      </c>
      <c r="E42254" t="s">
        <v>112</v>
      </c>
      <c r="F42254">
        <v>2</v>
      </c>
      <c r="G42254">
        <v>2</v>
      </c>
      <c r="H42254">
        <v>206</v>
      </c>
      <c r="I42254" t="s">
        <v>3566</v>
      </c>
      <c r="J42254" t="s">
        <v>72</v>
      </c>
      <c r="K42254" t="s">
        <v>73</v>
      </c>
      <c r="L42254">
        <v>-84.380827999999994</v>
      </c>
      <c r="M42254">
        <v>33.843476000000003</v>
      </c>
      <c r="N42254" t="s">
        <v>67</v>
      </c>
      <c r="O42254" t="s">
        <v>49</v>
      </c>
    </row>
    <row r="42255" spans="1:15" x14ac:dyDescent="0.25">
      <c r="A42255">
        <v>-84.358859999999893</v>
      </c>
      <c r="B42255">
        <v>33.7408590000001</v>
      </c>
      <c r="C42255">
        <v>221010270</v>
      </c>
      <c r="D42255" s="1">
        <v>44662</v>
      </c>
      <c r="E42255" t="s">
        <v>112</v>
      </c>
      <c r="F42255">
        <v>2</v>
      </c>
      <c r="G42255">
        <v>6</v>
      </c>
      <c r="H42255">
        <v>606</v>
      </c>
      <c r="I42255" t="s">
        <v>761</v>
      </c>
      <c r="J42255" t="s">
        <v>7</v>
      </c>
      <c r="K42255" t="s">
        <v>8</v>
      </c>
      <c r="L42255">
        <v>-84.358860000000007</v>
      </c>
      <c r="M42255">
        <v>33.740859</v>
      </c>
      <c r="N42255" t="s">
        <v>226</v>
      </c>
      <c r="O42255" t="s">
        <v>30</v>
      </c>
    </row>
    <row r="42256" spans="1:15" x14ac:dyDescent="0.25">
      <c r="A42256">
        <v>-84.359060999999897</v>
      </c>
      <c r="B42256">
        <v>33.7390830000001</v>
      </c>
      <c r="C42256">
        <v>221010297</v>
      </c>
      <c r="D42256" s="1">
        <v>44662</v>
      </c>
      <c r="E42256" t="s">
        <v>19</v>
      </c>
      <c r="F42256">
        <v>7</v>
      </c>
      <c r="G42256">
        <v>6</v>
      </c>
      <c r="H42256">
        <v>605</v>
      </c>
      <c r="I42256" t="s">
        <v>16115</v>
      </c>
      <c r="J42256" t="s">
        <v>46</v>
      </c>
      <c r="K42256" t="s">
        <v>47</v>
      </c>
      <c r="L42256">
        <v>-84.359060999999997</v>
      </c>
      <c r="M42256">
        <v>33.739083000000001</v>
      </c>
      <c r="N42256" t="s">
        <v>226</v>
      </c>
      <c r="O42256" t="s">
        <v>30</v>
      </c>
    </row>
    <row r="42257" spans="1:15" x14ac:dyDescent="0.25">
      <c r="A42257">
        <v>-84.384963999999997</v>
      </c>
      <c r="B42257">
        <v>33.784239000000099</v>
      </c>
      <c r="C42257">
        <v>221010348</v>
      </c>
      <c r="D42257" s="1">
        <v>44662</v>
      </c>
      <c r="E42257" t="s">
        <v>5</v>
      </c>
      <c r="F42257">
        <v>1</v>
      </c>
      <c r="G42257">
        <v>5</v>
      </c>
      <c r="H42257">
        <v>503</v>
      </c>
      <c r="I42257" t="s">
        <v>856</v>
      </c>
      <c r="J42257" t="s">
        <v>38</v>
      </c>
      <c r="K42257" t="s">
        <v>39</v>
      </c>
      <c r="L42257">
        <v>-84.384963999999997</v>
      </c>
      <c r="M42257">
        <v>33.784238999999999</v>
      </c>
      <c r="N42257" t="s">
        <v>62</v>
      </c>
      <c r="O42257" t="s">
        <v>63</v>
      </c>
    </row>
    <row r="42258" spans="1:15" x14ac:dyDescent="0.25">
      <c r="A42258">
        <v>-84.357036999999906</v>
      </c>
      <c r="B42258">
        <v>33.692149999999998</v>
      </c>
      <c r="C42258">
        <v>221010523</v>
      </c>
      <c r="D42258" s="1">
        <v>44662</v>
      </c>
      <c r="E42258" t="s">
        <v>36</v>
      </c>
      <c r="F42258">
        <v>4</v>
      </c>
      <c r="G42258">
        <v>3</v>
      </c>
      <c r="H42258">
        <v>308</v>
      </c>
      <c r="I42258" t="s">
        <v>15861</v>
      </c>
      <c r="J42258" t="s">
        <v>60</v>
      </c>
      <c r="K42258" t="s">
        <v>61</v>
      </c>
      <c r="L42258">
        <v>-84.357037000000005</v>
      </c>
      <c r="M42258">
        <v>33.692149999999998</v>
      </c>
      <c r="N42258" t="s">
        <v>1297</v>
      </c>
      <c r="O42258" t="s">
        <v>124</v>
      </c>
    </row>
    <row r="42259" spans="1:15" x14ac:dyDescent="0.25">
      <c r="A42259">
        <v>-84.369649999999993</v>
      </c>
      <c r="B42259">
        <v>33.724316999999999</v>
      </c>
      <c r="C42259">
        <v>221010556</v>
      </c>
      <c r="D42259" s="1">
        <v>44662</v>
      </c>
      <c r="E42259" t="s">
        <v>112</v>
      </c>
      <c r="F42259">
        <v>2</v>
      </c>
      <c r="G42259">
        <v>3</v>
      </c>
      <c r="H42259">
        <v>305</v>
      </c>
      <c r="I42259" t="s">
        <v>1288</v>
      </c>
      <c r="J42259" t="s">
        <v>72</v>
      </c>
      <c r="K42259" t="s">
        <v>73</v>
      </c>
      <c r="L42259">
        <v>-84.369649999999993</v>
      </c>
      <c r="M42259">
        <v>33.724316999999999</v>
      </c>
      <c r="N42259" t="s">
        <v>836</v>
      </c>
      <c r="O42259" t="s">
        <v>1</v>
      </c>
    </row>
    <row r="42260" spans="1:15" x14ac:dyDescent="0.25">
      <c r="A42260">
        <v>-84.390007999999995</v>
      </c>
      <c r="B42260">
        <v>33.838346000000101</v>
      </c>
      <c r="C42260">
        <v>221010610</v>
      </c>
      <c r="D42260" s="1">
        <v>44662</v>
      </c>
      <c r="E42260" t="s">
        <v>112</v>
      </c>
      <c r="F42260">
        <v>2</v>
      </c>
      <c r="G42260">
        <v>2</v>
      </c>
      <c r="H42260">
        <v>206</v>
      </c>
      <c r="I42260" t="s">
        <v>16116</v>
      </c>
      <c r="J42260" t="s">
        <v>72</v>
      </c>
      <c r="K42260" t="s">
        <v>73</v>
      </c>
      <c r="L42260">
        <v>-84.390007999999995</v>
      </c>
      <c r="M42260">
        <v>33.838346000000001</v>
      </c>
      <c r="N42260" t="s">
        <v>130</v>
      </c>
      <c r="O42260" t="s">
        <v>49</v>
      </c>
    </row>
    <row r="42261" spans="1:15" x14ac:dyDescent="0.25">
      <c r="A42261">
        <v>-84.389015999999998</v>
      </c>
      <c r="B42261">
        <v>33.810457999999997</v>
      </c>
      <c r="C42261">
        <v>221010719</v>
      </c>
      <c r="D42261" s="1">
        <v>44662</v>
      </c>
      <c r="E42261" t="s">
        <v>112</v>
      </c>
      <c r="F42261">
        <v>2</v>
      </c>
      <c r="G42261">
        <v>2</v>
      </c>
      <c r="H42261">
        <v>207</v>
      </c>
      <c r="I42261" t="s">
        <v>16117</v>
      </c>
      <c r="J42261" t="s">
        <v>27</v>
      </c>
      <c r="K42261" t="s">
        <v>28</v>
      </c>
      <c r="L42261">
        <v>-84.389015999999998</v>
      </c>
      <c r="M42261">
        <v>33.810457999999997</v>
      </c>
      <c r="N42261" t="s">
        <v>10</v>
      </c>
      <c r="O42261" t="s">
        <v>63</v>
      </c>
    </row>
    <row r="42262" spans="1:15" x14ac:dyDescent="0.25">
      <c r="A42262">
        <v>-84.414570999999995</v>
      </c>
      <c r="B42262">
        <v>33.755037000000101</v>
      </c>
      <c r="C42262">
        <v>221010811</v>
      </c>
      <c r="D42262" s="1">
        <v>44662</v>
      </c>
      <c r="E42262" t="s">
        <v>112</v>
      </c>
      <c r="F42262">
        <v>2</v>
      </c>
      <c r="G42262">
        <v>1</v>
      </c>
      <c r="H42262">
        <v>102</v>
      </c>
      <c r="I42262" t="s">
        <v>7789</v>
      </c>
      <c r="J42262" t="s">
        <v>55</v>
      </c>
      <c r="K42262" t="s">
        <v>56</v>
      </c>
      <c r="L42262">
        <v>-84.414570999999995</v>
      </c>
      <c r="M42262">
        <v>33.755037000000002</v>
      </c>
      <c r="N42262" t="s">
        <v>11</v>
      </c>
      <c r="O42262" t="s">
        <v>12</v>
      </c>
    </row>
    <row r="42263" spans="1:15" x14ac:dyDescent="0.25">
      <c r="A42263">
        <v>-84.351947999999894</v>
      </c>
      <c r="B42263">
        <v>33.694982000000003</v>
      </c>
      <c r="C42263">
        <v>221010822</v>
      </c>
      <c r="D42263" s="1">
        <v>44663</v>
      </c>
      <c r="E42263" t="s">
        <v>5</v>
      </c>
      <c r="F42263">
        <v>1</v>
      </c>
      <c r="G42263">
        <v>3</v>
      </c>
      <c r="H42263">
        <v>308</v>
      </c>
      <c r="I42263" t="s">
        <v>722</v>
      </c>
      <c r="J42263" t="s">
        <v>72</v>
      </c>
      <c r="K42263" t="s">
        <v>73</v>
      </c>
      <c r="L42263">
        <v>-84.351947999999993</v>
      </c>
      <c r="M42263">
        <v>33.694982000000003</v>
      </c>
      <c r="N42263" t="s">
        <v>723</v>
      </c>
      <c r="O42263" t="s">
        <v>124</v>
      </c>
    </row>
    <row r="42264" spans="1:15" x14ac:dyDescent="0.25">
      <c r="A42264">
        <v>-84.477041999999997</v>
      </c>
      <c r="B42264">
        <v>33.811186000000099</v>
      </c>
      <c r="C42264">
        <v>221010861</v>
      </c>
      <c r="D42264" s="1">
        <v>44662</v>
      </c>
      <c r="E42264" t="s">
        <v>5</v>
      </c>
      <c r="F42264">
        <v>1</v>
      </c>
      <c r="G42264">
        <v>1</v>
      </c>
      <c r="H42264">
        <v>103</v>
      </c>
      <c r="I42264" t="s">
        <v>16118</v>
      </c>
      <c r="J42264" t="s">
        <v>46</v>
      </c>
      <c r="K42264" t="s">
        <v>47</v>
      </c>
      <c r="L42264">
        <v>-84.477041999999997</v>
      </c>
      <c r="M42264">
        <v>33.811185999999999</v>
      </c>
      <c r="N42264" t="s">
        <v>1102</v>
      </c>
      <c r="O42264" t="s">
        <v>104</v>
      </c>
    </row>
    <row r="42265" spans="1:15" x14ac:dyDescent="0.25">
      <c r="A42265">
        <v>-84.477440999999899</v>
      </c>
      <c r="B42265">
        <v>33.763568000000099</v>
      </c>
      <c r="C42265">
        <v>221010877</v>
      </c>
      <c r="D42265" s="1">
        <v>44662</v>
      </c>
      <c r="E42265" t="s">
        <v>112</v>
      </c>
      <c r="F42265">
        <v>2</v>
      </c>
      <c r="G42265">
        <v>1</v>
      </c>
      <c r="H42265">
        <v>112</v>
      </c>
      <c r="I42265" t="s">
        <v>16042</v>
      </c>
      <c r="J42265" t="s">
        <v>7</v>
      </c>
      <c r="K42265" t="s">
        <v>8</v>
      </c>
      <c r="L42265">
        <v>-84.477440999999999</v>
      </c>
      <c r="M42265">
        <v>33.763567999999999</v>
      </c>
      <c r="N42265" t="s">
        <v>57</v>
      </c>
      <c r="O42265" t="s">
        <v>58</v>
      </c>
    </row>
    <row r="42266" spans="1:15" x14ac:dyDescent="0.25">
      <c r="A42266">
        <v>-84.388570999999999</v>
      </c>
      <c r="B42266">
        <v>33.788738000000002</v>
      </c>
      <c r="C42266">
        <v>221010916</v>
      </c>
      <c r="D42266" s="1">
        <v>44662</v>
      </c>
      <c r="E42266" t="s">
        <v>5</v>
      </c>
      <c r="F42266">
        <v>1</v>
      </c>
      <c r="G42266">
        <v>5</v>
      </c>
      <c r="H42266">
        <v>502</v>
      </c>
      <c r="I42266" t="s">
        <v>311</v>
      </c>
      <c r="J42266" t="s">
        <v>60</v>
      </c>
      <c r="K42266" t="s">
        <v>61</v>
      </c>
      <c r="L42266">
        <v>-84.388570999999999</v>
      </c>
      <c r="M42266">
        <v>33.788738000000002</v>
      </c>
      <c r="N42266" t="s">
        <v>62</v>
      </c>
      <c r="O42266" t="s">
        <v>63</v>
      </c>
    </row>
    <row r="42267" spans="1:15" x14ac:dyDescent="0.25">
      <c r="A42267">
        <v>-84.388935999999902</v>
      </c>
      <c r="B42267">
        <v>33.811348000000102</v>
      </c>
      <c r="C42267">
        <v>221010927</v>
      </c>
      <c r="D42267" s="1">
        <v>44662</v>
      </c>
      <c r="E42267" t="s">
        <v>5</v>
      </c>
      <c r="F42267">
        <v>1</v>
      </c>
      <c r="G42267">
        <v>2</v>
      </c>
      <c r="H42267">
        <v>207</v>
      </c>
      <c r="I42267" t="s">
        <v>152</v>
      </c>
      <c r="J42267" t="s">
        <v>60</v>
      </c>
      <c r="K42267" t="s">
        <v>61</v>
      </c>
      <c r="L42267">
        <v>-84.388936000000001</v>
      </c>
      <c r="M42267">
        <v>33.811348000000002</v>
      </c>
      <c r="N42267" t="s">
        <v>10</v>
      </c>
      <c r="O42267" t="s">
        <v>63</v>
      </c>
    </row>
    <row r="42268" spans="1:15" x14ac:dyDescent="0.25">
      <c r="A42268">
        <v>-84.383992000000006</v>
      </c>
      <c r="B42268">
        <v>33.783855000000102</v>
      </c>
      <c r="C42268">
        <v>221011152</v>
      </c>
      <c r="D42268" s="1">
        <v>44662</v>
      </c>
      <c r="E42268" t="s">
        <v>112</v>
      </c>
      <c r="F42268">
        <v>2</v>
      </c>
      <c r="G42268">
        <v>5</v>
      </c>
      <c r="H42268">
        <v>503</v>
      </c>
      <c r="I42268" t="s">
        <v>790</v>
      </c>
      <c r="J42268" t="s">
        <v>21</v>
      </c>
      <c r="K42268" t="s">
        <v>22</v>
      </c>
      <c r="L42268">
        <v>-84.383992000000006</v>
      </c>
      <c r="M42268">
        <v>33.783855000000003</v>
      </c>
      <c r="N42268" t="s">
        <v>62</v>
      </c>
      <c r="O42268" t="s">
        <v>63</v>
      </c>
    </row>
    <row r="42269" spans="1:15" x14ac:dyDescent="0.25">
      <c r="A42269">
        <v>-84.371024000000006</v>
      </c>
      <c r="B42269">
        <v>33.821730000000102</v>
      </c>
      <c r="C42269">
        <v>221011160</v>
      </c>
      <c r="D42269" s="1">
        <v>44662</v>
      </c>
      <c r="E42269" t="s">
        <v>5</v>
      </c>
      <c r="F42269">
        <v>1</v>
      </c>
      <c r="G42269">
        <v>2</v>
      </c>
      <c r="H42269">
        <v>211</v>
      </c>
      <c r="I42269" t="s">
        <v>917</v>
      </c>
      <c r="J42269" t="s">
        <v>72</v>
      </c>
      <c r="K42269" t="s">
        <v>73</v>
      </c>
      <c r="L42269">
        <v>-84.371024000000006</v>
      </c>
      <c r="M42269">
        <v>33.821730000000002</v>
      </c>
      <c r="N42269" t="s">
        <v>295</v>
      </c>
      <c r="O42269" t="s">
        <v>49</v>
      </c>
    </row>
    <row r="42270" spans="1:15" x14ac:dyDescent="0.25">
      <c r="A42270">
        <v>-84.362119000000007</v>
      </c>
      <c r="B42270">
        <v>33.846760000000103</v>
      </c>
      <c r="C42270">
        <v>221011201</v>
      </c>
      <c r="D42270" s="1">
        <v>44663</v>
      </c>
      <c r="E42270" t="s">
        <v>112</v>
      </c>
      <c r="F42270">
        <v>2</v>
      </c>
      <c r="G42270">
        <v>2</v>
      </c>
      <c r="H42270">
        <v>210</v>
      </c>
      <c r="I42270" t="s">
        <v>404</v>
      </c>
      <c r="J42270" t="s">
        <v>55</v>
      </c>
      <c r="K42270" t="s">
        <v>56</v>
      </c>
      <c r="L42270">
        <v>-84.362119000000007</v>
      </c>
      <c r="M42270">
        <v>33.846760000000003</v>
      </c>
      <c r="N42270" t="s">
        <v>173</v>
      </c>
      <c r="O42270" t="s">
        <v>49</v>
      </c>
    </row>
    <row r="42271" spans="1:15" x14ac:dyDescent="0.25">
      <c r="A42271">
        <v>-84.387150000000005</v>
      </c>
      <c r="B42271">
        <v>33.759921000000098</v>
      </c>
      <c r="C42271">
        <v>221011215</v>
      </c>
      <c r="D42271" s="1">
        <v>44662</v>
      </c>
      <c r="E42271" t="s">
        <v>112</v>
      </c>
      <c r="F42271">
        <v>2</v>
      </c>
      <c r="G42271">
        <v>5</v>
      </c>
      <c r="H42271">
        <v>509</v>
      </c>
      <c r="I42271" t="s">
        <v>4085</v>
      </c>
      <c r="J42271" t="s">
        <v>43</v>
      </c>
      <c r="K42271" t="s">
        <v>44</v>
      </c>
      <c r="L42271">
        <v>-84.387150000000005</v>
      </c>
      <c r="M42271">
        <v>33.759920999999999</v>
      </c>
      <c r="N42271" t="s">
        <v>40</v>
      </c>
      <c r="O42271" t="s">
        <v>41</v>
      </c>
    </row>
    <row r="42272" spans="1:15" x14ac:dyDescent="0.25">
      <c r="A42272">
        <v>-84.346101000000004</v>
      </c>
      <c r="B42272">
        <v>33.759565000000102</v>
      </c>
      <c r="C42272">
        <v>220971317</v>
      </c>
      <c r="D42272" s="1">
        <v>44658</v>
      </c>
      <c r="E42272" t="s">
        <v>50</v>
      </c>
      <c r="F42272">
        <v>5</v>
      </c>
      <c r="G42272">
        <v>6</v>
      </c>
      <c r="H42272">
        <v>609</v>
      </c>
      <c r="I42272" t="s">
        <v>814</v>
      </c>
      <c r="J42272" t="s">
        <v>38</v>
      </c>
      <c r="K42272" t="s">
        <v>39</v>
      </c>
      <c r="L42272">
        <v>-84.346101000000004</v>
      </c>
      <c r="M42272">
        <v>33.759565000000002</v>
      </c>
      <c r="N42272" t="s">
        <v>198</v>
      </c>
      <c r="O42272" t="s">
        <v>53</v>
      </c>
    </row>
    <row r="42273" spans="1:15" x14ac:dyDescent="0.25">
      <c r="A42273">
        <v>-84.366267999999906</v>
      </c>
      <c r="B42273">
        <v>33.777131000000097</v>
      </c>
      <c r="C42273">
        <v>220971544</v>
      </c>
      <c r="D42273" s="1">
        <v>44658</v>
      </c>
      <c r="E42273" t="s">
        <v>50</v>
      </c>
      <c r="F42273">
        <v>5</v>
      </c>
      <c r="G42273">
        <v>6</v>
      </c>
      <c r="H42273">
        <v>614</v>
      </c>
      <c r="I42273" t="s">
        <v>1044</v>
      </c>
      <c r="J42273" t="s">
        <v>55</v>
      </c>
      <c r="K42273" t="s">
        <v>56</v>
      </c>
      <c r="L42273">
        <v>-84.366268000000005</v>
      </c>
      <c r="M42273">
        <v>33.777130999999997</v>
      </c>
      <c r="N42273" t="s">
        <v>62</v>
      </c>
      <c r="O42273" t="s">
        <v>63</v>
      </c>
    </row>
    <row r="42274" spans="1:15" x14ac:dyDescent="0.25">
      <c r="A42274">
        <v>-84.417810000000003</v>
      </c>
      <c r="B42274">
        <v>33.739398000000101</v>
      </c>
      <c r="C42274">
        <v>220971606</v>
      </c>
      <c r="D42274" s="1">
        <v>44658</v>
      </c>
      <c r="E42274" t="s">
        <v>50</v>
      </c>
      <c r="F42274">
        <v>5</v>
      </c>
      <c r="G42274">
        <v>4</v>
      </c>
      <c r="H42274">
        <v>401</v>
      </c>
      <c r="I42274" t="s">
        <v>6223</v>
      </c>
      <c r="J42274" t="s">
        <v>38</v>
      </c>
      <c r="K42274" t="s">
        <v>39</v>
      </c>
      <c r="L42274">
        <v>-84.417810000000003</v>
      </c>
      <c r="M42274">
        <v>33.739398000000001</v>
      </c>
      <c r="N42274" t="s">
        <v>366</v>
      </c>
      <c r="O42274" t="s">
        <v>224</v>
      </c>
    </row>
    <row r="42275" spans="1:15" x14ac:dyDescent="0.25">
      <c r="A42275">
        <v>-84.413829000000007</v>
      </c>
      <c r="B42275">
        <v>33.727632999999997</v>
      </c>
      <c r="C42275">
        <v>220971732</v>
      </c>
      <c r="D42275" s="1">
        <v>44658</v>
      </c>
      <c r="E42275" t="s">
        <v>50</v>
      </c>
      <c r="F42275">
        <v>5</v>
      </c>
      <c r="G42275">
        <v>3</v>
      </c>
      <c r="H42275">
        <v>301</v>
      </c>
      <c r="I42275" t="s">
        <v>16119</v>
      </c>
      <c r="J42275" t="s">
        <v>46</v>
      </c>
      <c r="K42275" t="s">
        <v>47</v>
      </c>
      <c r="L42275">
        <v>-84.413829000000007</v>
      </c>
      <c r="M42275">
        <v>33.727632999999997</v>
      </c>
      <c r="N42275" t="s">
        <v>96</v>
      </c>
      <c r="O42275" t="s">
        <v>18</v>
      </c>
    </row>
    <row r="42276" spans="1:15" x14ac:dyDescent="0.25">
      <c r="A42276">
        <v>-84.379130000000004</v>
      </c>
      <c r="B42276">
        <v>33.779775999999998</v>
      </c>
      <c r="C42276">
        <v>220971741</v>
      </c>
      <c r="D42276" s="1">
        <v>44658</v>
      </c>
      <c r="E42276" t="s">
        <v>25</v>
      </c>
      <c r="F42276">
        <v>6</v>
      </c>
      <c r="G42276">
        <v>5</v>
      </c>
      <c r="H42276">
        <v>503</v>
      </c>
      <c r="I42276" t="s">
        <v>4192</v>
      </c>
      <c r="J42276" t="s">
        <v>72</v>
      </c>
      <c r="K42276" t="s">
        <v>73</v>
      </c>
      <c r="L42276">
        <v>-84.379130000000004</v>
      </c>
      <c r="M42276">
        <v>33.779775999999998</v>
      </c>
      <c r="N42276" t="s">
        <v>62</v>
      </c>
      <c r="O42276" t="s">
        <v>63</v>
      </c>
    </row>
    <row r="42277" spans="1:15" x14ac:dyDescent="0.25">
      <c r="A42277">
        <v>-84.390835999999993</v>
      </c>
      <c r="B42277">
        <v>33.728897000000103</v>
      </c>
      <c r="C42277">
        <v>220972023</v>
      </c>
      <c r="D42277" s="1">
        <v>44658</v>
      </c>
      <c r="E42277" t="s">
        <v>50</v>
      </c>
      <c r="F42277">
        <v>5</v>
      </c>
      <c r="G42277">
        <v>3</v>
      </c>
      <c r="H42277">
        <v>304</v>
      </c>
      <c r="I42277" t="s">
        <v>16120</v>
      </c>
      <c r="J42277" t="s">
        <v>65</v>
      </c>
      <c r="K42277" t="s">
        <v>66</v>
      </c>
      <c r="L42277">
        <v>-84.390835999999993</v>
      </c>
      <c r="M42277">
        <v>33.728897000000003</v>
      </c>
      <c r="N42277" t="s">
        <v>17</v>
      </c>
      <c r="O42277" t="s">
        <v>18</v>
      </c>
    </row>
    <row r="42278" spans="1:15" x14ac:dyDescent="0.25">
      <c r="A42278">
        <v>-84.380351000000005</v>
      </c>
      <c r="B42278">
        <v>33.708305000000102</v>
      </c>
      <c r="C42278">
        <v>220972162</v>
      </c>
      <c r="D42278" s="1">
        <v>44659</v>
      </c>
      <c r="E42278" t="s">
        <v>50</v>
      </c>
      <c r="F42278">
        <v>5</v>
      </c>
      <c r="G42278">
        <v>3</v>
      </c>
      <c r="H42278">
        <v>307</v>
      </c>
      <c r="I42278" t="s">
        <v>3910</v>
      </c>
      <c r="J42278" t="s">
        <v>60</v>
      </c>
      <c r="K42278" t="s">
        <v>61</v>
      </c>
      <c r="L42278">
        <v>-84.380351000000005</v>
      </c>
      <c r="M42278">
        <v>33.708305000000003</v>
      </c>
      <c r="N42278" t="s">
        <v>156</v>
      </c>
      <c r="O42278" t="s">
        <v>1</v>
      </c>
    </row>
    <row r="42279" spans="1:15" x14ac:dyDescent="0.25">
      <c r="A42279">
        <v>-84.357754999999898</v>
      </c>
      <c r="B42279">
        <v>33.699896000000003</v>
      </c>
      <c r="C42279">
        <v>220972186</v>
      </c>
      <c r="D42279" s="1">
        <v>44659</v>
      </c>
      <c r="E42279" t="s">
        <v>50</v>
      </c>
      <c r="F42279">
        <v>5</v>
      </c>
      <c r="G42279">
        <v>3</v>
      </c>
      <c r="H42279">
        <v>308</v>
      </c>
      <c r="I42279" t="s">
        <v>11688</v>
      </c>
      <c r="J42279" t="s">
        <v>46</v>
      </c>
      <c r="K42279" t="s">
        <v>47</v>
      </c>
      <c r="L42279">
        <v>-84.357754999999997</v>
      </c>
      <c r="M42279">
        <v>33.699896000000003</v>
      </c>
      <c r="N42279" t="s">
        <v>285</v>
      </c>
      <c r="O42279" t="s">
        <v>124</v>
      </c>
    </row>
    <row r="42280" spans="1:15" x14ac:dyDescent="0.25">
      <c r="A42280">
        <v>-84.386407000000005</v>
      </c>
      <c r="B42280">
        <v>33.760162999999999</v>
      </c>
      <c r="C42280">
        <v>220975012</v>
      </c>
      <c r="D42280" s="1">
        <v>44658</v>
      </c>
      <c r="E42280" t="s">
        <v>13</v>
      </c>
      <c r="F42280">
        <v>3</v>
      </c>
      <c r="G42280">
        <v>5</v>
      </c>
      <c r="H42280">
        <v>509</v>
      </c>
      <c r="I42280" t="s">
        <v>16121</v>
      </c>
      <c r="J42280" t="s">
        <v>221</v>
      </c>
      <c r="K42280" t="s">
        <v>222</v>
      </c>
      <c r="L42280">
        <v>-84.386407000000005</v>
      </c>
      <c r="M42280">
        <v>33.760162999999999</v>
      </c>
      <c r="N42280" t="s">
        <v>40</v>
      </c>
      <c r="O42280" t="s">
        <v>41</v>
      </c>
    </row>
    <row r="42281" spans="1:15" x14ac:dyDescent="0.25">
      <c r="A42281">
        <v>-84.419432999999998</v>
      </c>
      <c r="B42281">
        <v>33.804276000000101</v>
      </c>
      <c r="C42281">
        <v>220975023</v>
      </c>
      <c r="D42281" s="1">
        <v>44658</v>
      </c>
      <c r="E42281" t="s">
        <v>25</v>
      </c>
      <c r="F42281">
        <v>6</v>
      </c>
      <c r="G42281">
        <v>2</v>
      </c>
      <c r="H42281">
        <v>204</v>
      </c>
      <c r="I42281" t="s">
        <v>1284</v>
      </c>
      <c r="J42281" t="s">
        <v>221</v>
      </c>
      <c r="K42281" t="s">
        <v>222</v>
      </c>
      <c r="L42281">
        <v>-84.419432999999998</v>
      </c>
      <c r="M42281">
        <v>33.804276000000002</v>
      </c>
      <c r="N42281" t="s">
        <v>382</v>
      </c>
      <c r="O42281" t="s">
        <v>104</v>
      </c>
    </row>
    <row r="42282" spans="1:15" x14ac:dyDescent="0.25">
      <c r="A42282">
        <v>-84.408596000000003</v>
      </c>
      <c r="B42282">
        <v>33.6955600000001</v>
      </c>
      <c r="C42282">
        <v>220975031</v>
      </c>
      <c r="D42282" s="1">
        <v>44658</v>
      </c>
      <c r="E42282" t="s">
        <v>13</v>
      </c>
      <c r="F42282">
        <v>3</v>
      </c>
      <c r="G42282">
        <v>3</v>
      </c>
      <c r="H42282">
        <v>309</v>
      </c>
      <c r="I42282" t="s">
        <v>10991</v>
      </c>
      <c r="J42282" t="s">
        <v>221</v>
      </c>
      <c r="K42282" t="s">
        <v>222</v>
      </c>
      <c r="L42282">
        <v>-84.408596000000003</v>
      </c>
      <c r="M42282">
        <v>33.69556</v>
      </c>
      <c r="N42282" t="s">
        <v>291</v>
      </c>
      <c r="O42282" t="s">
        <v>0</v>
      </c>
    </row>
    <row r="42283" spans="1:15" x14ac:dyDescent="0.25">
      <c r="A42283">
        <v>-84.484174999999894</v>
      </c>
      <c r="B42283">
        <v>33.698718</v>
      </c>
      <c r="C42283">
        <v>220980069</v>
      </c>
      <c r="D42283" s="1">
        <v>44659</v>
      </c>
      <c r="E42283" t="s">
        <v>25</v>
      </c>
      <c r="F42283">
        <v>6</v>
      </c>
      <c r="G42283">
        <v>4</v>
      </c>
      <c r="H42283">
        <v>409</v>
      </c>
      <c r="I42283" t="s">
        <v>1389</v>
      </c>
      <c r="J42283" t="s">
        <v>65</v>
      </c>
      <c r="K42283" t="s">
        <v>66</v>
      </c>
      <c r="L42283">
        <v>-84.484174999999993</v>
      </c>
      <c r="M42283">
        <v>33.698718</v>
      </c>
      <c r="N42283" t="s">
        <v>136</v>
      </c>
      <c r="O42283" t="s">
        <v>137</v>
      </c>
    </row>
    <row r="42284" spans="1:15" x14ac:dyDescent="0.25">
      <c r="A42284">
        <v>-84.418092999999899</v>
      </c>
      <c r="B42284">
        <v>33.740974000000101</v>
      </c>
      <c r="C42284">
        <v>220980174</v>
      </c>
      <c r="D42284" s="1">
        <v>44659</v>
      </c>
      <c r="E42284" t="s">
        <v>25</v>
      </c>
      <c r="F42284">
        <v>6</v>
      </c>
      <c r="G42284">
        <v>4</v>
      </c>
      <c r="H42284">
        <v>401</v>
      </c>
      <c r="I42284" t="s">
        <v>4911</v>
      </c>
      <c r="J42284" t="s">
        <v>55</v>
      </c>
      <c r="K42284" t="s">
        <v>56</v>
      </c>
      <c r="L42284">
        <v>-84.418092999999999</v>
      </c>
      <c r="M42284">
        <v>33.740974000000001</v>
      </c>
      <c r="N42284" t="s">
        <v>366</v>
      </c>
      <c r="O42284" t="s">
        <v>224</v>
      </c>
    </row>
    <row r="42285" spans="1:15" x14ac:dyDescent="0.25">
      <c r="A42285">
        <v>-84.416820000000001</v>
      </c>
      <c r="B42285">
        <v>33.740539000000098</v>
      </c>
      <c r="C42285">
        <v>220980322</v>
      </c>
      <c r="D42285" s="1">
        <v>44659</v>
      </c>
      <c r="E42285" t="s">
        <v>25</v>
      </c>
      <c r="F42285">
        <v>6</v>
      </c>
      <c r="G42285">
        <v>4</v>
      </c>
      <c r="H42285">
        <v>401</v>
      </c>
      <c r="I42285" t="s">
        <v>7003</v>
      </c>
      <c r="J42285" t="s">
        <v>193</v>
      </c>
      <c r="K42285" t="s">
        <v>194</v>
      </c>
      <c r="L42285">
        <v>-84.416820000000001</v>
      </c>
      <c r="M42285">
        <v>33.740538999999998</v>
      </c>
      <c r="N42285" t="s">
        <v>366</v>
      </c>
      <c r="O42285" t="s">
        <v>224</v>
      </c>
    </row>
    <row r="42286" spans="1:15" x14ac:dyDescent="0.25">
      <c r="A42286">
        <v>-84.493133999999898</v>
      </c>
      <c r="B42286">
        <v>33.786909000000001</v>
      </c>
      <c r="C42286">
        <v>220980347</v>
      </c>
      <c r="D42286" s="1">
        <v>44659</v>
      </c>
      <c r="E42286" t="s">
        <v>25</v>
      </c>
      <c r="F42286">
        <v>6</v>
      </c>
      <c r="G42286">
        <v>1</v>
      </c>
      <c r="H42286">
        <v>114</v>
      </c>
      <c r="I42286" t="s">
        <v>6256</v>
      </c>
      <c r="J42286" t="s">
        <v>72</v>
      </c>
      <c r="K42286" t="s">
        <v>73</v>
      </c>
      <c r="L42286">
        <v>-84.493133999999998</v>
      </c>
      <c r="M42286">
        <v>33.786909000000001</v>
      </c>
      <c r="N42286" t="s">
        <v>126</v>
      </c>
      <c r="O42286" t="s">
        <v>127</v>
      </c>
    </row>
    <row r="42287" spans="1:15" x14ac:dyDescent="0.25">
      <c r="A42287">
        <v>-84.374116999999998</v>
      </c>
      <c r="B42287">
        <v>33.808041000000102</v>
      </c>
      <c r="C42287">
        <v>221011352</v>
      </c>
      <c r="D42287" s="1">
        <v>44662</v>
      </c>
      <c r="E42287" t="s">
        <v>112</v>
      </c>
      <c r="F42287">
        <v>2</v>
      </c>
      <c r="G42287">
        <v>2</v>
      </c>
      <c r="H42287">
        <v>212</v>
      </c>
      <c r="I42287" t="s">
        <v>693</v>
      </c>
      <c r="J42287" t="s">
        <v>72</v>
      </c>
      <c r="K42287" t="s">
        <v>73</v>
      </c>
      <c r="L42287">
        <v>-84.374116999999998</v>
      </c>
      <c r="M42287">
        <v>33.808041000000003</v>
      </c>
      <c r="N42287" t="s">
        <v>694</v>
      </c>
      <c r="O42287" t="s">
        <v>35</v>
      </c>
    </row>
    <row r="42288" spans="1:15" x14ac:dyDescent="0.25">
      <c r="A42288">
        <v>-84.411933000000005</v>
      </c>
      <c r="B42288">
        <v>33.803280000000001</v>
      </c>
      <c r="C42288">
        <v>221011412</v>
      </c>
      <c r="D42288" s="1">
        <v>44662</v>
      </c>
      <c r="E42288" t="s">
        <v>112</v>
      </c>
      <c r="F42288">
        <v>2</v>
      </c>
      <c r="G42288">
        <v>2</v>
      </c>
      <c r="H42288">
        <v>204</v>
      </c>
      <c r="I42288" t="s">
        <v>144</v>
      </c>
      <c r="J42288" t="s">
        <v>55</v>
      </c>
      <c r="K42288" t="s">
        <v>56</v>
      </c>
      <c r="L42288">
        <v>-84.411933000000005</v>
      </c>
      <c r="M42288">
        <v>33.803280000000001</v>
      </c>
      <c r="N42288" t="s">
        <v>103</v>
      </c>
      <c r="O42288" t="s">
        <v>104</v>
      </c>
    </row>
    <row r="42289" spans="1:15" x14ac:dyDescent="0.25">
      <c r="A42289">
        <v>-84.410229000000001</v>
      </c>
      <c r="B42289">
        <v>33.702585000000099</v>
      </c>
      <c r="C42289">
        <v>221011457</v>
      </c>
      <c r="D42289" s="1">
        <v>44662</v>
      </c>
      <c r="E42289" t="s">
        <v>112</v>
      </c>
      <c r="F42289">
        <v>2</v>
      </c>
      <c r="G42289">
        <v>3</v>
      </c>
      <c r="H42289">
        <v>306</v>
      </c>
      <c r="I42289" t="s">
        <v>986</v>
      </c>
      <c r="J42289" t="s">
        <v>38</v>
      </c>
      <c r="K42289" t="s">
        <v>39</v>
      </c>
      <c r="L42289">
        <v>-84.410229000000001</v>
      </c>
      <c r="M42289">
        <v>33.702584999999999</v>
      </c>
      <c r="N42289" t="s">
        <v>159</v>
      </c>
      <c r="O42289" t="s">
        <v>0</v>
      </c>
    </row>
    <row r="42290" spans="1:15" x14ac:dyDescent="0.25">
      <c r="A42290">
        <v>-84.362413999999902</v>
      </c>
      <c r="B42290">
        <v>33.820628000000099</v>
      </c>
      <c r="C42290">
        <v>221011476</v>
      </c>
      <c r="D42290" s="1">
        <v>44664</v>
      </c>
      <c r="E42290" t="s">
        <v>112</v>
      </c>
      <c r="F42290">
        <v>2</v>
      </c>
      <c r="G42290">
        <v>2</v>
      </c>
      <c r="H42290">
        <v>211</v>
      </c>
      <c r="I42290" t="s">
        <v>501</v>
      </c>
      <c r="J42290" t="s">
        <v>46</v>
      </c>
      <c r="K42290" t="s">
        <v>47</v>
      </c>
      <c r="L42290">
        <v>-84.362414000000001</v>
      </c>
      <c r="M42290">
        <v>33.820627999999999</v>
      </c>
      <c r="N42290" t="s">
        <v>295</v>
      </c>
      <c r="O42290" t="s">
        <v>49</v>
      </c>
    </row>
    <row r="42291" spans="1:15" x14ac:dyDescent="0.25">
      <c r="A42291">
        <v>-84.408236000000002</v>
      </c>
      <c r="B42291">
        <v>33.746201999999997</v>
      </c>
      <c r="C42291">
        <v>221015047</v>
      </c>
      <c r="D42291" s="1">
        <v>44662</v>
      </c>
      <c r="E42291" t="s">
        <v>112</v>
      </c>
      <c r="F42291">
        <v>2</v>
      </c>
      <c r="G42291">
        <v>1</v>
      </c>
      <c r="H42291">
        <v>101</v>
      </c>
      <c r="I42291" t="s">
        <v>3107</v>
      </c>
      <c r="J42291" t="s">
        <v>221</v>
      </c>
      <c r="K42291" t="s">
        <v>222</v>
      </c>
      <c r="L42291">
        <v>-84.408236000000002</v>
      </c>
      <c r="M42291">
        <v>33.746201999999997</v>
      </c>
      <c r="N42291" t="s">
        <v>711</v>
      </c>
      <c r="O42291" t="s">
        <v>224</v>
      </c>
    </row>
    <row r="42292" spans="1:15" x14ac:dyDescent="0.25">
      <c r="A42292">
        <v>-84.468073999999902</v>
      </c>
      <c r="B42292">
        <v>33.638990999999997</v>
      </c>
      <c r="C42292">
        <v>221018042</v>
      </c>
      <c r="D42292" s="1">
        <v>44662</v>
      </c>
      <c r="E42292" t="s">
        <v>112</v>
      </c>
      <c r="F42292">
        <v>2</v>
      </c>
      <c r="G42292">
        <v>7</v>
      </c>
      <c r="H42292">
        <v>707</v>
      </c>
      <c r="I42292" t="s">
        <v>3135</v>
      </c>
      <c r="J42292" t="s">
        <v>43</v>
      </c>
      <c r="K42292" t="s">
        <v>44</v>
      </c>
      <c r="L42292">
        <v>-84.468074000000001</v>
      </c>
      <c r="M42292">
        <v>33.638990999999997</v>
      </c>
      <c r="N42292" t="s">
        <v>10</v>
      </c>
      <c r="O42292" t="s">
        <v>10</v>
      </c>
    </row>
    <row r="42293" spans="1:15" x14ac:dyDescent="0.25">
      <c r="A42293">
        <v>-84.468073999999902</v>
      </c>
      <c r="B42293">
        <v>33.638990999999997</v>
      </c>
      <c r="C42293">
        <v>221018043</v>
      </c>
      <c r="D42293" s="1">
        <v>44663</v>
      </c>
      <c r="E42293" t="s">
        <v>112</v>
      </c>
      <c r="F42293">
        <v>2</v>
      </c>
      <c r="G42293">
        <v>7</v>
      </c>
      <c r="H42293">
        <v>707</v>
      </c>
      <c r="I42293" t="s">
        <v>3135</v>
      </c>
      <c r="J42293" t="s">
        <v>43</v>
      </c>
      <c r="K42293" t="s">
        <v>44</v>
      </c>
      <c r="L42293">
        <v>-84.468074000000001</v>
      </c>
      <c r="M42293">
        <v>33.638990999999997</v>
      </c>
      <c r="N42293" t="s">
        <v>10</v>
      </c>
      <c r="O42293" t="s">
        <v>10</v>
      </c>
    </row>
    <row r="42294" spans="1:15" x14ac:dyDescent="0.25">
      <c r="A42294">
        <v>-84.433714999999907</v>
      </c>
      <c r="B42294">
        <v>33.770147000000101</v>
      </c>
      <c r="C42294">
        <v>221020080</v>
      </c>
      <c r="D42294" s="1">
        <v>44663</v>
      </c>
      <c r="E42294" t="s">
        <v>13</v>
      </c>
      <c r="F42294">
        <v>3</v>
      </c>
      <c r="G42294">
        <v>1</v>
      </c>
      <c r="H42294">
        <v>107</v>
      </c>
      <c r="I42294" t="s">
        <v>15388</v>
      </c>
      <c r="J42294" t="s">
        <v>636</v>
      </c>
      <c r="K42294" t="s">
        <v>637</v>
      </c>
      <c r="L42294">
        <v>-84.433715000000007</v>
      </c>
      <c r="M42294">
        <v>33.770147000000001</v>
      </c>
      <c r="N42294" t="s">
        <v>79</v>
      </c>
      <c r="O42294" t="s">
        <v>80</v>
      </c>
    </row>
    <row r="42295" spans="1:15" x14ac:dyDescent="0.25">
      <c r="A42295">
        <v>-84.373686000000006</v>
      </c>
      <c r="B42295">
        <v>33.768688000000097</v>
      </c>
      <c r="C42295">
        <v>221020170</v>
      </c>
      <c r="D42295" s="1">
        <v>44663</v>
      </c>
      <c r="E42295" t="s">
        <v>50</v>
      </c>
      <c r="F42295">
        <v>5</v>
      </c>
      <c r="G42295">
        <v>6</v>
      </c>
      <c r="H42295">
        <v>603</v>
      </c>
      <c r="I42295" t="s">
        <v>6093</v>
      </c>
      <c r="J42295" t="s">
        <v>228</v>
      </c>
      <c r="K42295" t="s">
        <v>229</v>
      </c>
      <c r="L42295">
        <v>-84.373686000000006</v>
      </c>
      <c r="M42295">
        <v>33.768687999999997</v>
      </c>
      <c r="N42295" t="s">
        <v>86</v>
      </c>
      <c r="O42295" t="s">
        <v>41</v>
      </c>
    </row>
    <row r="42296" spans="1:15" x14ac:dyDescent="0.25">
      <c r="A42296">
        <v>-84.388154999999998</v>
      </c>
      <c r="B42296">
        <v>33.760153000000102</v>
      </c>
      <c r="C42296">
        <v>221020179</v>
      </c>
      <c r="D42296" s="1">
        <v>44663</v>
      </c>
      <c r="E42296" t="s">
        <v>13</v>
      </c>
      <c r="F42296">
        <v>3</v>
      </c>
      <c r="G42296">
        <v>5</v>
      </c>
      <c r="H42296">
        <v>508</v>
      </c>
      <c r="I42296" t="s">
        <v>1212</v>
      </c>
      <c r="J42296" t="s">
        <v>65</v>
      </c>
      <c r="K42296" t="s">
        <v>66</v>
      </c>
      <c r="L42296">
        <v>-84.388154999999998</v>
      </c>
      <c r="M42296">
        <v>33.760153000000003</v>
      </c>
      <c r="N42296" t="s">
        <v>40</v>
      </c>
      <c r="O42296" t="s">
        <v>41</v>
      </c>
    </row>
    <row r="42297" spans="1:15" x14ac:dyDescent="0.25">
      <c r="A42297">
        <v>-84.520173999999898</v>
      </c>
      <c r="B42297">
        <v>33.657406999999999</v>
      </c>
      <c r="C42297">
        <v>221020271</v>
      </c>
      <c r="D42297" s="1">
        <v>44663</v>
      </c>
      <c r="E42297" t="s">
        <v>112</v>
      </c>
      <c r="F42297">
        <v>2</v>
      </c>
      <c r="G42297">
        <v>4</v>
      </c>
      <c r="H42297">
        <v>414</v>
      </c>
      <c r="I42297" t="s">
        <v>7621</v>
      </c>
      <c r="J42297" t="s">
        <v>72</v>
      </c>
      <c r="K42297" t="s">
        <v>73</v>
      </c>
      <c r="L42297">
        <v>-84.520173999999997</v>
      </c>
      <c r="M42297">
        <v>33.657406999999999</v>
      </c>
      <c r="N42297" t="s">
        <v>202</v>
      </c>
      <c r="O42297" t="s">
        <v>94</v>
      </c>
    </row>
    <row r="42298" spans="1:15" x14ac:dyDescent="0.25">
      <c r="A42298">
        <v>-84.392623999999998</v>
      </c>
      <c r="B42298">
        <v>33.7628950000001</v>
      </c>
      <c r="C42298">
        <v>221020308</v>
      </c>
      <c r="D42298" s="1">
        <v>44663</v>
      </c>
      <c r="E42298" t="s">
        <v>13</v>
      </c>
      <c r="F42298">
        <v>3</v>
      </c>
      <c r="G42298">
        <v>5</v>
      </c>
      <c r="H42298">
        <v>508</v>
      </c>
      <c r="I42298" t="s">
        <v>2297</v>
      </c>
      <c r="J42298" t="s">
        <v>60</v>
      </c>
      <c r="K42298" t="s">
        <v>61</v>
      </c>
      <c r="L42298">
        <v>-84.392623999999998</v>
      </c>
      <c r="M42298">
        <v>33.762895</v>
      </c>
      <c r="N42298" t="s">
        <v>40</v>
      </c>
      <c r="O42298" t="s">
        <v>41</v>
      </c>
    </row>
    <row r="42299" spans="1:15" x14ac:dyDescent="0.25">
      <c r="A42299">
        <v>-84.330164999999994</v>
      </c>
      <c r="B42299">
        <v>33.751334</v>
      </c>
      <c r="C42299">
        <v>221020334</v>
      </c>
      <c r="D42299" s="1">
        <v>44663</v>
      </c>
      <c r="E42299" t="s">
        <v>112</v>
      </c>
      <c r="F42299">
        <v>2</v>
      </c>
      <c r="G42299">
        <v>6</v>
      </c>
      <c r="H42299">
        <v>610</v>
      </c>
      <c r="I42299" t="s">
        <v>16122</v>
      </c>
      <c r="J42299" t="s">
        <v>38</v>
      </c>
      <c r="K42299" t="s">
        <v>39</v>
      </c>
      <c r="L42299">
        <v>-84.330164999999994</v>
      </c>
      <c r="M42299">
        <v>33.751334</v>
      </c>
      <c r="N42299" t="s">
        <v>52</v>
      </c>
      <c r="O42299" t="s">
        <v>53</v>
      </c>
    </row>
    <row r="42300" spans="1:15" x14ac:dyDescent="0.25">
      <c r="A42300">
        <v>-84.410740000000004</v>
      </c>
      <c r="B42300">
        <v>33.772712000000098</v>
      </c>
      <c r="C42300">
        <v>221020403</v>
      </c>
      <c r="D42300" s="1">
        <v>44663</v>
      </c>
      <c r="E42300" t="s">
        <v>13</v>
      </c>
      <c r="F42300">
        <v>3</v>
      </c>
      <c r="G42300">
        <v>5</v>
      </c>
      <c r="H42300">
        <v>506</v>
      </c>
      <c r="I42300" t="s">
        <v>109</v>
      </c>
      <c r="J42300" t="s">
        <v>55</v>
      </c>
      <c r="K42300" t="s">
        <v>56</v>
      </c>
      <c r="L42300">
        <v>-84.410740000000004</v>
      </c>
      <c r="M42300">
        <v>33.772711999999999</v>
      </c>
      <c r="N42300" t="s">
        <v>110</v>
      </c>
      <c r="O42300" t="s">
        <v>12</v>
      </c>
    </row>
    <row r="42301" spans="1:15" x14ac:dyDescent="0.25">
      <c r="A42301">
        <v>-84.413858999999903</v>
      </c>
      <c r="B42301">
        <v>33.758256000000102</v>
      </c>
      <c r="C42301">
        <v>221020483</v>
      </c>
      <c r="D42301" s="1">
        <v>44663</v>
      </c>
      <c r="E42301" t="s">
        <v>13</v>
      </c>
      <c r="F42301">
        <v>3</v>
      </c>
      <c r="G42301">
        <v>1</v>
      </c>
      <c r="H42301">
        <v>102</v>
      </c>
      <c r="I42301" t="s">
        <v>10323</v>
      </c>
      <c r="J42301" t="s">
        <v>320</v>
      </c>
      <c r="K42301" t="s">
        <v>321</v>
      </c>
      <c r="L42301">
        <v>-84.413859000000002</v>
      </c>
      <c r="M42301">
        <v>33.758256000000003</v>
      </c>
      <c r="N42301" t="s">
        <v>11</v>
      </c>
      <c r="O42301" t="s">
        <v>12</v>
      </c>
    </row>
    <row r="42302" spans="1:15" x14ac:dyDescent="0.25">
      <c r="A42302">
        <v>-84.314406000000005</v>
      </c>
      <c r="B42302">
        <v>33.749738000000001</v>
      </c>
      <c r="C42302">
        <v>221020677</v>
      </c>
      <c r="D42302" s="1">
        <v>44663</v>
      </c>
      <c r="E42302" t="s">
        <v>13</v>
      </c>
      <c r="F42302">
        <v>3</v>
      </c>
      <c r="G42302">
        <v>6</v>
      </c>
      <c r="H42302">
        <v>611</v>
      </c>
      <c r="I42302" t="s">
        <v>16123</v>
      </c>
      <c r="J42302" t="s">
        <v>60</v>
      </c>
      <c r="K42302" t="s">
        <v>61</v>
      </c>
      <c r="L42302">
        <v>-84.314406000000005</v>
      </c>
      <c r="M42302">
        <v>33.749738000000001</v>
      </c>
      <c r="N42302" t="s">
        <v>52</v>
      </c>
      <c r="O42302" t="s">
        <v>53</v>
      </c>
    </row>
    <row r="42303" spans="1:15" x14ac:dyDescent="0.25">
      <c r="A42303">
        <v>-84.391790999999998</v>
      </c>
      <c r="B42303">
        <v>33.726293000000098</v>
      </c>
      <c r="C42303">
        <v>221020730</v>
      </c>
      <c r="D42303" s="1">
        <v>44663</v>
      </c>
      <c r="E42303" t="s">
        <v>112</v>
      </c>
      <c r="F42303">
        <v>2</v>
      </c>
      <c r="G42303">
        <v>3</v>
      </c>
      <c r="H42303">
        <v>304</v>
      </c>
      <c r="I42303" t="s">
        <v>2515</v>
      </c>
      <c r="J42303" t="s">
        <v>7</v>
      </c>
      <c r="K42303" t="s">
        <v>8</v>
      </c>
      <c r="L42303">
        <v>-84.391790999999998</v>
      </c>
      <c r="M42303">
        <v>33.726292999999998</v>
      </c>
      <c r="N42303" t="s">
        <v>17</v>
      </c>
      <c r="O42303" t="s">
        <v>18</v>
      </c>
    </row>
    <row r="42304" spans="1:15" x14ac:dyDescent="0.25">
      <c r="A42304">
        <v>-84.383405999999994</v>
      </c>
      <c r="B42304">
        <v>33.764868999999997</v>
      </c>
      <c r="C42304">
        <v>220980377</v>
      </c>
      <c r="D42304" s="1">
        <v>44659</v>
      </c>
      <c r="E42304" t="s">
        <v>25</v>
      </c>
      <c r="F42304">
        <v>6</v>
      </c>
      <c r="G42304">
        <v>5</v>
      </c>
      <c r="H42304">
        <v>509</v>
      </c>
      <c r="I42304" t="s">
        <v>842</v>
      </c>
      <c r="J42304" t="s">
        <v>21</v>
      </c>
      <c r="K42304" t="s">
        <v>22</v>
      </c>
      <c r="L42304">
        <v>-84.383405999999994</v>
      </c>
      <c r="M42304">
        <v>33.764868999999997</v>
      </c>
      <c r="N42304" t="s">
        <v>40</v>
      </c>
      <c r="O42304" t="s">
        <v>41</v>
      </c>
    </row>
    <row r="42305" spans="1:15" x14ac:dyDescent="0.25">
      <c r="A42305">
        <v>-84.366201000000004</v>
      </c>
      <c r="B42305">
        <v>33.808757000000099</v>
      </c>
      <c r="C42305">
        <v>220980437</v>
      </c>
      <c r="D42305" s="1">
        <v>44659</v>
      </c>
      <c r="E42305" t="s">
        <v>25</v>
      </c>
      <c r="F42305">
        <v>6</v>
      </c>
      <c r="G42305">
        <v>2</v>
      </c>
      <c r="H42305">
        <v>212</v>
      </c>
      <c r="I42305" t="s">
        <v>852</v>
      </c>
      <c r="J42305" t="s">
        <v>60</v>
      </c>
      <c r="K42305" t="s">
        <v>61</v>
      </c>
      <c r="L42305">
        <v>-84.366201000000004</v>
      </c>
      <c r="M42305">
        <v>33.808757</v>
      </c>
      <c r="N42305" t="s">
        <v>694</v>
      </c>
      <c r="O42305" t="s">
        <v>35</v>
      </c>
    </row>
    <row r="42306" spans="1:15" x14ac:dyDescent="0.25">
      <c r="A42306">
        <v>-84.366039999999899</v>
      </c>
      <c r="B42306">
        <v>33.649258000000003</v>
      </c>
      <c r="C42306">
        <v>220980556</v>
      </c>
      <c r="D42306" s="1">
        <v>44659</v>
      </c>
      <c r="E42306" t="s">
        <v>50</v>
      </c>
      <c r="F42306">
        <v>5</v>
      </c>
      <c r="G42306">
        <v>3</v>
      </c>
      <c r="H42306">
        <v>313</v>
      </c>
      <c r="I42306" t="s">
        <v>6192</v>
      </c>
      <c r="J42306" t="s">
        <v>55</v>
      </c>
      <c r="K42306" t="s">
        <v>56</v>
      </c>
      <c r="L42306">
        <v>-84.366039999999998</v>
      </c>
      <c r="M42306">
        <v>33.649258000000003</v>
      </c>
      <c r="N42306" t="s">
        <v>499</v>
      </c>
      <c r="O42306" t="s">
        <v>124</v>
      </c>
    </row>
    <row r="42307" spans="1:15" x14ac:dyDescent="0.25">
      <c r="A42307">
        <v>-84.385964999999899</v>
      </c>
      <c r="B42307">
        <v>33.7858820000001</v>
      </c>
      <c r="C42307">
        <v>220980904</v>
      </c>
      <c r="D42307" s="1">
        <v>44659</v>
      </c>
      <c r="E42307" t="s">
        <v>50</v>
      </c>
      <c r="F42307">
        <v>5</v>
      </c>
      <c r="G42307">
        <v>5</v>
      </c>
      <c r="H42307">
        <v>503</v>
      </c>
      <c r="I42307" t="s">
        <v>3536</v>
      </c>
      <c r="J42307" t="s">
        <v>72</v>
      </c>
      <c r="K42307" t="s">
        <v>73</v>
      </c>
      <c r="L42307">
        <v>-84.385964999999999</v>
      </c>
      <c r="M42307">
        <v>33.785882000000001</v>
      </c>
      <c r="N42307" t="s">
        <v>62</v>
      </c>
      <c r="O42307" t="s">
        <v>63</v>
      </c>
    </row>
    <row r="42308" spans="1:15" x14ac:dyDescent="0.25">
      <c r="A42308">
        <v>-84.371975000000006</v>
      </c>
      <c r="B42308">
        <v>33.751317999999998</v>
      </c>
      <c r="C42308">
        <v>220980996</v>
      </c>
      <c r="D42308" s="1">
        <v>44659</v>
      </c>
      <c r="E42308" t="s">
        <v>112</v>
      </c>
      <c r="F42308">
        <v>2</v>
      </c>
      <c r="G42308">
        <v>6</v>
      </c>
      <c r="H42308">
        <v>604</v>
      </c>
      <c r="I42308" t="s">
        <v>582</v>
      </c>
      <c r="J42308" t="s">
        <v>7</v>
      </c>
      <c r="K42308" t="s">
        <v>8</v>
      </c>
      <c r="L42308">
        <v>-84.371975000000006</v>
      </c>
      <c r="M42308">
        <v>33.751317999999998</v>
      </c>
      <c r="N42308" t="s">
        <v>165</v>
      </c>
      <c r="O42308" t="s">
        <v>41</v>
      </c>
    </row>
    <row r="42309" spans="1:15" x14ac:dyDescent="0.25">
      <c r="A42309">
        <v>-84.419235999999998</v>
      </c>
      <c r="B42309">
        <v>33.730803999999999</v>
      </c>
      <c r="C42309">
        <v>220980998</v>
      </c>
      <c r="D42309" s="1">
        <v>44659</v>
      </c>
      <c r="E42309" t="s">
        <v>25</v>
      </c>
      <c r="F42309">
        <v>6</v>
      </c>
      <c r="G42309">
        <v>4</v>
      </c>
      <c r="H42309">
        <v>401</v>
      </c>
      <c r="I42309" t="s">
        <v>4823</v>
      </c>
      <c r="J42309" t="s">
        <v>60</v>
      </c>
      <c r="K42309" t="s">
        <v>61</v>
      </c>
      <c r="L42309">
        <v>-84.419235999999998</v>
      </c>
      <c r="M42309">
        <v>33.730803999999999</v>
      </c>
      <c r="N42309" t="s">
        <v>366</v>
      </c>
      <c r="O42309" t="s">
        <v>224</v>
      </c>
    </row>
    <row r="42310" spans="1:15" x14ac:dyDescent="0.25">
      <c r="A42310">
        <v>-84.509439999999998</v>
      </c>
      <c r="B42310">
        <v>33.742621</v>
      </c>
      <c r="C42310">
        <v>220981089</v>
      </c>
      <c r="D42310" s="1">
        <v>44659</v>
      </c>
      <c r="E42310" t="s">
        <v>25</v>
      </c>
      <c r="F42310">
        <v>6</v>
      </c>
      <c r="G42310">
        <v>4</v>
      </c>
      <c r="H42310">
        <v>407</v>
      </c>
      <c r="I42310" t="s">
        <v>1718</v>
      </c>
      <c r="J42310" t="s">
        <v>1114</v>
      </c>
      <c r="K42310" t="s">
        <v>1115</v>
      </c>
      <c r="L42310">
        <v>-84.509439999999998</v>
      </c>
      <c r="M42310">
        <v>33.742621</v>
      </c>
      <c r="N42310" t="s">
        <v>244</v>
      </c>
      <c r="O42310" t="s">
        <v>127</v>
      </c>
    </row>
    <row r="42311" spans="1:15" x14ac:dyDescent="0.25">
      <c r="A42311">
        <v>-84.509372999999997</v>
      </c>
      <c r="B42311">
        <v>33.766492</v>
      </c>
      <c r="C42311">
        <v>220981098</v>
      </c>
      <c r="D42311" s="1">
        <v>44659</v>
      </c>
      <c r="E42311" t="s">
        <v>25</v>
      </c>
      <c r="F42311">
        <v>6</v>
      </c>
      <c r="G42311">
        <v>1</v>
      </c>
      <c r="H42311">
        <v>114</v>
      </c>
      <c r="I42311" t="s">
        <v>5451</v>
      </c>
      <c r="J42311" t="s">
        <v>21</v>
      </c>
      <c r="K42311" t="s">
        <v>22</v>
      </c>
      <c r="L42311">
        <v>-84.509372999999997</v>
      </c>
      <c r="M42311">
        <v>33.766492</v>
      </c>
      <c r="N42311" t="s">
        <v>907</v>
      </c>
      <c r="O42311" t="s">
        <v>127</v>
      </c>
    </row>
    <row r="42312" spans="1:15" x14ac:dyDescent="0.25">
      <c r="A42312">
        <v>-84.509372999999997</v>
      </c>
      <c r="B42312">
        <v>33.766492</v>
      </c>
      <c r="C42312">
        <v>220981098</v>
      </c>
      <c r="D42312" s="1">
        <v>44659</v>
      </c>
      <c r="E42312" t="s">
        <v>25</v>
      </c>
      <c r="F42312">
        <v>6</v>
      </c>
      <c r="G42312">
        <v>1</v>
      </c>
      <c r="H42312">
        <v>114</v>
      </c>
      <c r="I42312" t="s">
        <v>5451</v>
      </c>
      <c r="J42312" t="s">
        <v>65</v>
      </c>
      <c r="K42312" t="s">
        <v>66</v>
      </c>
      <c r="L42312">
        <v>-84.509372999999997</v>
      </c>
      <c r="M42312">
        <v>33.766492</v>
      </c>
      <c r="N42312" t="s">
        <v>907</v>
      </c>
      <c r="O42312" t="s">
        <v>127</v>
      </c>
    </row>
    <row r="42313" spans="1:15" x14ac:dyDescent="0.25">
      <c r="A42313">
        <v>-84.370615000000001</v>
      </c>
      <c r="B42313">
        <v>33.769737000000099</v>
      </c>
      <c r="C42313">
        <v>220981109</v>
      </c>
      <c r="D42313" s="1">
        <v>44659</v>
      </c>
      <c r="E42313" t="s">
        <v>25</v>
      </c>
      <c r="F42313">
        <v>6</v>
      </c>
      <c r="G42313">
        <v>6</v>
      </c>
      <c r="H42313">
        <v>603</v>
      </c>
      <c r="I42313" t="s">
        <v>16124</v>
      </c>
      <c r="J42313" t="s">
        <v>72</v>
      </c>
      <c r="K42313" t="s">
        <v>73</v>
      </c>
      <c r="L42313">
        <v>-84.370615000000001</v>
      </c>
      <c r="M42313">
        <v>33.769736999999999</v>
      </c>
      <c r="N42313" t="s">
        <v>86</v>
      </c>
      <c r="O42313" t="s">
        <v>41</v>
      </c>
    </row>
    <row r="42314" spans="1:15" x14ac:dyDescent="0.25">
      <c r="A42314">
        <v>-84.358137999999897</v>
      </c>
      <c r="B42314">
        <v>33.846725999999997</v>
      </c>
      <c r="C42314">
        <v>220981149</v>
      </c>
      <c r="D42314" s="1">
        <v>44661</v>
      </c>
      <c r="E42314" t="s">
        <v>25</v>
      </c>
      <c r="F42314">
        <v>6</v>
      </c>
      <c r="G42314">
        <v>2</v>
      </c>
      <c r="H42314">
        <v>210</v>
      </c>
      <c r="I42314" t="s">
        <v>5495</v>
      </c>
      <c r="J42314" t="s">
        <v>614</v>
      </c>
      <c r="K42314" t="s">
        <v>615</v>
      </c>
      <c r="L42314">
        <v>-84.358137999999997</v>
      </c>
      <c r="M42314">
        <v>33.846725999999997</v>
      </c>
      <c r="N42314" t="s">
        <v>173</v>
      </c>
      <c r="O42314" t="s">
        <v>49</v>
      </c>
    </row>
    <row r="42315" spans="1:15" x14ac:dyDescent="0.25">
      <c r="A42315">
        <v>-84.362119000000007</v>
      </c>
      <c r="B42315">
        <v>33.846760000000103</v>
      </c>
      <c r="C42315">
        <v>220981269</v>
      </c>
      <c r="D42315" s="1">
        <v>44660</v>
      </c>
      <c r="E42315" t="s">
        <v>19</v>
      </c>
      <c r="F42315">
        <v>7</v>
      </c>
      <c r="G42315">
        <v>2</v>
      </c>
      <c r="H42315">
        <v>210</v>
      </c>
      <c r="I42315" t="s">
        <v>404</v>
      </c>
      <c r="J42315" t="s">
        <v>55</v>
      </c>
      <c r="K42315" t="s">
        <v>56</v>
      </c>
      <c r="L42315">
        <v>-84.362119000000007</v>
      </c>
      <c r="M42315">
        <v>33.846760000000003</v>
      </c>
      <c r="N42315" t="s">
        <v>173</v>
      </c>
      <c r="O42315" t="s">
        <v>49</v>
      </c>
    </row>
    <row r="42316" spans="1:15" x14ac:dyDescent="0.25">
      <c r="A42316">
        <v>-84.504417000000004</v>
      </c>
      <c r="B42316">
        <v>33.762361000000098</v>
      </c>
      <c r="C42316">
        <v>220981490</v>
      </c>
      <c r="D42316" s="1">
        <v>44660</v>
      </c>
      <c r="E42316" t="s">
        <v>25</v>
      </c>
      <c r="F42316">
        <v>6</v>
      </c>
      <c r="G42316">
        <v>1</v>
      </c>
      <c r="H42316">
        <v>111</v>
      </c>
      <c r="I42316" t="s">
        <v>16125</v>
      </c>
      <c r="J42316" t="s">
        <v>636</v>
      </c>
      <c r="K42316" t="s">
        <v>637</v>
      </c>
      <c r="L42316">
        <v>-84.504417000000004</v>
      </c>
      <c r="M42316">
        <v>33.762360999999999</v>
      </c>
      <c r="N42316" t="s">
        <v>375</v>
      </c>
      <c r="O42316" t="s">
        <v>127</v>
      </c>
    </row>
    <row r="42317" spans="1:15" x14ac:dyDescent="0.25">
      <c r="A42317">
        <v>-84.406758999999994</v>
      </c>
      <c r="B42317">
        <v>33.680134000000102</v>
      </c>
      <c r="C42317">
        <v>220981572</v>
      </c>
      <c r="D42317" s="1">
        <v>44659</v>
      </c>
      <c r="E42317" t="s">
        <v>25</v>
      </c>
      <c r="F42317">
        <v>6</v>
      </c>
      <c r="G42317">
        <v>3</v>
      </c>
      <c r="H42317">
        <v>311</v>
      </c>
      <c r="I42317" t="s">
        <v>779</v>
      </c>
      <c r="J42317" t="s">
        <v>60</v>
      </c>
      <c r="K42317" t="s">
        <v>61</v>
      </c>
      <c r="L42317">
        <v>-84.406758999999994</v>
      </c>
      <c r="M42317">
        <v>33.680134000000002</v>
      </c>
      <c r="N42317" t="s">
        <v>200</v>
      </c>
      <c r="O42317" t="s">
        <v>0</v>
      </c>
    </row>
    <row r="42318" spans="1:15" x14ac:dyDescent="0.25">
      <c r="A42318">
        <v>-84.370372000000003</v>
      </c>
      <c r="B42318">
        <v>33.850382000000003</v>
      </c>
      <c r="C42318">
        <v>220981641</v>
      </c>
      <c r="D42318" s="1">
        <v>44659</v>
      </c>
      <c r="E42318" t="s">
        <v>36</v>
      </c>
      <c r="F42318">
        <v>4</v>
      </c>
      <c r="G42318">
        <v>2</v>
      </c>
      <c r="H42318">
        <v>208</v>
      </c>
      <c r="I42318" t="s">
        <v>3093</v>
      </c>
      <c r="J42318" t="s">
        <v>55</v>
      </c>
      <c r="K42318" t="s">
        <v>56</v>
      </c>
      <c r="L42318">
        <v>-84.370372000000003</v>
      </c>
      <c r="M42318">
        <v>33.850382000000003</v>
      </c>
      <c r="N42318" t="s">
        <v>171</v>
      </c>
      <c r="O42318" t="s">
        <v>49</v>
      </c>
    </row>
    <row r="42319" spans="1:15" x14ac:dyDescent="0.25">
      <c r="A42319">
        <v>-84.423659000000001</v>
      </c>
      <c r="B42319">
        <v>33.710260000000098</v>
      </c>
      <c r="C42319">
        <v>220981942</v>
      </c>
      <c r="D42319" s="1">
        <v>44659</v>
      </c>
      <c r="E42319" t="s">
        <v>25</v>
      </c>
      <c r="F42319">
        <v>6</v>
      </c>
      <c r="G42319">
        <v>3</v>
      </c>
      <c r="H42319">
        <v>306</v>
      </c>
      <c r="I42319" t="s">
        <v>9617</v>
      </c>
      <c r="J42319" t="s">
        <v>27</v>
      </c>
      <c r="K42319" t="s">
        <v>28</v>
      </c>
      <c r="L42319">
        <v>-84.423659000000001</v>
      </c>
      <c r="M42319">
        <v>33.710259999999998</v>
      </c>
      <c r="N42319" t="s">
        <v>159</v>
      </c>
      <c r="O42319" t="s">
        <v>0</v>
      </c>
    </row>
    <row r="42320" spans="1:15" x14ac:dyDescent="0.25">
      <c r="A42320">
        <v>-84.5416069999999</v>
      </c>
      <c r="B42320">
        <v>33.707215000000097</v>
      </c>
      <c r="C42320">
        <v>220985023</v>
      </c>
      <c r="D42320" s="1">
        <v>44659</v>
      </c>
      <c r="E42320" t="s">
        <v>25</v>
      </c>
      <c r="F42320">
        <v>6</v>
      </c>
      <c r="G42320">
        <v>4</v>
      </c>
      <c r="H42320">
        <v>412</v>
      </c>
      <c r="I42320" t="s">
        <v>16126</v>
      </c>
      <c r="J42320" t="s">
        <v>221</v>
      </c>
      <c r="K42320" t="s">
        <v>222</v>
      </c>
      <c r="L42320">
        <v>-84.541606999999999</v>
      </c>
      <c r="M42320">
        <v>33.707214999999998</v>
      </c>
      <c r="N42320" t="s">
        <v>16127</v>
      </c>
      <c r="O42320" t="s">
        <v>877</v>
      </c>
    </row>
    <row r="42321" spans="1:15" x14ac:dyDescent="0.25">
      <c r="A42321">
        <v>-84.382143999999997</v>
      </c>
      <c r="B42321">
        <v>33.6682500000001</v>
      </c>
      <c r="C42321">
        <v>220985037</v>
      </c>
      <c r="D42321" s="1">
        <v>44659</v>
      </c>
      <c r="E42321" t="s">
        <v>25</v>
      </c>
      <c r="F42321">
        <v>6</v>
      </c>
      <c r="G42321">
        <v>3</v>
      </c>
      <c r="H42321">
        <v>312</v>
      </c>
      <c r="I42321" t="s">
        <v>16128</v>
      </c>
      <c r="J42321" t="s">
        <v>505</v>
      </c>
      <c r="K42321" t="s">
        <v>506</v>
      </c>
      <c r="L42321">
        <v>-84.382143999999997</v>
      </c>
      <c r="M42321">
        <v>33.66825</v>
      </c>
      <c r="N42321" t="s">
        <v>123</v>
      </c>
      <c r="O42321" t="s">
        <v>124</v>
      </c>
    </row>
    <row r="42322" spans="1:15" x14ac:dyDescent="0.25">
      <c r="A42322">
        <v>-84.381657000000004</v>
      </c>
      <c r="B42322">
        <v>33.857038000000003</v>
      </c>
      <c r="C42322">
        <v>220990193</v>
      </c>
      <c r="D42322" s="1">
        <v>44660</v>
      </c>
      <c r="E42322" t="s">
        <v>19</v>
      </c>
      <c r="F42322">
        <v>7</v>
      </c>
      <c r="G42322">
        <v>2</v>
      </c>
      <c r="H42322">
        <v>209</v>
      </c>
      <c r="I42322" t="s">
        <v>3479</v>
      </c>
      <c r="J42322" t="s">
        <v>193</v>
      </c>
      <c r="K42322" t="s">
        <v>194</v>
      </c>
      <c r="L42322">
        <v>-84.381657000000004</v>
      </c>
      <c r="M42322">
        <v>33.857038000000003</v>
      </c>
      <c r="N42322" t="s">
        <v>171</v>
      </c>
      <c r="O42322" t="s">
        <v>49</v>
      </c>
    </row>
    <row r="42323" spans="1:15" x14ac:dyDescent="0.25">
      <c r="A42323">
        <v>-84.382998999999998</v>
      </c>
      <c r="B42323">
        <v>33.780187000000097</v>
      </c>
      <c r="C42323">
        <v>220990211</v>
      </c>
      <c r="D42323" s="1">
        <v>44660</v>
      </c>
      <c r="E42323" t="s">
        <v>19</v>
      </c>
      <c r="F42323">
        <v>7</v>
      </c>
      <c r="G42323">
        <v>5</v>
      </c>
      <c r="H42323">
        <v>503</v>
      </c>
      <c r="I42323" t="s">
        <v>11503</v>
      </c>
      <c r="J42323" t="s">
        <v>72</v>
      </c>
      <c r="K42323" t="s">
        <v>73</v>
      </c>
      <c r="L42323">
        <v>-84.382998999999998</v>
      </c>
      <c r="M42323">
        <v>33.780186999999998</v>
      </c>
      <c r="N42323" t="s">
        <v>62</v>
      </c>
      <c r="O42323" t="s">
        <v>63</v>
      </c>
    </row>
    <row r="42324" spans="1:15" x14ac:dyDescent="0.25">
      <c r="A42324">
        <v>-84.372833999999997</v>
      </c>
      <c r="B42324">
        <v>33.761481000000103</v>
      </c>
      <c r="C42324">
        <v>220990421</v>
      </c>
      <c r="D42324" s="1">
        <v>44660</v>
      </c>
      <c r="E42324" t="s">
        <v>19</v>
      </c>
      <c r="F42324">
        <v>7</v>
      </c>
      <c r="G42324">
        <v>6</v>
      </c>
      <c r="H42324">
        <v>604</v>
      </c>
      <c r="I42324" t="s">
        <v>3759</v>
      </c>
      <c r="J42324" t="s">
        <v>65</v>
      </c>
      <c r="K42324" t="s">
        <v>66</v>
      </c>
      <c r="L42324">
        <v>-84.372833999999997</v>
      </c>
      <c r="M42324">
        <v>33.761481000000003</v>
      </c>
      <c r="N42324" t="s">
        <v>86</v>
      </c>
      <c r="O42324" t="s">
        <v>41</v>
      </c>
    </row>
    <row r="42325" spans="1:15" x14ac:dyDescent="0.25">
      <c r="A42325">
        <v>-84.416612999999998</v>
      </c>
      <c r="B42325">
        <v>33.766646000000001</v>
      </c>
      <c r="C42325">
        <v>220990655</v>
      </c>
      <c r="D42325" s="1">
        <v>44660</v>
      </c>
      <c r="E42325" t="s">
        <v>25</v>
      </c>
      <c r="F42325">
        <v>6</v>
      </c>
      <c r="G42325">
        <v>5</v>
      </c>
      <c r="H42325">
        <v>506</v>
      </c>
      <c r="I42325" t="s">
        <v>16129</v>
      </c>
      <c r="J42325" t="s">
        <v>72</v>
      </c>
      <c r="K42325" t="s">
        <v>73</v>
      </c>
      <c r="L42325">
        <v>-84.416612999999998</v>
      </c>
      <c r="M42325">
        <v>33.766646000000001</v>
      </c>
      <c r="N42325" t="s">
        <v>110</v>
      </c>
      <c r="O42325" t="s">
        <v>12</v>
      </c>
    </row>
    <row r="42326" spans="1:15" x14ac:dyDescent="0.25">
      <c r="A42326">
        <v>-84.370372000000003</v>
      </c>
      <c r="B42326">
        <v>33.850382000000003</v>
      </c>
      <c r="C42326">
        <v>220990861</v>
      </c>
      <c r="D42326" s="1">
        <v>44660</v>
      </c>
      <c r="E42326" t="s">
        <v>19</v>
      </c>
      <c r="F42326">
        <v>7</v>
      </c>
      <c r="G42326">
        <v>2</v>
      </c>
      <c r="H42326">
        <v>208</v>
      </c>
      <c r="I42326" t="s">
        <v>3093</v>
      </c>
      <c r="J42326" t="s">
        <v>55</v>
      </c>
      <c r="K42326" t="s">
        <v>56</v>
      </c>
      <c r="L42326">
        <v>-84.370372000000003</v>
      </c>
      <c r="M42326">
        <v>33.850382000000003</v>
      </c>
      <c r="N42326" t="s">
        <v>171</v>
      </c>
      <c r="O42326" t="s">
        <v>49</v>
      </c>
    </row>
    <row r="42327" spans="1:15" x14ac:dyDescent="0.25">
      <c r="A42327">
        <v>-84.424695</v>
      </c>
      <c r="B42327">
        <v>33.713377000000001</v>
      </c>
      <c r="C42327">
        <v>220990875</v>
      </c>
      <c r="D42327" s="1">
        <v>44660</v>
      </c>
      <c r="E42327" t="s">
        <v>19</v>
      </c>
      <c r="F42327">
        <v>7</v>
      </c>
      <c r="G42327">
        <v>3</v>
      </c>
      <c r="H42327">
        <v>306</v>
      </c>
      <c r="I42327" t="s">
        <v>16130</v>
      </c>
      <c r="J42327" t="s">
        <v>46</v>
      </c>
      <c r="K42327" t="s">
        <v>47</v>
      </c>
      <c r="L42327">
        <v>-84.424695</v>
      </c>
      <c r="M42327">
        <v>33.713377000000001</v>
      </c>
      <c r="N42327" t="s">
        <v>159</v>
      </c>
      <c r="O42327" t="s">
        <v>0</v>
      </c>
    </row>
    <row r="42328" spans="1:15" x14ac:dyDescent="0.25">
      <c r="A42328">
        <v>-84.397811000000004</v>
      </c>
      <c r="B42328">
        <v>33.875535000000099</v>
      </c>
      <c r="C42328">
        <v>220990921</v>
      </c>
      <c r="D42328" s="1">
        <v>44660</v>
      </c>
      <c r="E42328" t="s">
        <v>19</v>
      </c>
      <c r="F42328">
        <v>7</v>
      </c>
      <c r="G42328">
        <v>2</v>
      </c>
      <c r="H42328">
        <v>202</v>
      </c>
      <c r="I42328" t="s">
        <v>15796</v>
      </c>
      <c r="J42328" t="s">
        <v>72</v>
      </c>
      <c r="K42328" t="s">
        <v>73</v>
      </c>
      <c r="L42328">
        <v>-84.397811000000004</v>
      </c>
      <c r="M42328">
        <v>33.875534999999999</v>
      </c>
      <c r="N42328" t="s">
        <v>439</v>
      </c>
      <c r="O42328" t="s">
        <v>394</v>
      </c>
    </row>
    <row r="42329" spans="1:15" x14ac:dyDescent="0.25">
      <c r="A42329">
        <v>-84.380060999999998</v>
      </c>
      <c r="B42329">
        <v>33.841982000000002</v>
      </c>
      <c r="C42329">
        <v>220991103</v>
      </c>
      <c r="D42329" s="1">
        <v>44660</v>
      </c>
      <c r="E42329" t="s">
        <v>19</v>
      </c>
      <c r="F42329">
        <v>7</v>
      </c>
      <c r="G42329">
        <v>2</v>
      </c>
      <c r="H42329">
        <v>206</v>
      </c>
      <c r="I42329" t="s">
        <v>1129</v>
      </c>
      <c r="J42329" t="s">
        <v>60</v>
      </c>
      <c r="K42329" t="s">
        <v>61</v>
      </c>
      <c r="L42329">
        <v>-84.380060999999998</v>
      </c>
      <c r="M42329">
        <v>33.841982000000002</v>
      </c>
      <c r="N42329" t="s">
        <v>67</v>
      </c>
      <c r="O42329" t="s">
        <v>49</v>
      </c>
    </row>
    <row r="42330" spans="1:15" x14ac:dyDescent="0.25">
      <c r="A42330">
        <v>-84.359375999999898</v>
      </c>
      <c r="B42330">
        <v>33.707832000000103</v>
      </c>
      <c r="C42330">
        <v>220991271</v>
      </c>
      <c r="D42330" s="1">
        <v>44660</v>
      </c>
      <c r="E42330" t="s">
        <v>19</v>
      </c>
      <c r="F42330">
        <v>7</v>
      </c>
      <c r="G42330">
        <v>3</v>
      </c>
      <c r="H42330">
        <v>308</v>
      </c>
      <c r="I42330" t="s">
        <v>15425</v>
      </c>
      <c r="J42330" t="s">
        <v>65</v>
      </c>
      <c r="K42330" t="s">
        <v>66</v>
      </c>
      <c r="L42330">
        <v>-84.359375999999997</v>
      </c>
      <c r="M42330">
        <v>33.707832000000003</v>
      </c>
      <c r="N42330" t="s">
        <v>285</v>
      </c>
      <c r="O42330" t="s">
        <v>124</v>
      </c>
    </row>
    <row r="42331" spans="1:15" x14ac:dyDescent="0.25">
      <c r="A42331">
        <v>-84.362119000000007</v>
      </c>
      <c r="B42331">
        <v>33.846760000000103</v>
      </c>
      <c r="C42331">
        <v>220991293</v>
      </c>
      <c r="D42331" s="1">
        <v>44660</v>
      </c>
      <c r="E42331" t="s">
        <v>19</v>
      </c>
      <c r="F42331">
        <v>7</v>
      </c>
      <c r="G42331">
        <v>2</v>
      </c>
      <c r="H42331">
        <v>210</v>
      </c>
      <c r="I42331" t="s">
        <v>404</v>
      </c>
      <c r="J42331" t="s">
        <v>55</v>
      </c>
      <c r="K42331" t="s">
        <v>56</v>
      </c>
      <c r="L42331">
        <v>-84.362119000000007</v>
      </c>
      <c r="M42331">
        <v>33.846760000000003</v>
      </c>
      <c r="N42331" t="s">
        <v>173</v>
      </c>
      <c r="O42331" t="s">
        <v>49</v>
      </c>
    </row>
    <row r="42332" spans="1:15" x14ac:dyDescent="0.25">
      <c r="A42332">
        <v>-84.382485000000003</v>
      </c>
      <c r="B42332">
        <v>33.782872000000097</v>
      </c>
      <c r="C42332">
        <v>220991310</v>
      </c>
      <c r="D42332" s="1">
        <v>44660</v>
      </c>
      <c r="E42332" t="s">
        <v>19</v>
      </c>
      <c r="F42332">
        <v>7</v>
      </c>
      <c r="G42332">
        <v>5</v>
      </c>
      <c r="H42332">
        <v>503</v>
      </c>
      <c r="I42332" t="s">
        <v>9891</v>
      </c>
      <c r="J42332" t="s">
        <v>72</v>
      </c>
      <c r="K42332" t="s">
        <v>73</v>
      </c>
      <c r="L42332">
        <v>-84.382485000000003</v>
      </c>
      <c r="M42332">
        <v>33.782871999999998</v>
      </c>
      <c r="N42332" t="s">
        <v>62</v>
      </c>
      <c r="O42332" t="s">
        <v>63</v>
      </c>
    </row>
    <row r="42333" spans="1:15" x14ac:dyDescent="0.25">
      <c r="A42333">
        <v>-84.394439000000006</v>
      </c>
      <c r="B42333">
        <v>33.792220999999998</v>
      </c>
      <c r="C42333">
        <v>220991365</v>
      </c>
      <c r="D42333" s="1">
        <v>44660</v>
      </c>
      <c r="E42333" t="s">
        <v>19</v>
      </c>
      <c r="F42333">
        <v>7</v>
      </c>
      <c r="G42333">
        <v>5</v>
      </c>
      <c r="H42333">
        <v>501</v>
      </c>
      <c r="I42333" t="s">
        <v>16131</v>
      </c>
      <c r="J42333" t="s">
        <v>72</v>
      </c>
      <c r="K42333" t="s">
        <v>73</v>
      </c>
      <c r="L42333">
        <v>-84.394439000000006</v>
      </c>
      <c r="M42333">
        <v>33.792220999999998</v>
      </c>
      <c r="N42333" t="s">
        <v>497</v>
      </c>
      <c r="O42333" t="s">
        <v>63</v>
      </c>
    </row>
    <row r="42334" spans="1:15" x14ac:dyDescent="0.25">
      <c r="A42334">
        <v>-84.386263999999997</v>
      </c>
      <c r="B42334">
        <v>33.725770000000097</v>
      </c>
      <c r="C42334">
        <v>220991527</v>
      </c>
      <c r="D42334" s="1">
        <v>44666</v>
      </c>
      <c r="E42334" t="s">
        <v>19</v>
      </c>
      <c r="F42334">
        <v>7</v>
      </c>
      <c r="G42334">
        <v>3</v>
      </c>
      <c r="H42334">
        <v>304</v>
      </c>
      <c r="I42334" t="s">
        <v>16132</v>
      </c>
      <c r="J42334" t="s">
        <v>60</v>
      </c>
      <c r="K42334" t="s">
        <v>61</v>
      </c>
      <c r="L42334">
        <v>-84.386263999999997</v>
      </c>
      <c r="M42334">
        <v>33.725769999999997</v>
      </c>
      <c r="N42334" t="s">
        <v>17</v>
      </c>
      <c r="O42334" t="s">
        <v>18</v>
      </c>
    </row>
    <row r="42335" spans="1:15" x14ac:dyDescent="0.25">
      <c r="A42335">
        <v>-84.349008999999995</v>
      </c>
      <c r="B42335">
        <v>33.801978000000098</v>
      </c>
      <c r="C42335">
        <v>220991641</v>
      </c>
      <c r="D42335" s="1">
        <v>44660</v>
      </c>
      <c r="E42335" t="s">
        <v>19</v>
      </c>
      <c r="F42335">
        <v>7</v>
      </c>
      <c r="G42335">
        <v>6</v>
      </c>
      <c r="H42335">
        <v>613</v>
      </c>
      <c r="I42335" t="s">
        <v>16133</v>
      </c>
      <c r="J42335" t="s">
        <v>72</v>
      </c>
      <c r="K42335" t="s">
        <v>73</v>
      </c>
      <c r="L42335">
        <v>-84.349008999999995</v>
      </c>
      <c r="M42335">
        <v>33.801977999999998</v>
      </c>
      <c r="N42335" t="s">
        <v>34</v>
      </c>
      <c r="O42335" t="s">
        <v>35</v>
      </c>
    </row>
    <row r="42336" spans="1:15" x14ac:dyDescent="0.25">
      <c r="A42336">
        <v>-84.405546999999999</v>
      </c>
      <c r="B42336">
        <v>33.728298000000102</v>
      </c>
      <c r="C42336">
        <v>220991643</v>
      </c>
      <c r="D42336" s="1">
        <v>44660</v>
      </c>
      <c r="E42336" t="s">
        <v>19</v>
      </c>
      <c r="F42336">
        <v>7</v>
      </c>
      <c r="G42336">
        <v>3</v>
      </c>
      <c r="H42336">
        <v>302</v>
      </c>
      <c r="I42336" t="s">
        <v>16134</v>
      </c>
      <c r="J42336" t="s">
        <v>21</v>
      </c>
      <c r="K42336" t="s">
        <v>22</v>
      </c>
      <c r="L42336">
        <v>-84.405546999999999</v>
      </c>
      <c r="M42336">
        <v>33.728298000000002</v>
      </c>
      <c r="N42336" t="s">
        <v>336</v>
      </c>
      <c r="O42336" t="s">
        <v>18</v>
      </c>
    </row>
    <row r="42337" spans="1:15" x14ac:dyDescent="0.25">
      <c r="A42337">
        <v>-84.366308999999902</v>
      </c>
      <c r="B42337">
        <v>33.776884000000102</v>
      </c>
      <c r="C42337">
        <v>220991696</v>
      </c>
      <c r="D42337" s="1">
        <v>44661</v>
      </c>
      <c r="E42337" t="s">
        <v>19</v>
      </c>
      <c r="F42337">
        <v>7</v>
      </c>
      <c r="G42337">
        <v>6</v>
      </c>
      <c r="H42337">
        <v>614</v>
      </c>
      <c r="I42337" t="s">
        <v>1044</v>
      </c>
      <c r="J42337" t="s">
        <v>65</v>
      </c>
      <c r="K42337" t="s">
        <v>66</v>
      </c>
      <c r="L42337">
        <v>-84.366309000000001</v>
      </c>
      <c r="M42337">
        <v>33.776884000000003</v>
      </c>
      <c r="N42337" t="s">
        <v>62</v>
      </c>
      <c r="O42337" t="s">
        <v>63</v>
      </c>
    </row>
    <row r="42338" spans="1:15" x14ac:dyDescent="0.25">
      <c r="A42338">
        <v>-84.463060999999996</v>
      </c>
      <c r="B42338">
        <v>33.780693999999997</v>
      </c>
      <c r="C42338">
        <v>220781658</v>
      </c>
      <c r="D42338" s="1">
        <v>44639</v>
      </c>
      <c r="E42338" t="s">
        <v>19</v>
      </c>
      <c r="F42338">
        <v>7</v>
      </c>
      <c r="G42338">
        <v>1</v>
      </c>
      <c r="H42338">
        <v>109</v>
      </c>
      <c r="I42338" t="s">
        <v>8604</v>
      </c>
      <c r="J42338" t="s">
        <v>65</v>
      </c>
      <c r="K42338" t="s">
        <v>66</v>
      </c>
      <c r="L42338">
        <v>-84.463060999999996</v>
      </c>
      <c r="M42338">
        <v>33.780693999999997</v>
      </c>
      <c r="N42338" t="s">
        <v>1277</v>
      </c>
      <c r="O42338" t="s">
        <v>77</v>
      </c>
    </row>
    <row r="42339" spans="1:15" x14ac:dyDescent="0.25">
      <c r="A42339">
        <v>-84.378814000000006</v>
      </c>
      <c r="B42339">
        <v>33.782093000000003</v>
      </c>
      <c r="C42339">
        <v>220781736</v>
      </c>
      <c r="D42339" s="1">
        <v>44641</v>
      </c>
      <c r="E42339" t="s">
        <v>19</v>
      </c>
      <c r="F42339">
        <v>7</v>
      </c>
      <c r="G42339">
        <v>5</v>
      </c>
      <c r="H42339">
        <v>502</v>
      </c>
      <c r="I42339" t="s">
        <v>2439</v>
      </c>
      <c r="J42339" t="s">
        <v>72</v>
      </c>
      <c r="K42339" t="s">
        <v>73</v>
      </c>
      <c r="L42339">
        <v>-84.378814000000006</v>
      </c>
      <c r="M42339">
        <v>33.782093000000003</v>
      </c>
      <c r="N42339" t="s">
        <v>62</v>
      </c>
      <c r="O42339" t="s">
        <v>63</v>
      </c>
    </row>
    <row r="42340" spans="1:15" x14ac:dyDescent="0.25">
      <c r="A42340">
        <v>-84.504914999999997</v>
      </c>
      <c r="B42340">
        <v>33.6896190000001</v>
      </c>
      <c r="C42340">
        <v>220781740</v>
      </c>
      <c r="D42340" s="1">
        <v>44639</v>
      </c>
      <c r="E42340" t="s">
        <v>19</v>
      </c>
      <c r="F42340">
        <v>7</v>
      </c>
      <c r="G42340">
        <v>4</v>
      </c>
      <c r="H42340">
        <v>413</v>
      </c>
      <c r="I42340" t="s">
        <v>1694</v>
      </c>
      <c r="J42340" t="s">
        <v>27</v>
      </c>
      <c r="K42340" t="s">
        <v>28</v>
      </c>
      <c r="L42340">
        <v>-84.504914999999997</v>
      </c>
      <c r="M42340">
        <v>33.689619</v>
      </c>
      <c r="N42340" t="s">
        <v>10</v>
      </c>
      <c r="O42340" t="s">
        <v>94</v>
      </c>
    </row>
    <row r="42341" spans="1:15" x14ac:dyDescent="0.25">
      <c r="A42341">
        <v>-84.363174000000001</v>
      </c>
      <c r="B42341">
        <v>33.776395999999998</v>
      </c>
      <c r="C42341">
        <v>220781753</v>
      </c>
      <c r="D42341" s="1">
        <v>44646</v>
      </c>
      <c r="E42341" t="s">
        <v>25</v>
      </c>
      <c r="F42341">
        <v>6</v>
      </c>
      <c r="G42341">
        <v>6</v>
      </c>
      <c r="H42341">
        <v>601</v>
      </c>
      <c r="I42341" t="s">
        <v>12389</v>
      </c>
      <c r="J42341" t="s">
        <v>60</v>
      </c>
      <c r="K42341" t="s">
        <v>61</v>
      </c>
      <c r="L42341">
        <v>-84.363174000000001</v>
      </c>
      <c r="M42341">
        <v>33.776395999999998</v>
      </c>
      <c r="N42341" t="s">
        <v>434</v>
      </c>
      <c r="O42341" t="s">
        <v>35</v>
      </c>
    </row>
    <row r="42342" spans="1:15" x14ac:dyDescent="0.25">
      <c r="A42342">
        <v>-84.376724999999993</v>
      </c>
      <c r="B42342">
        <v>33.753942000000102</v>
      </c>
      <c r="C42342">
        <v>220781845</v>
      </c>
      <c r="D42342" s="1">
        <v>44640</v>
      </c>
      <c r="E42342" t="s">
        <v>19</v>
      </c>
      <c r="F42342">
        <v>7</v>
      </c>
      <c r="G42342">
        <v>6</v>
      </c>
      <c r="H42342">
        <v>604</v>
      </c>
      <c r="I42342" t="s">
        <v>8254</v>
      </c>
      <c r="J42342" t="s">
        <v>60</v>
      </c>
      <c r="K42342" t="s">
        <v>61</v>
      </c>
      <c r="L42342">
        <v>-84.376724999999993</v>
      </c>
      <c r="M42342">
        <v>33.753942000000002</v>
      </c>
      <c r="N42342" t="s">
        <v>165</v>
      </c>
      <c r="O42342" t="s">
        <v>41</v>
      </c>
    </row>
    <row r="42343" spans="1:15" x14ac:dyDescent="0.25">
      <c r="A42343">
        <v>-84.396336000000005</v>
      </c>
      <c r="B42343">
        <v>33.725827000000002</v>
      </c>
      <c r="C42343">
        <v>220785025</v>
      </c>
      <c r="D42343" s="1">
        <v>44639</v>
      </c>
      <c r="E42343" t="s">
        <v>112</v>
      </c>
      <c r="F42343">
        <v>2</v>
      </c>
      <c r="G42343">
        <v>3</v>
      </c>
      <c r="H42343">
        <v>302</v>
      </c>
      <c r="I42343" t="s">
        <v>15056</v>
      </c>
      <c r="J42343" t="s">
        <v>221</v>
      </c>
      <c r="K42343" t="s">
        <v>222</v>
      </c>
      <c r="L42343">
        <v>-84.396336000000005</v>
      </c>
      <c r="M42343">
        <v>33.725827000000002</v>
      </c>
      <c r="N42343" t="s">
        <v>336</v>
      </c>
      <c r="O42343" t="s">
        <v>18</v>
      </c>
    </row>
    <row r="42344" spans="1:15" x14ac:dyDescent="0.25">
      <c r="A42344">
        <v>-84.443879999999993</v>
      </c>
      <c r="B42344">
        <v>33.818069999999999</v>
      </c>
      <c r="C42344">
        <v>220785026</v>
      </c>
      <c r="D42344" s="1">
        <v>44639</v>
      </c>
      <c r="E42344" t="s">
        <v>5</v>
      </c>
      <c r="F42344">
        <v>1</v>
      </c>
      <c r="G42344">
        <v>2</v>
      </c>
      <c r="H42344">
        <v>204</v>
      </c>
      <c r="I42344" t="s">
        <v>16135</v>
      </c>
      <c r="J42344" t="s">
        <v>43</v>
      </c>
      <c r="K42344" t="s">
        <v>44</v>
      </c>
      <c r="L42344">
        <v>-84.443879999999993</v>
      </c>
      <c r="M42344">
        <v>33.818069999999999</v>
      </c>
      <c r="N42344" t="s">
        <v>10</v>
      </c>
      <c r="O42344" t="s">
        <v>98</v>
      </c>
    </row>
    <row r="42345" spans="1:15" x14ac:dyDescent="0.25">
      <c r="A42345">
        <v>-84.382497999999899</v>
      </c>
      <c r="B42345">
        <v>33.7701250000001</v>
      </c>
      <c r="C42345">
        <v>220785028</v>
      </c>
      <c r="D42345" s="1">
        <v>44639</v>
      </c>
      <c r="E42345" t="s">
        <v>36</v>
      </c>
      <c r="F42345">
        <v>4</v>
      </c>
      <c r="G42345">
        <v>5</v>
      </c>
      <c r="H42345">
        <v>509</v>
      </c>
      <c r="I42345" t="s">
        <v>1816</v>
      </c>
      <c r="J42345" t="s">
        <v>221</v>
      </c>
      <c r="K42345" t="s">
        <v>222</v>
      </c>
      <c r="L42345">
        <v>-84.382497999999998</v>
      </c>
      <c r="M42345">
        <v>33.770125</v>
      </c>
      <c r="N42345" t="s">
        <v>40</v>
      </c>
      <c r="O42345" t="s">
        <v>41</v>
      </c>
    </row>
    <row r="42346" spans="1:15" x14ac:dyDescent="0.25">
      <c r="A42346">
        <v>-84.388353999999893</v>
      </c>
      <c r="B42346">
        <v>33.760632000000001</v>
      </c>
      <c r="C42346">
        <v>220785031</v>
      </c>
      <c r="D42346" s="1">
        <v>44639</v>
      </c>
      <c r="E42346" t="s">
        <v>112</v>
      </c>
      <c r="F42346">
        <v>2</v>
      </c>
      <c r="G42346">
        <v>5</v>
      </c>
      <c r="H42346">
        <v>508</v>
      </c>
      <c r="I42346" t="s">
        <v>4582</v>
      </c>
      <c r="J42346" t="s">
        <v>221</v>
      </c>
      <c r="K42346" t="s">
        <v>222</v>
      </c>
      <c r="L42346">
        <v>-84.388354000000007</v>
      </c>
      <c r="M42346">
        <v>33.760632000000001</v>
      </c>
      <c r="N42346" t="s">
        <v>40</v>
      </c>
      <c r="O42346" t="s">
        <v>41</v>
      </c>
    </row>
    <row r="42347" spans="1:15" x14ac:dyDescent="0.25">
      <c r="A42347">
        <v>-84.380233000000004</v>
      </c>
      <c r="B42347">
        <v>33.7809570000001</v>
      </c>
      <c r="C42347">
        <v>220785033</v>
      </c>
      <c r="D42347" s="1">
        <v>44639</v>
      </c>
      <c r="E42347" t="s">
        <v>50</v>
      </c>
      <c r="F42347">
        <v>5</v>
      </c>
      <c r="G42347">
        <v>5</v>
      </c>
      <c r="H42347">
        <v>503</v>
      </c>
      <c r="I42347" t="s">
        <v>14363</v>
      </c>
      <c r="J42347" t="s">
        <v>43</v>
      </c>
      <c r="K42347" t="s">
        <v>44</v>
      </c>
      <c r="L42347">
        <v>-84.380233000000004</v>
      </c>
      <c r="M42347">
        <v>33.780957000000001</v>
      </c>
      <c r="N42347" t="s">
        <v>62</v>
      </c>
      <c r="O42347" t="s">
        <v>63</v>
      </c>
    </row>
    <row r="42348" spans="1:15" x14ac:dyDescent="0.25">
      <c r="A42348">
        <v>-84.368353999999997</v>
      </c>
      <c r="B42348">
        <v>33.836630000000099</v>
      </c>
      <c r="C42348">
        <v>220785034</v>
      </c>
      <c r="D42348" s="1">
        <v>44639</v>
      </c>
      <c r="E42348" t="s">
        <v>50</v>
      </c>
      <c r="F42348">
        <v>5</v>
      </c>
      <c r="G42348">
        <v>2</v>
      </c>
      <c r="H42348">
        <v>206</v>
      </c>
      <c r="I42348" t="s">
        <v>801</v>
      </c>
      <c r="J42348" t="s">
        <v>43</v>
      </c>
      <c r="K42348" t="s">
        <v>44</v>
      </c>
      <c r="L42348">
        <v>-84.368353999999997</v>
      </c>
      <c r="M42348">
        <v>33.83663</v>
      </c>
      <c r="N42348" t="s">
        <v>307</v>
      </c>
      <c r="O42348" t="s">
        <v>49</v>
      </c>
    </row>
    <row r="42349" spans="1:15" x14ac:dyDescent="0.25">
      <c r="A42349">
        <v>-84.363416000000001</v>
      </c>
      <c r="B42349">
        <v>33.771704000000099</v>
      </c>
      <c r="C42349">
        <v>220785035</v>
      </c>
      <c r="D42349" s="1">
        <v>44639</v>
      </c>
      <c r="E42349" t="s">
        <v>50</v>
      </c>
      <c r="F42349">
        <v>5</v>
      </c>
      <c r="G42349">
        <v>6</v>
      </c>
      <c r="H42349">
        <v>602</v>
      </c>
      <c r="I42349" t="s">
        <v>2031</v>
      </c>
      <c r="J42349" t="s">
        <v>43</v>
      </c>
      <c r="K42349" t="s">
        <v>44</v>
      </c>
      <c r="L42349">
        <v>-84.363416000000001</v>
      </c>
      <c r="M42349">
        <v>33.771704</v>
      </c>
      <c r="N42349" t="s">
        <v>69</v>
      </c>
      <c r="O42349" t="s">
        <v>9</v>
      </c>
    </row>
    <row r="42350" spans="1:15" x14ac:dyDescent="0.25">
      <c r="A42350">
        <v>-84.446287999999996</v>
      </c>
      <c r="B42350">
        <v>33.641543000000098</v>
      </c>
      <c r="C42350">
        <v>220785037</v>
      </c>
      <c r="D42350" s="1">
        <v>44639</v>
      </c>
      <c r="E42350" t="s">
        <v>13</v>
      </c>
      <c r="F42350">
        <v>3</v>
      </c>
      <c r="G42350">
        <v>7</v>
      </c>
      <c r="H42350">
        <v>706</v>
      </c>
      <c r="I42350" t="s">
        <v>1771</v>
      </c>
      <c r="J42350" t="s">
        <v>221</v>
      </c>
      <c r="K42350" t="s">
        <v>222</v>
      </c>
      <c r="L42350">
        <v>-84.446287999999996</v>
      </c>
      <c r="M42350">
        <v>33.641542999999999</v>
      </c>
      <c r="N42350" t="s">
        <v>10</v>
      </c>
      <c r="O42350" t="s">
        <v>10</v>
      </c>
    </row>
    <row r="42351" spans="1:15" x14ac:dyDescent="0.25">
      <c r="A42351">
        <v>-84.385293000000004</v>
      </c>
      <c r="B42351">
        <v>33.710408000000001</v>
      </c>
      <c r="C42351">
        <v>220790109</v>
      </c>
      <c r="D42351" s="1">
        <v>44640</v>
      </c>
      <c r="E42351" t="s">
        <v>5</v>
      </c>
      <c r="F42351">
        <v>1</v>
      </c>
      <c r="G42351">
        <v>3</v>
      </c>
      <c r="H42351">
        <v>305</v>
      </c>
      <c r="I42351" t="s">
        <v>16136</v>
      </c>
      <c r="J42351" t="s">
        <v>7</v>
      </c>
      <c r="K42351" t="s">
        <v>8</v>
      </c>
      <c r="L42351">
        <v>-84.385293000000004</v>
      </c>
      <c r="M42351">
        <v>33.710408000000001</v>
      </c>
      <c r="N42351" t="s">
        <v>161</v>
      </c>
      <c r="O42351" t="s">
        <v>1</v>
      </c>
    </row>
    <row r="42352" spans="1:15" x14ac:dyDescent="0.25">
      <c r="A42352">
        <v>-84.386710999999906</v>
      </c>
      <c r="B42352">
        <v>33.7783650000001</v>
      </c>
      <c r="C42352">
        <v>220790290</v>
      </c>
      <c r="D42352" s="1">
        <v>44640</v>
      </c>
      <c r="E42352" t="s">
        <v>19</v>
      </c>
      <c r="F42352">
        <v>7</v>
      </c>
      <c r="G42352">
        <v>5</v>
      </c>
      <c r="H42352">
        <v>505</v>
      </c>
      <c r="I42352" t="s">
        <v>16137</v>
      </c>
      <c r="J42352" t="s">
        <v>72</v>
      </c>
      <c r="K42352" t="s">
        <v>73</v>
      </c>
      <c r="L42352">
        <v>-84.386711000000005</v>
      </c>
      <c r="M42352">
        <v>33.778365000000001</v>
      </c>
      <c r="N42352" t="s">
        <v>62</v>
      </c>
      <c r="O42352" t="s">
        <v>63</v>
      </c>
    </row>
    <row r="42353" spans="1:15" x14ac:dyDescent="0.25">
      <c r="A42353">
        <v>-84.458355999999995</v>
      </c>
      <c r="B42353">
        <v>33.785729000000103</v>
      </c>
      <c r="C42353">
        <v>220790379</v>
      </c>
      <c r="D42353" s="1">
        <v>44643</v>
      </c>
      <c r="E42353" t="s">
        <v>5</v>
      </c>
      <c r="F42353">
        <v>1</v>
      </c>
      <c r="G42353">
        <v>1</v>
      </c>
      <c r="H42353">
        <v>110</v>
      </c>
      <c r="I42353" t="s">
        <v>4796</v>
      </c>
      <c r="J42353" t="s">
        <v>65</v>
      </c>
      <c r="K42353" t="s">
        <v>66</v>
      </c>
      <c r="L42353">
        <v>-84.458355999999995</v>
      </c>
      <c r="M42353">
        <v>33.785729000000003</v>
      </c>
      <c r="N42353" t="s">
        <v>1277</v>
      </c>
      <c r="O42353" t="s">
        <v>77</v>
      </c>
    </row>
    <row r="42354" spans="1:15" x14ac:dyDescent="0.25">
      <c r="A42354">
        <v>-84.387023999999897</v>
      </c>
      <c r="B42354">
        <v>33.760439000000098</v>
      </c>
      <c r="C42354">
        <v>220790501</v>
      </c>
      <c r="D42354" s="1">
        <v>44640</v>
      </c>
      <c r="E42354" t="s">
        <v>5</v>
      </c>
      <c r="F42354">
        <v>1</v>
      </c>
      <c r="G42354">
        <v>5</v>
      </c>
      <c r="H42354">
        <v>509</v>
      </c>
      <c r="I42354" t="s">
        <v>5198</v>
      </c>
      <c r="J42354" t="s">
        <v>55</v>
      </c>
      <c r="K42354" t="s">
        <v>56</v>
      </c>
      <c r="L42354">
        <v>-84.387023999999997</v>
      </c>
      <c r="M42354">
        <v>33.760438999999998</v>
      </c>
      <c r="N42354" t="s">
        <v>40</v>
      </c>
      <c r="O42354" t="s">
        <v>41</v>
      </c>
    </row>
    <row r="42355" spans="1:15" x14ac:dyDescent="0.25">
      <c r="A42355">
        <v>-84.389234000000002</v>
      </c>
      <c r="B42355">
        <v>33.765134000000003</v>
      </c>
      <c r="C42355">
        <v>220790523</v>
      </c>
      <c r="D42355" s="1">
        <v>44640</v>
      </c>
      <c r="E42355" t="s">
        <v>19</v>
      </c>
      <c r="F42355">
        <v>7</v>
      </c>
      <c r="G42355">
        <v>5</v>
      </c>
      <c r="H42355">
        <v>504</v>
      </c>
      <c r="I42355" t="s">
        <v>108</v>
      </c>
      <c r="J42355" t="s">
        <v>38</v>
      </c>
      <c r="K42355" t="s">
        <v>39</v>
      </c>
      <c r="L42355">
        <v>-84.389234000000002</v>
      </c>
      <c r="M42355">
        <v>33.765134000000003</v>
      </c>
      <c r="N42355" t="s">
        <v>40</v>
      </c>
      <c r="O42355" t="s">
        <v>41</v>
      </c>
    </row>
    <row r="42356" spans="1:15" x14ac:dyDescent="0.25">
      <c r="A42356">
        <v>-84.421074000000004</v>
      </c>
      <c r="B42356">
        <v>33.717243000000103</v>
      </c>
      <c r="C42356">
        <v>220790673</v>
      </c>
      <c r="D42356" s="1">
        <v>44640</v>
      </c>
      <c r="E42356" t="s">
        <v>13</v>
      </c>
      <c r="F42356">
        <v>3</v>
      </c>
      <c r="G42356">
        <v>3</v>
      </c>
      <c r="H42356">
        <v>301</v>
      </c>
      <c r="I42356" t="s">
        <v>16138</v>
      </c>
      <c r="J42356" t="s">
        <v>32</v>
      </c>
      <c r="K42356" t="s">
        <v>33</v>
      </c>
      <c r="L42356">
        <v>-84.421074000000004</v>
      </c>
      <c r="M42356">
        <v>33.717243000000003</v>
      </c>
      <c r="N42356" t="s">
        <v>490</v>
      </c>
      <c r="O42356" t="s">
        <v>0</v>
      </c>
    </row>
    <row r="42357" spans="1:15" x14ac:dyDescent="0.25">
      <c r="A42357">
        <v>-84.350516999999996</v>
      </c>
      <c r="B42357">
        <v>33.764567000000099</v>
      </c>
      <c r="C42357">
        <v>220790836</v>
      </c>
      <c r="D42357" s="1">
        <v>44640</v>
      </c>
      <c r="E42357" t="s">
        <v>5</v>
      </c>
      <c r="F42357">
        <v>1</v>
      </c>
      <c r="G42357">
        <v>6</v>
      </c>
      <c r="H42357">
        <v>602</v>
      </c>
      <c r="I42357" t="s">
        <v>5473</v>
      </c>
      <c r="J42357" t="s">
        <v>21</v>
      </c>
      <c r="K42357" t="s">
        <v>22</v>
      </c>
      <c r="L42357">
        <v>-84.350516999999996</v>
      </c>
      <c r="M42357">
        <v>33.764567</v>
      </c>
      <c r="N42357" t="s">
        <v>269</v>
      </c>
      <c r="O42357" t="s">
        <v>9</v>
      </c>
    </row>
    <row r="42358" spans="1:15" x14ac:dyDescent="0.25">
      <c r="A42358">
        <v>-84.413194000000004</v>
      </c>
      <c r="B42358">
        <v>33.760600000000103</v>
      </c>
      <c r="C42358">
        <v>220790840</v>
      </c>
      <c r="D42358" s="1">
        <v>44642</v>
      </c>
      <c r="E42358" t="s">
        <v>5</v>
      </c>
      <c r="F42358">
        <v>1</v>
      </c>
      <c r="G42358">
        <v>1</v>
      </c>
      <c r="H42358">
        <v>102</v>
      </c>
      <c r="I42358" t="s">
        <v>13523</v>
      </c>
      <c r="J42358" t="s">
        <v>46</v>
      </c>
      <c r="K42358" t="s">
        <v>47</v>
      </c>
      <c r="L42358">
        <v>-84.413194000000004</v>
      </c>
      <c r="M42358">
        <v>33.760599999999997</v>
      </c>
      <c r="N42358" t="s">
        <v>11</v>
      </c>
      <c r="O42358" t="s">
        <v>12</v>
      </c>
    </row>
    <row r="42359" spans="1:15" x14ac:dyDescent="0.25">
      <c r="A42359">
        <v>-84.344887</v>
      </c>
      <c r="B42359">
        <v>33.7399160000001</v>
      </c>
      <c r="C42359">
        <v>220790919</v>
      </c>
      <c r="D42359" s="1">
        <v>44640</v>
      </c>
      <c r="E42359" t="s">
        <v>5</v>
      </c>
      <c r="F42359">
        <v>1</v>
      </c>
      <c r="G42359">
        <v>6</v>
      </c>
      <c r="H42359">
        <v>612</v>
      </c>
      <c r="I42359" t="s">
        <v>16139</v>
      </c>
      <c r="J42359" t="s">
        <v>60</v>
      </c>
      <c r="K42359" t="s">
        <v>61</v>
      </c>
      <c r="L42359">
        <v>-84.344887</v>
      </c>
      <c r="M42359">
        <v>33.739916000000001</v>
      </c>
      <c r="N42359" t="s">
        <v>29</v>
      </c>
      <c r="O42359" t="s">
        <v>30</v>
      </c>
    </row>
    <row r="42360" spans="1:15" x14ac:dyDescent="0.25">
      <c r="A42360">
        <v>-84.370485000000002</v>
      </c>
      <c r="B42360">
        <v>33.773510000000002</v>
      </c>
      <c r="C42360">
        <v>220790928</v>
      </c>
      <c r="D42360" s="1">
        <v>44640</v>
      </c>
      <c r="E42360" t="s">
        <v>5</v>
      </c>
      <c r="F42360">
        <v>1</v>
      </c>
      <c r="G42360">
        <v>6</v>
      </c>
      <c r="H42360">
        <v>603</v>
      </c>
      <c r="I42360" t="s">
        <v>6626</v>
      </c>
      <c r="J42360" t="s">
        <v>55</v>
      </c>
      <c r="K42360" t="s">
        <v>56</v>
      </c>
      <c r="L42360">
        <v>-84.370485000000002</v>
      </c>
      <c r="M42360">
        <v>33.773510000000002</v>
      </c>
      <c r="N42360" t="s">
        <v>86</v>
      </c>
      <c r="O42360" t="s">
        <v>41</v>
      </c>
    </row>
    <row r="42361" spans="1:15" x14ac:dyDescent="0.25">
      <c r="A42361">
        <v>-84.449724999999901</v>
      </c>
      <c r="B42361">
        <v>33.813364999999997</v>
      </c>
      <c r="C42361">
        <v>220791047</v>
      </c>
      <c r="D42361" s="1">
        <v>44640</v>
      </c>
      <c r="E42361" t="s">
        <v>5</v>
      </c>
      <c r="F42361">
        <v>1</v>
      </c>
      <c r="G42361">
        <v>1</v>
      </c>
      <c r="H42361">
        <v>103</v>
      </c>
      <c r="I42361" t="s">
        <v>16140</v>
      </c>
      <c r="J42361" t="s">
        <v>72</v>
      </c>
      <c r="K42361" t="s">
        <v>73</v>
      </c>
      <c r="L42361">
        <v>-84.449725000000001</v>
      </c>
      <c r="M42361">
        <v>33.813364999999997</v>
      </c>
      <c r="N42361" t="s">
        <v>349</v>
      </c>
      <c r="O42361" t="s">
        <v>104</v>
      </c>
    </row>
    <row r="42362" spans="1:15" x14ac:dyDescent="0.25">
      <c r="A42362">
        <v>-84.426343000000003</v>
      </c>
      <c r="B42362">
        <v>33.738928000000001</v>
      </c>
      <c r="C42362">
        <v>220791068</v>
      </c>
      <c r="D42362" s="1">
        <v>44640</v>
      </c>
      <c r="E42362" t="s">
        <v>5</v>
      </c>
      <c r="F42362">
        <v>1</v>
      </c>
      <c r="G42362">
        <v>4</v>
      </c>
      <c r="H42362">
        <v>401</v>
      </c>
      <c r="I42362" t="s">
        <v>9928</v>
      </c>
      <c r="J42362" t="s">
        <v>65</v>
      </c>
      <c r="K42362" t="s">
        <v>66</v>
      </c>
      <c r="L42362">
        <v>-84.426343000000003</v>
      </c>
      <c r="M42362">
        <v>33.738928000000001</v>
      </c>
      <c r="N42362" t="s">
        <v>366</v>
      </c>
      <c r="O42362" t="s">
        <v>224</v>
      </c>
    </row>
    <row r="42363" spans="1:15" x14ac:dyDescent="0.25">
      <c r="A42363">
        <v>-84.425294999999906</v>
      </c>
      <c r="B42363">
        <v>33.755045000000102</v>
      </c>
      <c r="C42363">
        <v>220791070</v>
      </c>
      <c r="D42363" s="1">
        <v>44640</v>
      </c>
      <c r="E42363" t="s">
        <v>5</v>
      </c>
      <c r="F42363">
        <v>1</v>
      </c>
      <c r="G42363">
        <v>1</v>
      </c>
      <c r="H42363">
        <v>105</v>
      </c>
      <c r="I42363" t="s">
        <v>16141</v>
      </c>
      <c r="J42363" t="s">
        <v>60</v>
      </c>
      <c r="K42363" t="s">
        <v>61</v>
      </c>
      <c r="L42363">
        <v>-84.425295000000006</v>
      </c>
      <c r="M42363">
        <v>33.755045000000003</v>
      </c>
      <c r="N42363" t="s">
        <v>1124</v>
      </c>
      <c r="O42363" t="s">
        <v>80</v>
      </c>
    </row>
    <row r="42364" spans="1:15" x14ac:dyDescent="0.25">
      <c r="A42364">
        <v>-84.376191999999904</v>
      </c>
      <c r="B42364">
        <v>33.768977000000099</v>
      </c>
      <c r="C42364">
        <v>220791096</v>
      </c>
      <c r="D42364" s="1">
        <v>44640</v>
      </c>
      <c r="E42364" t="s">
        <v>5</v>
      </c>
      <c r="F42364">
        <v>1</v>
      </c>
      <c r="G42364">
        <v>6</v>
      </c>
      <c r="H42364">
        <v>603</v>
      </c>
      <c r="I42364" t="s">
        <v>8905</v>
      </c>
      <c r="J42364" t="s">
        <v>72</v>
      </c>
      <c r="K42364" t="s">
        <v>73</v>
      </c>
      <c r="L42364">
        <v>-84.376192000000003</v>
      </c>
      <c r="M42364">
        <v>33.768977</v>
      </c>
      <c r="N42364" t="s">
        <v>86</v>
      </c>
      <c r="O42364" t="s">
        <v>41</v>
      </c>
    </row>
    <row r="42365" spans="1:15" x14ac:dyDescent="0.25">
      <c r="A42365">
        <v>-84.508173999999897</v>
      </c>
      <c r="B42365">
        <v>33.656326</v>
      </c>
      <c r="C42365">
        <v>220791173</v>
      </c>
      <c r="D42365" s="1">
        <v>44640</v>
      </c>
      <c r="E42365" t="s">
        <v>5</v>
      </c>
      <c r="F42365">
        <v>1</v>
      </c>
      <c r="G42365">
        <v>4</v>
      </c>
      <c r="H42365">
        <v>414</v>
      </c>
      <c r="I42365" t="s">
        <v>1342</v>
      </c>
      <c r="J42365" t="s">
        <v>320</v>
      </c>
      <c r="K42365" t="s">
        <v>321</v>
      </c>
      <c r="L42365">
        <v>-84.508173999999997</v>
      </c>
      <c r="M42365">
        <v>33.656326</v>
      </c>
      <c r="N42365" t="s">
        <v>431</v>
      </c>
      <c r="O42365" t="s">
        <v>94</v>
      </c>
    </row>
    <row r="42366" spans="1:15" x14ac:dyDescent="0.25">
      <c r="A42366">
        <v>-84.405517000000003</v>
      </c>
      <c r="B42366">
        <v>33.757911</v>
      </c>
      <c r="C42366">
        <v>220791192</v>
      </c>
      <c r="D42366" s="1">
        <v>44640</v>
      </c>
      <c r="E42366" t="s">
        <v>25</v>
      </c>
      <c r="F42366">
        <v>6</v>
      </c>
      <c r="G42366">
        <v>1</v>
      </c>
      <c r="H42366">
        <v>102</v>
      </c>
      <c r="I42366" t="s">
        <v>16142</v>
      </c>
      <c r="J42366" t="s">
        <v>60</v>
      </c>
      <c r="K42366" t="s">
        <v>61</v>
      </c>
      <c r="L42366">
        <v>-84.405517000000003</v>
      </c>
      <c r="M42366">
        <v>33.757911</v>
      </c>
      <c r="N42366" t="s">
        <v>11</v>
      </c>
      <c r="O42366" t="s">
        <v>12</v>
      </c>
    </row>
    <row r="42367" spans="1:15" x14ac:dyDescent="0.25">
      <c r="A42367">
        <v>-84.357126999999906</v>
      </c>
      <c r="B42367">
        <v>33.851008999999998</v>
      </c>
      <c r="C42367">
        <v>220791258</v>
      </c>
      <c r="D42367" s="1">
        <v>44641</v>
      </c>
      <c r="E42367" t="s">
        <v>5</v>
      </c>
      <c r="F42367">
        <v>1</v>
      </c>
      <c r="G42367">
        <v>2</v>
      </c>
      <c r="H42367">
        <v>210</v>
      </c>
      <c r="I42367" t="s">
        <v>45</v>
      </c>
      <c r="J42367" t="s">
        <v>60</v>
      </c>
      <c r="K42367" t="s">
        <v>61</v>
      </c>
      <c r="L42367">
        <v>-84.357127000000006</v>
      </c>
      <c r="M42367">
        <v>33.851008999999998</v>
      </c>
      <c r="N42367" t="s">
        <v>48</v>
      </c>
      <c r="O42367" t="s">
        <v>49</v>
      </c>
    </row>
    <row r="42368" spans="1:15" x14ac:dyDescent="0.25">
      <c r="A42368">
        <v>-84.357126999999906</v>
      </c>
      <c r="B42368">
        <v>33.851008999999998</v>
      </c>
      <c r="C42368">
        <v>220791258</v>
      </c>
      <c r="D42368" s="1">
        <v>44641</v>
      </c>
      <c r="E42368" t="s">
        <v>5</v>
      </c>
      <c r="F42368">
        <v>1</v>
      </c>
      <c r="G42368">
        <v>2</v>
      </c>
      <c r="H42368">
        <v>210</v>
      </c>
      <c r="I42368" t="s">
        <v>45</v>
      </c>
      <c r="J42368" t="s">
        <v>65</v>
      </c>
      <c r="K42368" t="s">
        <v>66</v>
      </c>
      <c r="L42368">
        <v>-84.357127000000006</v>
      </c>
      <c r="M42368">
        <v>33.851008999999998</v>
      </c>
      <c r="N42368" t="s">
        <v>48</v>
      </c>
      <c r="O42368" t="s">
        <v>49</v>
      </c>
    </row>
    <row r="42369" spans="1:15" x14ac:dyDescent="0.25">
      <c r="A42369">
        <v>-84.374298999999993</v>
      </c>
      <c r="B42369">
        <v>33.840992</v>
      </c>
      <c r="C42369">
        <v>220791319</v>
      </c>
      <c r="D42369" s="1">
        <v>44640</v>
      </c>
      <c r="E42369" t="s">
        <v>5</v>
      </c>
      <c r="F42369">
        <v>1</v>
      </c>
      <c r="G42369">
        <v>2</v>
      </c>
      <c r="H42369">
        <v>206</v>
      </c>
      <c r="I42369" t="s">
        <v>4965</v>
      </c>
      <c r="J42369" t="s">
        <v>193</v>
      </c>
      <c r="K42369" t="s">
        <v>194</v>
      </c>
      <c r="L42369">
        <v>-84.374298999999993</v>
      </c>
      <c r="M42369">
        <v>33.840992</v>
      </c>
      <c r="N42369" t="s">
        <v>121</v>
      </c>
      <c r="O42369" t="s">
        <v>49</v>
      </c>
    </row>
    <row r="42370" spans="1:15" x14ac:dyDescent="0.25">
      <c r="A42370">
        <v>-84.408690000000007</v>
      </c>
      <c r="B42370">
        <v>33.800766000000102</v>
      </c>
      <c r="C42370">
        <v>220791405</v>
      </c>
      <c r="D42370" s="1">
        <v>44640</v>
      </c>
      <c r="E42370" t="s">
        <v>5</v>
      </c>
      <c r="F42370">
        <v>1</v>
      </c>
      <c r="G42370">
        <v>2</v>
      </c>
      <c r="H42370">
        <v>207</v>
      </c>
      <c r="I42370" t="s">
        <v>212</v>
      </c>
      <c r="J42370" t="s">
        <v>46</v>
      </c>
      <c r="K42370" t="s">
        <v>47</v>
      </c>
      <c r="L42370">
        <v>-84.408690000000007</v>
      </c>
      <c r="M42370">
        <v>33.800766000000003</v>
      </c>
      <c r="N42370" t="s">
        <v>103</v>
      </c>
      <c r="O42370" t="s">
        <v>104</v>
      </c>
    </row>
    <row r="42371" spans="1:15" x14ac:dyDescent="0.25">
      <c r="A42371">
        <v>-84.385928000000007</v>
      </c>
      <c r="B42371">
        <v>33.724687000000102</v>
      </c>
      <c r="C42371">
        <v>220791446</v>
      </c>
      <c r="D42371" s="1">
        <v>44644</v>
      </c>
      <c r="E42371" t="s">
        <v>5</v>
      </c>
      <c r="F42371">
        <v>1</v>
      </c>
      <c r="G42371">
        <v>3</v>
      </c>
      <c r="H42371">
        <v>304</v>
      </c>
      <c r="I42371" t="s">
        <v>12089</v>
      </c>
      <c r="J42371" t="s">
        <v>72</v>
      </c>
      <c r="K42371" t="s">
        <v>73</v>
      </c>
      <c r="L42371">
        <v>-84.385928000000007</v>
      </c>
      <c r="M42371">
        <v>33.724687000000003</v>
      </c>
      <c r="N42371" t="s">
        <v>17</v>
      </c>
      <c r="O42371" t="s">
        <v>18</v>
      </c>
    </row>
    <row r="42372" spans="1:15" x14ac:dyDescent="0.25">
      <c r="A42372">
        <v>-84.441918000000001</v>
      </c>
      <c r="B42372">
        <v>33.722064000000003</v>
      </c>
      <c r="C42372">
        <v>220791588</v>
      </c>
      <c r="D42372" s="1">
        <v>44641</v>
      </c>
      <c r="E42372" t="s">
        <v>5</v>
      </c>
      <c r="F42372">
        <v>1</v>
      </c>
      <c r="G42372">
        <v>4</v>
      </c>
      <c r="H42372">
        <v>408</v>
      </c>
      <c r="I42372" t="s">
        <v>16143</v>
      </c>
      <c r="J42372" t="s">
        <v>21</v>
      </c>
      <c r="K42372" t="s">
        <v>22</v>
      </c>
      <c r="L42372">
        <v>-84.441918000000001</v>
      </c>
      <c r="M42372">
        <v>33.722064000000003</v>
      </c>
      <c r="N42372" t="s">
        <v>142</v>
      </c>
      <c r="O42372" t="s">
        <v>89</v>
      </c>
    </row>
    <row r="42373" spans="1:15" x14ac:dyDescent="0.25">
      <c r="A42373">
        <v>-84.44453</v>
      </c>
      <c r="B42373">
        <v>33.637998000000003</v>
      </c>
      <c r="C42373">
        <v>220798029</v>
      </c>
      <c r="D42373" s="1">
        <v>44640</v>
      </c>
      <c r="E42373" t="s">
        <v>5</v>
      </c>
      <c r="F42373">
        <v>1</v>
      </c>
      <c r="G42373">
        <v>7</v>
      </c>
      <c r="H42373">
        <v>704</v>
      </c>
      <c r="I42373" t="s">
        <v>802</v>
      </c>
      <c r="J42373" t="s">
        <v>193</v>
      </c>
      <c r="K42373" t="s">
        <v>194</v>
      </c>
      <c r="L42373">
        <v>-84.44453</v>
      </c>
      <c r="M42373">
        <v>33.637998000000003</v>
      </c>
      <c r="N42373" t="s">
        <v>10</v>
      </c>
      <c r="O42373" t="s">
        <v>10</v>
      </c>
    </row>
    <row r="42374" spans="1:15" x14ac:dyDescent="0.25">
      <c r="A42374">
        <v>-84.449091999999993</v>
      </c>
      <c r="B42374">
        <v>33.718359000000099</v>
      </c>
      <c r="C42374">
        <v>220800040</v>
      </c>
      <c r="D42374" s="1">
        <v>44641</v>
      </c>
      <c r="E42374" t="s">
        <v>112</v>
      </c>
      <c r="F42374">
        <v>2</v>
      </c>
      <c r="G42374">
        <v>4</v>
      </c>
      <c r="H42374">
        <v>408</v>
      </c>
      <c r="I42374" t="s">
        <v>16144</v>
      </c>
      <c r="J42374" t="s">
        <v>21</v>
      </c>
      <c r="K42374" t="s">
        <v>22</v>
      </c>
      <c r="L42374">
        <v>-84.449091999999993</v>
      </c>
      <c r="M42374">
        <v>33.718359</v>
      </c>
      <c r="N42374" t="s">
        <v>142</v>
      </c>
      <c r="O42374" t="s">
        <v>89</v>
      </c>
    </row>
    <row r="42375" spans="1:15" x14ac:dyDescent="0.25">
      <c r="A42375">
        <v>-84.385928000000007</v>
      </c>
      <c r="B42375">
        <v>33.724687000000102</v>
      </c>
      <c r="C42375">
        <v>220800178</v>
      </c>
      <c r="D42375" s="1">
        <v>44641</v>
      </c>
      <c r="E42375" t="s">
        <v>112</v>
      </c>
      <c r="F42375">
        <v>2</v>
      </c>
      <c r="G42375">
        <v>3</v>
      </c>
      <c r="H42375">
        <v>304</v>
      </c>
      <c r="I42375" t="s">
        <v>12089</v>
      </c>
      <c r="J42375" t="s">
        <v>27</v>
      </c>
      <c r="K42375" t="s">
        <v>28</v>
      </c>
      <c r="L42375">
        <v>-84.385928000000007</v>
      </c>
      <c r="M42375">
        <v>33.724687000000003</v>
      </c>
      <c r="N42375" t="s">
        <v>17</v>
      </c>
      <c r="O42375" t="s">
        <v>18</v>
      </c>
    </row>
    <row r="42376" spans="1:15" x14ac:dyDescent="0.25">
      <c r="A42376">
        <v>-84.457733000000005</v>
      </c>
      <c r="B42376">
        <v>33.700581000000099</v>
      </c>
      <c r="C42376">
        <v>220800242</v>
      </c>
      <c r="D42376" s="1">
        <v>44641</v>
      </c>
      <c r="E42376" t="s">
        <v>25</v>
      </c>
      <c r="F42376">
        <v>6</v>
      </c>
      <c r="G42376">
        <v>4</v>
      </c>
      <c r="H42376">
        <v>410</v>
      </c>
      <c r="I42376" t="s">
        <v>1048</v>
      </c>
      <c r="J42376" t="s">
        <v>46</v>
      </c>
      <c r="K42376" t="s">
        <v>47</v>
      </c>
      <c r="L42376">
        <v>-84.457733000000005</v>
      </c>
      <c r="M42376">
        <v>33.700581</v>
      </c>
      <c r="N42376" t="s">
        <v>140</v>
      </c>
      <c r="O42376" t="s">
        <v>137</v>
      </c>
    </row>
    <row r="42377" spans="1:15" x14ac:dyDescent="0.25">
      <c r="A42377">
        <v>-84.359474000000006</v>
      </c>
      <c r="B42377">
        <v>33.847997000000099</v>
      </c>
      <c r="C42377">
        <v>220800259</v>
      </c>
      <c r="D42377" s="1">
        <v>44641</v>
      </c>
      <c r="E42377" t="s">
        <v>25</v>
      </c>
      <c r="F42377">
        <v>6</v>
      </c>
      <c r="G42377">
        <v>2</v>
      </c>
      <c r="H42377">
        <v>210</v>
      </c>
      <c r="I42377" t="s">
        <v>9681</v>
      </c>
      <c r="J42377" t="s">
        <v>193</v>
      </c>
      <c r="K42377" t="s">
        <v>194</v>
      </c>
      <c r="L42377">
        <v>-84.359474000000006</v>
      </c>
      <c r="M42377">
        <v>33.847996999999999</v>
      </c>
      <c r="N42377" t="s">
        <v>173</v>
      </c>
      <c r="O42377" t="s">
        <v>49</v>
      </c>
    </row>
    <row r="42378" spans="1:15" x14ac:dyDescent="0.25">
      <c r="A42378">
        <v>-84.350024000000005</v>
      </c>
      <c r="B42378">
        <v>33.764527000000001</v>
      </c>
      <c r="C42378">
        <v>220800284</v>
      </c>
      <c r="D42378" s="1">
        <v>44641</v>
      </c>
      <c r="E42378" t="s">
        <v>112</v>
      </c>
      <c r="F42378">
        <v>2</v>
      </c>
      <c r="G42378">
        <v>6</v>
      </c>
      <c r="H42378">
        <v>602</v>
      </c>
      <c r="I42378" t="s">
        <v>5620</v>
      </c>
      <c r="J42378" t="s">
        <v>60</v>
      </c>
      <c r="K42378" t="s">
        <v>61</v>
      </c>
      <c r="L42378">
        <v>-84.350024000000005</v>
      </c>
      <c r="M42378">
        <v>33.764527000000001</v>
      </c>
      <c r="N42378" t="s">
        <v>269</v>
      </c>
      <c r="O42378" t="s">
        <v>9</v>
      </c>
    </row>
    <row r="42379" spans="1:15" x14ac:dyDescent="0.25">
      <c r="A42379">
        <v>-84.379966999999994</v>
      </c>
      <c r="B42379">
        <v>33.727811000000003</v>
      </c>
      <c r="C42379">
        <v>220800322</v>
      </c>
      <c r="D42379" s="1">
        <v>44641</v>
      </c>
      <c r="E42379" t="s">
        <v>112</v>
      </c>
      <c r="F42379">
        <v>2</v>
      </c>
      <c r="G42379">
        <v>3</v>
      </c>
      <c r="H42379">
        <v>304</v>
      </c>
      <c r="I42379" t="s">
        <v>16145</v>
      </c>
      <c r="J42379" t="s">
        <v>72</v>
      </c>
      <c r="K42379" t="s">
        <v>73</v>
      </c>
      <c r="L42379">
        <v>-84.379966999999994</v>
      </c>
      <c r="M42379">
        <v>33.727811000000003</v>
      </c>
      <c r="N42379" t="s">
        <v>17</v>
      </c>
      <c r="O42379" t="s">
        <v>18</v>
      </c>
    </row>
    <row r="42380" spans="1:15" x14ac:dyDescent="0.25">
      <c r="A42380">
        <v>-84.419082999999901</v>
      </c>
      <c r="B42380">
        <v>33.738411999999997</v>
      </c>
      <c r="C42380">
        <v>220800429</v>
      </c>
      <c r="D42380" s="1">
        <v>44641</v>
      </c>
      <c r="E42380" t="s">
        <v>5</v>
      </c>
      <c r="F42380">
        <v>1</v>
      </c>
      <c r="G42380">
        <v>4</v>
      </c>
      <c r="H42380">
        <v>401</v>
      </c>
      <c r="I42380" t="s">
        <v>16146</v>
      </c>
      <c r="J42380" t="s">
        <v>21</v>
      </c>
      <c r="K42380" t="s">
        <v>22</v>
      </c>
      <c r="L42380">
        <v>-84.419083000000001</v>
      </c>
      <c r="M42380">
        <v>33.738411999999997</v>
      </c>
      <c r="N42380" t="s">
        <v>366</v>
      </c>
      <c r="O42380" t="s">
        <v>224</v>
      </c>
    </row>
    <row r="42381" spans="1:15" x14ac:dyDescent="0.25">
      <c r="A42381">
        <v>-84.412608000000006</v>
      </c>
      <c r="B42381">
        <v>33.705883</v>
      </c>
      <c r="C42381">
        <v>220800511</v>
      </c>
      <c r="D42381" s="1">
        <v>44641</v>
      </c>
      <c r="E42381" t="s">
        <v>25</v>
      </c>
      <c r="F42381">
        <v>6</v>
      </c>
      <c r="G42381">
        <v>3</v>
      </c>
      <c r="H42381">
        <v>306</v>
      </c>
      <c r="I42381" t="s">
        <v>16147</v>
      </c>
      <c r="J42381" t="s">
        <v>46</v>
      </c>
      <c r="K42381" t="s">
        <v>47</v>
      </c>
      <c r="L42381">
        <v>-84.412608000000006</v>
      </c>
      <c r="M42381">
        <v>33.705883</v>
      </c>
      <c r="N42381" t="s">
        <v>159</v>
      </c>
      <c r="O42381" t="s">
        <v>0</v>
      </c>
    </row>
    <row r="42382" spans="1:15" x14ac:dyDescent="0.25">
      <c r="A42382">
        <v>-84.419753</v>
      </c>
      <c r="B42382">
        <v>33.700026999999999</v>
      </c>
      <c r="C42382">
        <v>220800564</v>
      </c>
      <c r="D42382" s="1">
        <v>44641</v>
      </c>
      <c r="E42382" t="s">
        <v>112</v>
      </c>
      <c r="F42382">
        <v>2</v>
      </c>
      <c r="G42382">
        <v>3</v>
      </c>
      <c r="H42382">
        <v>306</v>
      </c>
      <c r="I42382" t="s">
        <v>740</v>
      </c>
      <c r="J42382" t="s">
        <v>60</v>
      </c>
      <c r="K42382" t="s">
        <v>61</v>
      </c>
      <c r="L42382">
        <v>-84.419753</v>
      </c>
      <c r="M42382">
        <v>33.700026999999999</v>
      </c>
      <c r="N42382" t="s">
        <v>159</v>
      </c>
      <c r="O42382" t="s">
        <v>0</v>
      </c>
    </row>
    <row r="42383" spans="1:15" x14ac:dyDescent="0.25">
      <c r="A42383">
        <v>-84.378924999999995</v>
      </c>
      <c r="B42383">
        <v>33.760305000000102</v>
      </c>
      <c r="C42383">
        <v>220800610</v>
      </c>
      <c r="D42383" s="1">
        <v>44646</v>
      </c>
      <c r="E42383" t="s">
        <v>112</v>
      </c>
      <c r="F42383">
        <v>2</v>
      </c>
      <c r="G42383">
        <v>5</v>
      </c>
      <c r="H42383">
        <v>509</v>
      </c>
      <c r="I42383" t="s">
        <v>16148</v>
      </c>
      <c r="J42383" t="s">
        <v>21</v>
      </c>
      <c r="K42383" t="s">
        <v>22</v>
      </c>
      <c r="L42383">
        <v>-84.378924999999995</v>
      </c>
      <c r="M42383">
        <v>33.760305000000002</v>
      </c>
      <c r="N42383" t="s">
        <v>86</v>
      </c>
      <c r="O42383" t="s">
        <v>41</v>
      </c>
    </row>
    <row r="42384" spans="1:15" x14ac:dyDescent="0.25">
      <c r="A42384">
        <v>-84.402553999999995</v>
      </c>
      <c r="B42384">
        <v>33.752692000000003</v>
      </c>
      <c r="C42384">
        <v>220800819</v>
      </c>
      <c r="D42384" s="1">
        <v>44641</v>
      </c>
      <c r="E42384" t="s">
        <v>112</v>
      </c>
      <c r="F42384">
        <v>2</v>
      </c>
      <c r="G42384">
        <v>5</v>
      </c>
      <c r="H42384">
        <v>507</v>
      </c>
      <c r="I42384" t="s">
        <v>4052</v>
      </c>
      <c r="J42384" t="s">
        <v>65</v>
      </c>
      <c r="K42384" t="s">
        <v>66</v>
      </c>
      <c r="L42384">
        <v>-84.402553999999995</v>
      </c>
      <c r="M42384">
        <v>33.752692000000003</v>
      </c>
      <c r="N42384" t="s">
        <v>334</v>
      </c>
      <c r="O42384" t="s">
        <v>41</v>
      </c>
    </row>
    <row r="42385" spans="1:15" x14ac:dyDescent="0.25">
      <c r="A42385">
        <v>-84.382247999999905</v>
      </c>
      <c r="B42385">
        <v>33.732171999999998</v>
      </c>
      <c r="C42385">
        <v>220800828</v>
      </c>
      <c r="D42385" s="1">
        <v>44642</v>
      </c>
      <c r="E42385" t="s">
        <v>50</v>
      </c>
      <c r="F42385">
        <v>5</v>
      </c>
      <c r="G42385">
        <v>3</v>
      </c>
      <c r="H42385">
        <v>304</v>
      </c>
      <c r="I42385" t="s">
        <v>16149</v>
      </c>
      <c r="J42385" t="s">
        <v>60</v>
      </c>
      <c r="K42385" t="s">
        <v>61</v>
      </c>
      <c r="L42385">
        <v>-84.382248000000004</v>
      </c>
      <c r="M42385">
        <v>33.732171999999998</v>
      </c>
      <c r="N42385" t="s">
        <v>195</v>
      </c>
      <c r="O42385" t="s">
        <v>18</v>
      </c>
    </row>
    <row r="42386" spans="1:15" x14ac:dyDescent="0.25">
      <c r="A42386">
        <v>-84.417772999999997</v>
      </c>
      <c r="B42386">
        <v>33.748840000000001</v>
      </c>
      <c r="C42386">
        <v>220800850</v>
      </c>
      <c r="D42386" s="1">
        <v>44641</v>
      </c>
      <c r="E42386" t="s">
        <v>112</v>
      </c>
      <c r="F42386">
        <v>2</v>
      </c>
      <c r="G42386">
        <v>1</v>
      </c>
      <c r="H42386">
        <v>104</v>
      </c>
      <c r="I42386" t="s">
        <v>15654</v>
      </c>
      <c r="J42386" t="s">
        <v>21</v>
      </c>
      <c r="K42386" t="s">
        <v>22</v>
      </c>
      <c r="L42386">
        <v>-84.417772999999997</v>
      </c>
      <c r="M42386">
        <v>33.748840000000001</v>
      </c>
      <c r="N42386" t="s">
        <v>654</v>
      </c>
      <c r="O42386" t="s">
        <v>224</v>
      </c>
    </row>
    <row r="42387" spans="1:15" x14ac:dyDescent="0.25">
      <c r="A42387">
        <v>-84.364427000000006</v>
      </c>
      <c r="B42387">
        <v>33.759801000000003</v>
      </c>
      <c r="C42387">
        <v>220800854</v>
      </c>
      <c r="D42387" s="1">
        <v>44641</v>
      </c>
      <c r="E42387" t="s">
        <v>112</v>
      </c>
      <c r="F42387">
        <v>2</v>
      </c>
      <c r="G42387">
        <v>6</v>
      </c>
      <c r="H42387">
        <v>604</v>
      </c>
      <c r="I42387" t="s">
        <v>5874</v>
      </c>
      <c r="J42387" t="s">
        <v>38</v>
      </c>
      <c r="K42387" t="s">
        <v>39</v>
      </c>
      <c r="L42387">
        <v>-84.364427000000006</v>
      </c>
      <c r="M42387">
        <v>33.759801000000003</v>
      </c>
      <c r="N42387" t="s">
        <v>86</v>
      </c>
      <c r="O42387" t="s">
        <v>41</v>
      </c>
    </row>
    <row r="42388" spans="1:15" x14ac:dyDescent="0.25">
      <c r="A42388">
        <v>-84.414570999999995</v>
      </c>
      <c r="B42388">
        <v>33.755037000000101</v>
      </c>
      <c r="C42388">
        <v>220800887</v>
      </c>
      <c r="D42388" s="1">
        <v>44641</v>
      </c>
      <c r="E42388" t="s">
        <v>112</v>
      </c>
      <c r="F42388">
        <v>2</v>
      </c>
      <c r="G42388">
        <v>1</v>
      </c>
      <c r="H42388">
        <v>102</v>
      </c>
      <c r="I42388" t="s">
        <v>7789</v>
      </c>
      <c r="J42388" t="s">
        <v>55</v>
      </c>
      <c r="K42388" t="s">
        <v>56</v>
      </c>
      <c r="L42388">
        <v>-84.414570999999995</v>
      </c>
      <c r="M42388">
        <v>33.755037000000002</v>
      </c>
      <c r="N42388" t="s">
        <v>11</v>
      </c>
      <c r="O42388" t="s">
        <v>12</v>
      </c>
    </row>
    <row r="42389" spans="1:15" x14ac:dyDescent="0.25">
      <c r="A42389">
        <v>-84.407443999999899</v>
      </c>
      <c r="B42389">
        <v>33.740254</v>
      </c>
      <c r="C42389">
        <v>220801039</v>
      </c>
      <c r="D42389" s="1">
        <v>44641</v>
      </c>
      <c r="E42389" t="s">
        <v>112</v>
      </c>
      <c r="F42389">
        <v>2</v>
      </c>
      <c r="G42389">
        <v>3</v>
      </c>
      <c r="H42389">
        <v>303</v>
      </c>
      <c r="I42389" t="s">
        <v>1431</v>
      </c>
      <c r="J42389" t="s">
        <v>72</v>
      </c>
      <c r="K42389" t="s">
        <v>73</v>
      </c>
      <c r="L42389">
        <v>-84.407443999999998</v>
      </c>
      <c r="M42389">
        <v>33.740254</v>
      </c>
      <c r="N42389" t="s">
        <v>336</v>
      </c>
      <c r="O42389" t="s">
        <v>18</v>
      </c>
    </row>
    <row r="42390" spans="1:15" x14ac:dyDescent="0.25">
      <c r="A42390">
        <v>-84.376250999999996</v>
      </c>
      <c r="B42390">
        <v>33.757465000000003</v>
      </c>
      <c r="C42390">
        <v>220801040</v>
      </c>
      <c r="D42390" s="1">
        <v>44641</v>
      </c>
      <c r="E42390" t="s">
        <v>112</v>
      </c>
      <c r="F42390">
        <v>2</v>
      </c>
      <c r="G42390">
        <v>6</v>
      </c>
      <c r="H42390">
        <v>604</v>
      </c>
      <c r="I42390" t="s">
        <v>16150</v>
      </c>
      <c r="J42390" t="s">
        <v>60</v>
      </c>
      <c r="K42390" t="s">
        <v>61</v>
      </c>
      <c r="L42390">
        <v>-84.376250999999996</v>
      </c>
      <c r="M42390">
        <v>33.757465000000003</v>
      </c>
      <c r="N42390" t="s">
        <v>165</v>
      </c>
      <c r="O42390" t="s">
        <v>41</v>
      </c>
    </row>
    <row r="42391" spans="1:15" x14ac:dyDescent="0.25">
      <c r="A42391">
        <v>-84.416708999999997</v>
      </c>
      <c r="B42391">
        <v>33.740527999999998</v>
      </c>
      <c r="C42391">
        <v>220801098</v>
      </c>
      <c r="D42391" s="1">
        <v>44641</v>
      </c>
      <c r="E42391" t="s">
        <v>112</v>
      </c>
      <c r="F42391">
        <v>2</v>
      </c>
      <c r="G42391">
        <v>4</v>
      </c>
      <c r="H42391">
        <v>401</v>
      </c>
      <c r="I42391" t="s">
        <v>851</v>
      </c>
      <c r="J42391" t="s">
        <v>7</v>
      </c>
      <c r="K42391" t="s">
        <v>8</v>
      </c>
      <c r="L42391">
        <v>-84.416708999999997</v>
      </c>
      <c r="M42391">
        <v>33.740527999999998</v>
      </c>
      <c r="N42391" t="s">
        <v>366</v>
      </c>
      <c r="O42391" t="s">
        <v>224</v>
      </c>
    </row>
    <row r="42392" spans="1:15" x14ac:dyDescent="0.25">
      <c r="A42392">
        <v>-84.379103000000001</v>
      </c>
      <c r="B42392">
        <v>33.754555000000003</v>
      </c>
      <c r="C42392">
        <v>220990261</v>
      </c>
      <c r="D42392" s="1">
        <v>44660</v>
      </c>
      <c r="E42392" t="s">
        <v>19</v>
      </c>
      <c r="F42392">
        <v>7</v>
      </c>
      <c r="G42392">
        <v>5</v>
      </c>
      <c r="H42392">
        <v>510</v>
      </c>
      <c r="I42392" t="s">
        <v>559</v>
      </c>
      <c r="J42392" t="s">
        <v>65</v>
      </c>
      <c r="K42392" t="s">
        <v>66</v>
      </c>
      <c r="L42392">
        <v>-84.379103000000001</v>
      </c>
      <c r="M42392">
        <v>33.754555000000003</v>
      </c>
      <c r="N42392" t="s">
        <v>40</v>
      </c>
      <c r="O42392" t="s">
        <v>41</v>
      </c>
    </row>
    <row r="42393" spans="1:15" x14ac:dyDescent="0.25">
      <c r="A42393">
        <v>-84.3505719999999</v>
      </c>
      <c r="B42393">
        <v>33.7639980000001</v>
      </c>
      <c r="C42393">
        <v>220990278</v>
      </c>
      <c r="D42393" s="1">
        <v>44660</v>
      </c>
      <c r="E42393" t="s">
        <v>19</v>
      </c>
      <c r="F42393">
        <v>7</v>
      </c>
      <c r="G42393">
        <v>6</v>
      </c>
      <c r="H42393">
        <v>602</v>
      </c>
      <c r="I42393" t="s">
        <v>1079</v>
      </c>
      <c r="J42393" t="s">
        <v>72</v>
      </c>
      <c r="K42393" t="s">
        <v>73</v>
      </c>
      <c r="L42393">
        <v>-84.350572</v>
      </c>
      <c r="M42393">
        <v>33.763998000000001</v>
      </c>
      <c r="N42393" t="s">
        <v>269</v>
      </c>
      <c r="O42393" t="s">
        <v>9</v>
      </c>
    </row>
    <row r="42394" spans="1:15" x14ac:dyDescent="0.25">
      <c r="A42394">
        <v>-84.368071999999998</v>
      </c>
      <c r="B42394">
        <v>33.749366000000101</v>
      </c>
      <c r="C42394">
        <v>220990300</v>
      </c>
      <c r="D42394" s="1">
        <v>44660</v>
      </c>
      <c r="E42394" t="s">
        <v>19</v>
      </c>
      <c r="F42394">
        <v>7</v>
      </c>
      <c r="G42394">
        <v>6</v>
      </c>
      <c r="H42394">
        <v>606</v>
      </c>
      <c r="I42394" t="s">
        <v>16151</v>
      </c>
      <c r="J42394" t="s">
        <v>72</v>
      </c>
      <c r="K42394" t="s">
        <v>73</v>
      </c>
      <c r="L42394">
        <v>-84.368071999999998</v>
      </c>
      <c r="M42394">
        <v>33.749366000000002</v>
      </c>
      <c r="N42394" t="s">
        <v>169</v>
      </c>
      <c r="O42394" t="s">
        <v>9</v>
      </c>
    </row>
    <row r="42395" spans="1:15" x14ac:dyDescent="0.25">
      <c r="A42395">
        <v>-84.391438999999906</v>
      </c>
      <c r="B42395">
        <v>33.814113000000098</v>
      </c>
      <c r="C42395">
        <v>220990563</v>
      </c>
      <c r="D42395" s="1">
        <v>44660</v>
      </c>
      <c r="E42395" t="s">
        <v>19</v>
      </c>
      <c r="F42395">
        <v>7</v>
      </c>
      <c r="G42395">
        <v>2</v>
      </c>
      <c r="H42395">
        <v>211</v>
      </c>
      <c r="I42395" t="s">
        <v>770</v>
      </c>
      <c r="J42395" t="s">
        <v>7</v>
      </c>
      <c r="K42395" t="s">
        <v>8</v>
      </c>
      <c r="L42395">
        <v>-84.391439000000005</v>
      </c>
      <c r="M42395">
        <v>33.814112999999999</v>
      </c>
      <c r="N42395" t="s">
        <v>10</v>
      </c>
      <c r="O42395" t="s">
        <v>63</v>
      </c>
    </row>
    <row r="42396" spans="1:15" x14ac:dyDescent="0.25">
      <c r="A42396">
        <v>-84.348985999999996</v>
      </c>
      <c r="B42396">
        <v>33.733882999999999</v>
      </c>
      <c r="C42396">
        <v>220990749</v>
      </c>
      <c r="D42396" s="1">
        <v>44660</v>
      </c>
      <c r="E42396" t="s">
        <v>25</v>
      </c>
      <c r="F42396">
        <v>6</v>
      </c>
      <c r="G42396">
        <v>6</v>
      </c>
      <c r="H42396">
        <v>612</v>
      </c>
      <c r="I42396" t="s">
        <v>16152</v>
      </c>
      <c r="J42396" t="s">
        <v>72</v>
      </c>
      <c r="K42396" t="s">
        <v>73</v>
      </c>
      <c r="L42396">
        <v>-84.348985999999996</v>
      </c>
      <c r="M42396">
        <v>33.733882999999999</v>
      </c>
      <c r="N42396" t="s">
        <v>29</v>
      </c>
      <c r="O42396" t="s">
        <v>30</v>
      </c>
    </row>
    <row r="42397" spans="1:15" x14ac:dyDescent="0.25">
      <c r="A42397">
        <v>-84.377898000000002</v>
      </c>
      <c r="B42397">
        <v>33.772810999999997</v>
      </c>
      <c r="C42397">
        <v>220990939</v>
      </c>
      <c r="D42397" s="1">
        <v>44660</v>
      </c>
      <c r="E42397" t="s">
        <v>19</v>
      </c>
      <c r="F42397">
        <v>7</v>
      </c>
      <c r="G42397">
        <v>5</v>
      </c>
      <c r="H42397">
        <v>505</v>
      </c>
      <c r="I42397" t="s">
        <v>3115</v>
      </c>
      <c r="J42397" t="s">
        <v>46</v>
      </c>
      <c r="K42397" t="s">
        <v>47</v>
      </c>
      <c r="L42397">
        <v>-84.377898000000002</v>
      </c>
      <c r="M42397">
        <v>33.772810999999997</v>
      </c>
      <c r="N42397" t="s">
        <v>62</v>
      </c>
      <c r="O42397" t="s">
        <v>63</v>
      </c>
    </row>
    <row r="42398" spans="1:15" x14ac:dyDescent="0.25">
      <c r="A42398">
        <v>-84.386949000000001</v>
      </c>
      <c r="B42398">
        <v>33.759571999999999</v>
      </c>
      <c r="C42398">
        <v>220991065</v>
      </c>
      <c r="D42398" s="1">
        <v>44660</v>
      </c>
      <c r="E42398" t="s">
        <v>19</v>
      </c>
      <c r="F42398">
        <v>7</v>
      </c>
      <c r="G42398">
        <v>5</v>
      </c>
      <c r="H42398">
        <v>510</v>
      </c>
      <c r="I42398" t="s">
        <v>7319</v>
      </c>
      <c r="J42398" t="s">
        <v>55</v>
      </c>
      <c r="K42398" t="s">
        <v>56</v>
      </c>
      <c r="L42398">
        <v>-84.386949000000001</v>
      </c>
      <c r="M42398">
        <v>33.759571999999999</v>
      </c>
      <c r="N42398" t="s">
        <v>40</v>
      </c>
      <c r="O42398" t="s">
        <v>41</v>
      </c>
    </row>
    <row r="42399" spans="1:15" x14ac:dyDescent="0.25">
      <c r="A42399">
        <v>-84.406257999999994</v>
      </c>
      <c r="B42399">
        <v>33.7337220000001</v>
      </c>
      <c r="C42399">
        <v>220991322</v>
      </c>
      <c r="D42399" s="1">
        <v>44661</v>
      </c>
      <c r="E42399" t="s">
        <v>19</v>
      </c>
      <c r="F42399">
        <v>7</v>
      </c>
      <c r="G42399">
        <v>3</v>
      </c>
      <c r="H42399">
        <v>302</v>
      </c>
      <c r="I42399" t="s">
        <v>14945</v>
      </c>
      <c r="J42399" t="s">
        <v>453</v>
      </c>
      <c r="K42399" t="s">
        <v>454</v>
      </c>
      <c r="L42399">
        <v>-84.406257999999994</v>
      </c>
      <c r="M42399">
        <v>33.733722</v>
      </c>
      <c r="N42399" t="s">
        <v>336</v>
      </c>
      <c r="O42399" t="s">
        <v>18</v>
      </c>
    </row>
    <row r="42400" spans="1:15" x14ac:dyDescent="0.25">
      <c r="A42400">
        <v>-84.364585000000005</v>
      </c>
      <c r="B42400">
        <v>33.7312170000001</v>
      </c>
      <c r="C42400">
        <v>220991370</v>
      </c>
      <c r="D42400" s="1">
        <v>44660</v>
      </c>
      <c r="E42400" t="s">
        <v>19</v>
      </c>
      <c r="F42400">
        <v>7</v>
      </c>
      <c r="G42400">
        <v>6</v>
      </c>
      <c r="H42400">
        <v>605</v>
      </c>
      <c r="I42400" t="s">
        <v>16153</v>
      </c>
      <c r="J42400" t="s">
        <v>228</v>
      </c>
      <c r="K42400" t="s">
        <v>229</v>
      </c>
      <c r="L42400">
        <v>-84.364585000000005</v>
      </c>
      <c r="M42400">
        <v>33.731217000000001</v>
      </c>
      <c r="N42400" t="s">
        <v>226</v>
      </c>
      <c r="O42400" t="s">
        <v>30</v>
      </c>
    </row>
    <row r="42401" spans="1:15" x14ac:dyDescent="0.25">
      <c r="A42401">
        <v>-84.365281999999993</v>
      </c>
      <c r="B42401">
        <v>33.774061000000103</v>
      </c>
      <c r="C42401">
        <v>220991408</v>
      </c>
      <c r="D42401" s="1">
        <v>44660</v>
      </c>
      <c r="E42401" t="s">
        <v>19</v>
      </c>
      <c r="F42401">
        <v>7</v>
      </c>
      <c r="G42401">
        <v>6</v>
      </c>
      <c r="H42401">
        <v>614</v>
      </c>
      <c r="I42401" t="s">
        <v>552</v>
      </c>
      <c r="J42401" t="s">
        <v>65</v>
      </c>
      <c r="K42401" t="s">
        <v>66</v>
      </c>
      <c r="L42401">
        <v>-84.365281999999993</v>
      </c>
      <c r="M42401">
        <v>33.774061000000003</v>
      </c>
      <c r="N42401" t="s">
        <v>62</v>
      </c>
      <c r="O42401" t="s">
        <v>63</v>
      </c>
    </row>
    <row r="42402" spans="1:15" x14ac:dyDescent="0.25">
      <c r="A42402">
        <v>-84.389943000000002</v>
      </c>
      <c r="B42402">
        <v>33.789493</v>
      </c>
      <c r="C42402">
        <v>220991541</v>
      </c>
      <c r="D42402" s="1">
        <v>44660</v>
      </c>
      <c r="E42402" t="s">
        <v>19</v>
      </c>
      <c r="F42402">
        <v>7</v>
      </c>
      <c r="G42402">
        <v>5</v>
      </c>
      <c r="H42402">
        <v>502</v>
      </c>
      <c r="I42402" t="s">
        <v>2015</v>
      </c>
      <c r="J42402" t="s">
        <v>72</v>
      </c>
      <c r="K42402" t="s">
        <v>73</v>
      </c>
      <c r="L42402">
        <v>-84.389943000000002</v>
      </c>
      <c r="M42402">
        <v>33.789493</v>
      </c>
      <c r="N42402" t="s">
        <v>62</v>
      </c>
      <c r="O42402" t="s">
        <v>63</v>
      </c>
    </row>
    <row r="42403" spans="1:15" x14ac:dyDescent="0.25">
      <c r="A42403">
        <v>-84.401594000000003</v>
      </c>
      <c r="B42403">
        <v>33.751094000000101</v>
      </c>
      <c r="C42403">
        <v>220991582</v>
      </c>
      <c r="D42403" s="1">
        <v>44662</v>
      </c>
      <c r="E42403" t="s">
        <v>19</v>
      </c>
      <c r="F42403">
        <v>7</v>
      </c>
      <c r="G42403">
        <v>5</v>
      </c>
      <c r="H42403">
        <v>507</v>
      </c>
      <c r="I42403" t="s">
        <v>16154</v>
      </c>
      <c r="J42403" t="s">
        <v>72</v>
      </c>
      <c r="K42403" t="s">
        <v>73</v>
      </c>
      <c r="L42403">
        <v>-84.401594000000003</v>
      </c>
      <c r="M42403">
        <v>33.751094000000002</v>
      </c>
      <c r="N42403" t="s">
        <v>334</v>
      </c>
      <c r="O42403" t="s">
        <v>41</v>
      </c>
    </row>
    <row r="42404" spans="1:15" x14ac:dyDescent="0.25">
      <c r="A42404">
        <v>-84.397380999999896</v>
      </c>
      <c r="B42404">
        <v>33.782664000000103</v>
      </c>
      <c r="C42404">
        <v>220995019</v>
      </c>
      <c r="D42404" s="1">
        <v>44660</v>
      </c>
      <c r="E42404" t="s">
        <v>50</v>
      </c>
      <c r="F42404">
        <v>5</v>
      </c>
      <c r="G42404">
        <v>5</v>
      </c>
      <c r="H42404">
        <v>501</v>
      </c>
      <c r="I42404" t="s">
        <v>16155</v>
      </c>
      <c r="J42404" t="s">
        <v>505</v>
      </c>
      <c r="K42404" t="s">
        <v>506</v>
      </c>
      <c r="L42404">
        <v>-84.397380999999996</v>
      </c>
      <c r="M42404">
        <v>33.782663999999997</v>
      </c>
      <c r="N42404" t="s">
        <v>82</v>
      </c>
      <c r="O42404" t="s">
        <v>63</v>
      </c>
    </row>
    <row r="42405" spans="1:15" x14ac:dyDescent="0.25">
      <c r="A42405">
        <v>-84.363218000000003</v>
      </c>
      <c r="B42405">
        <v>33.773871999999997</v>
      </c>
      <c r="C42405">
        <v>221000235</v>
      </c>
      <c r="D42405" s="1">
        <v>44661</v>
      </c>
      <c r="E42405" t="s">
        <v>19</v>
      </c>
      <c r="F42405">
        <v>7</v>
      </c>
      <c r="G42405">
        <v>6</v>
      </c>
      <c r="H42405">
        <v>601</v>
      </c>
      <c r="I42405" t="s">
        <v>13164</v>
      </c>
      <c r="J42405" t="s">
        <v>72</v>
      </c>
      <c r="K42405" t="s">
        <v>73</v>
      </c>
      <c r="L42405">
        <v>-84.363218000000003</v>
      </c>
      <c r="M42405">
        <v>33.773871999999997</v>
      </c>
      <c r="N42405" t="s">
        <v>434</v>
      </c>
      <c r="O42405" t="s">
        <v>35</v>
      </c>
    </row>
    <row r="42406" spans="1:15" x14ac:dyDescent="0.25">
      <c r="A42406">
        <v>-84.393388999999999</v>
      </c>
      <c r="B42406">
        <v>33.812289000000099</v>
      </c>
      <c r="C42406">
        <v>221000306</v>
      </c>
      <c r="D42406" s="1">
        <v>44661</v>
      </c>
      <c r="E42406" t="s">
        <v>5</v>
      </c>
      <c r="F42406">
        <v>1</v>
      </c>
      <c r="G42406">
        <v>2</v>
      </c>
      <c r="H42406">
        <v>207</v>
      </c>
      <c r="I42406" t="s">
        <v>2289</v>
      </c>
      <c r="J42406" t="s">
        <v>65</v>
      </c>
      <c r="K42406" t="s">
        <v>66</v>
      </c>
      <c r="L42406">
        <v>-84.393388999999999</v>
      </c>
      <c r="M42406">
        <v>33.812289</v>
      </c>
      <c r="N42406" t="s">
        <v>10</v>
      </c>
      <c r="O42406" t="s">
        <v>98</v>
      </c>
    </row>
    <row r="42407" spans="1:15" x14ac:dyDescent="0.25">
      <c r="A42407">
        <v>-84.357403000000005</v>
      </c>
      <c r="B42407">
        <v>33.795515000000101</v>
      </c>
      <c r="C42407">
        <v>221000485</v>
      </c>
      <c r="D42407" s="1">
        <v>44661</v>
      </c>
      <c r="E42407" t="s">
        <v>19</v>
      </c>
      <c r="F42407">
        <v>7</v>
      </c>
      <c r="G42407">
        <v>6</v>
      </c>
      <c r="H42407">
        <v>613</v>
      </c>
      <c r="I42407" t="s">
        <v>16156</v>
      </c>
      <c r="J42407" t="s">
        <v>72</v>
      </c>
      <c r="K42407" t="s">
        <v>73</v>
      </c>
      <c r="L42407">
        <v>-84.357403000000005</v>
      </c>
      <c r="M42407">
        <v>33.795515000000002</v>
      </c>
      <c r="N42407" t="s">
        <v>34</v>
      </c>
      <c r="O42407" t="s">
        <v>35</v>
      </c>
    </row>
    <row r="42408" spans="1:15" x14ac:dyDescent="0.25">
      <c r="A42408">
        <v>-84.346154999999996</v>
      </c>
      <c r="B42408">
        <v>33.793719000000102</v>
      </c>
      <c r="C42408">
        <v>221000528</v>
      </c>
      <c r="D42408" s="1">
        <v>44661</v>
      </c>
      <c r="E42408" t="s">
        <v>5</v>
      </c>
      <c r="F42408">
        <v>1</v>
      </c>
      <c r="G42408">
        <v>6</v>
      </c>
      <c r="H42408">
        <v>613</v>
      </c>
      <c r="I42408" t="s">
        <v>16157</v>
      </c>
      <c r="J42408" t="s">
        <v>72</v>
      </c>
      <c r="K42408" t="s">
        <v>73</v>
      </c>
      <c r="L42408">
        <v>-84.346154999999996</v>
      </c>
      <c r="M42408">
        <v>33.793719000000003</v>
      </c>
      <c r="N42408" t="s">
        <v>34</v>
      </c>
      <c r="O42408" t="s">
        <v>35</v>
      </c>
    </row>
    <row r="42409" spans="1:15" x14ac:dyDescent="0.25">
      <c r="A42409">
        <v>-84.449141999999895</v>
      </c>
      <c r="B42409">
        <v>33.8192090000001</v>
      </c>
      <c r="C42409">
        <v>221000564</v>
      </c>
      <c r="D42409" s="1">
        <v>44661</v>
      </c>
      <c r="E42409" t="s">
        <v>19</v>
      </c>
      <c r="F42409">
        <v>7</v>
      </c>
      <c r="G42409">
        <v>2</v>
      </c>
      <c r="H42409">
        <v>201</v>
      </c>
      <c r="I42409" t="s">
        <v>5706</v>
      </c>
      <c r="J42409" t="s">
        <v>38</v>
      </c>
      <c r="K42409" t="s">
        <v>39</v>
      </c>
      <c r="L42409">
        <v>-84.449141999999995</v>
      </c>
      <c r="M42409">
        <v>33.819209000000001</v>
      </c>
      <c r="N42409" t="s">
        <v>10</v>
      </c>
      <c r="O42409" t="s">
        <v>98</v>
      </c>
    </row>
    <row r="42410" spans="1:15" x14ac:dyDescent="0.25">
      <c r="A42410">
        <v>-84.472613999999993</v>
      </c>
      <c r="B42410">
        <v>33.772125000000102</v>
      </c>
      <c r="C42410">
        <v>221000606</v>
      </c>
      <c r="D42410" s="1">
        <v>44661</v>
      </c>
      <c r="E42410" t="s">
        <v>5</v>
      </c>
      <c r="F42410">
        <v>1</v>
      </c>
      <c r="G42410">
        <v>1</v>
      </c>
      <c r="H42410">
        <v>109</v>
      </c>
      <c r="I42410" t="s">
        <v>16158</v>
      </c>
      <c r="J42410" t="s">
        <v>65</v>
      </c>
      <c r="K42410" t="s">
        <v>66</v>
      </c>
      <c r="L42410">
        <v>-84.472613999999993</v>
      </c>
      <c r="M42410">
        <v>33.772125000000003</v>
      </c>
      <c r="N42410" t="s">
        <v>23</v>
      </c>
      <c r="O42410" t="s">
        <v>24</v>
      </c>
    </row>
    <row r="42411" spans="1:15" x14ac:dyDescent="0.25">
      <c r="A42411">
        <v>-84.407274000000001</v>
      </c>
      <c r="B42411">
        <v>33.792660000000097</v>
      </c>
      <c r="C42411">
        <v>221000678</v>
      </c>
      <c r="D42411" s="1">
        <v>44661</v>
      </c>
      <c r="E42411" t="s">
        <v>19</v>
      </c>
      <c r="F42411">
        <v>7</v>
      </c>
      <c r="G42411">
        <v>2</v>
      </c>
      <c r="H42411">
        <v>207</v>
      </c>
      <c r="I42411" t="s">
        <v>1411</v>
      </c>
      <c r="J42411" t="s">
        <v>193</v>
      </c>
      <c r="K42411" t="s">
        <v>194</v>
      </c>
      <c r="L42411">
        <v>-84.407274000000001</v>
      </c>
      <c r="M42411">
        <v>33.792659999999998</v>
      </c>
      <c r="N42411" t="s">
        <v>188</v>
      </c>
      <c r="O42411" t="s">
        <v>63</v>
      </c>
    </row>
    <row r="42412" spans="1:15" x14ac:dyDescent="0.25">
      <c r="A42412">
        <v>-84.381325999999902</v>
      </c>
      <c r="B42412">
        <v>33.777141999999998</v>
      </c>
      <c r="C42412">
        <v>221000702</v>
      </c>
      <c r="D42412" s="1">
        <v>44661</v>
      </c>
      <c r="E42412" t="s">
        <v>19</v>
      </c>
      <c r="F42412">
        <v>7</v>
      </c>
      <c r="G42412">
        <v>5</v>
      </c>
      <c r="H42412">
        <v>505</v>
      </c>
      <c r="I42412" t="s">
        <v>16159</v>
      </c>
      <c r="J42412" t="s">
        <v>60</v>
      </c>
      <c r="K42412" t="s">
        <v>61</v>
      </c>
      <c r="L42412">
        <v>-84.381326000000001</v>
      </c>
      <c r="M42412">
        <v>33.777141999999998</v>
      </c>
      <c r="N42412" t="s">
        <v>62</v>
      </c>
      <c r="O42412" t="s">
        <v>63</v>
      </c>
    </row>
    <row r="42413" spans="1:15" x14ac:dyDescent="0.25">
      <c r="A42413">
        <v>-84.418586999999903</v>
      </c>
      <c r="B42413">
        <v>33.771542000000103</v>
      </c>
      <c r="C42413">
        <v>221000772</v>
      </c>
      <c r="D42413" s="1">
        <v>44661</v>
      </c>
      <c r="E42413" t="s">
        <v>19</v>
      </c>
      <c r="F42413">
        <v>7</v>
      </c>
      <c r="G42413">
        <v>1</v>
      </c>
      <c r="H42413">
        <v>106</v>
      </c>
      <c r="I42413" t="s">
        <v>16160</v>
      </c>
      <c r="J42413" t="s">
        <v>38</v>
      </c>
      <c r="K42413" t="s">
        <v>39</v>
      </c>
      <c r="L42413">
        <v>-84.418587000000002</v>
      </c>
      <c r="M42413">
        <v>33.771541999999997</v>
      </c>
      <c r="N42413" t="s">
        <v>79</v>
      </c>
      <c r="O42413" t="s">
        <v>80</v>
      </c>
    </row>
    <row r="42414" spans="1:15" x14ac:dyDescent="0.25">
      <c r="A42414">
        <v>-84.361043999999893</v>
      </c>
      <c r="B42414">
        <v>33.697684000000002</v>
      </c>
      <c r="C42414">
        <v>221000946</v>
      </c>
      <c r="D42414" s="1">
        <v>44661</v>
      </c>
      <c r="E42414" t="s">
        <v>5</v>
      </c>
      <c r="F42414">
        <v>1</v>
      </c>
      <c r="G42414">
        <v>3</v>
      </c>
      <c r="H42414">
        <v>308</v>
      </c>
      <c r="I42414" t="s">
        <v>16161</v>
      </c>
      <c r="J42414" t="s">
        <v>21</v>
      </c>
      <c r="K42414" t="s">
        <v>22</v>
      </c>
      <c r="L42414">
        <v>-84.361044000000007</v>
      </c>
      <c r="M42414">
        <v>33.697684000000002</v>
      </c>
      <c r="N42414" t="s">
        <v>723</v>
      </c>
      <c r="O42414" t="s">
        <v>124</v>
      </c>
    </row>
    <row r="42415" spans="1:15" x14ac:dyDescent="0.25">
      <c r="A42415">
        <v>-84.501321000000004</v>
      </c>
      <c r="B42415">
        <v>33.683878999999997</v>
      </c>
      <c r="C42415">
        <v>221001167</v>
      </c>
      <c r="D42415" s="1">
        <v>44661</v>
      </c>
      <c r="E42415" t="s">
        <v>5</v>
      </c>
      <c r="F42415">
        <v>1</v>
      </c>
      <c r="G42415">
        <v>4</v>
      </c>
      <c r="H42415">
        <v>413</v>
      </c>
      <c r="I42415" t="s">
        <v>324</v>
      </c>
      <c r="J42415" t="s">
        <v>65</v>
      </c>
      <c r="K42415" t="s">
        <v>66</v>
      </c>
      <c r="L42415">
        <v>-84.501321000000004</v>
      </c>
      <c r="M42415">
        <v>33.683878999999997</v>
      </c>
      <c r="N42415" t="s">
        <v>10</v>
      </c>
      <c r="O42415" t="s">
        <v>94</v>
      </c>
    </row>
    <row r="42416" spans="1:15" x14ac:dyDescent="0.25">
      <c r="A42416">
        <v>-84.392645000000002</v>
      </c>
      <c r="B42416">
        <v>33.801048999999999</v>
      </c>
      <c r="C42416">
        <v>221001187</v>
      </c>
      <c r="D42416" s="1">
        <v>44661</v>
      </c>
      <c r="E42416" t="s">
        <v>5</v>
      </c>
      <c r="F42416">
        <v>1</v>
      </c>
      <c r="G42416">
        <v>2</v>
      </c>
      <c r="H42416">
        <v>207</v>
      </c>
      <c r="I42416" t="s">
        <v>16162</v>
      </c>
      <c r="J42416" t="s">
        <v>60</v>
      </c>
      <c r="K42416" t="s">
        <v>61</v>
      </c>
      <c r="L42416">
        <v>-84.392645000000002</v>
      </c>
      <c r="M42416">
        <v>33.801048999999999</v>
      </c>
      <c r="N42416" t="s">
        <v>483</v>
      </c>
      <c r="O42416" t="s">
        <v>63</v>
      </c>
    </row>
    <row r="42417" spans="1:15" x14ac:dyDescent="0.25">
      <c r="A42417">
        <v>-84.476153999999994</v>
      </c>
      <c r="B42417">
        <v>33.702348999999998</v>
      </c>
      <c r="C42417">
        <v>221001207</v>
      </c>
      <c r="D42417" s="1">
        <v>44661</v>
      </c>
      <c r="E42417" t="s">
        <v>5</v>
      </c>
      <c r="F42417">
        <v>1</v>
      </c>
      <c r="G42417">
        <v>4</v>
      </c>
      <c r="H42417">
        <v>410</v>
      </c>
      <c r="I42417" t="s">
        <v>16163</v>
      </c>
      <c r="J42417" t="s">
        <v>21</v>
      </c>
      <c r="K42417" t="s">
        <v>22</v>
      </c>
      <c r="L42417">
        <v>-84.476153999999994</v>
      </c>
      <c r="M42417">
        <v>33.702348999999998</v>
      </c>
      <c r="N42417" t="s">
        <v>140</v>
      </c>
      <c r="O42417" t="s">
        <v>137</v>
      </c>
    </row>
    <row r="42418" spans="1:15" x14ac:dyDescent="0.25">
      <c r="A42418">
        <v>-84.437690000000003</v>
      </c>
      <c r="B42418">
        <v>33.745117999999998</v>
      </c>
      <c r="C42418">
        <v>221001259</v>
      </c>
      <c r="D42418" s="1">
        <v>44661</v>
      </c>
      <c r="E42418" t="s">
        <v>50</v>
      </c>
      <c r="F42418">
        <v>5</v>
      </c>
      <c r="G42418">
        <v>4</v>
      </c>
      <c r="H42418">
        <v>404</v>
      </c>
      <c r="I42418" t="s">
        <v>16164</v>
      </c>
      <c r="J42418" t="s">
        <v>60</v>
      </c>
      <c r="K42418" t="s">
        <v>61</v>
      </c>
      <c r="L42418">
        <v>-84.437690000000003</v>
      </c>
      <c r="M42418">
        <v>33.745117999999998</v>
      </c>
      <c r="N42418" t="s">
        <v>230</v>
      </c>
      <c r="O42418" t="s">
        <v>224</v>
      </c>
    </row>
    <row r="42419" spans="1:15" x14ac:dyDescent="0.25">
      <c r="A42419">
        <v>-84.395324000000002</v>
      </c>
      <c r="B42419">
        <v>33.735517000000101</v>
      </c>
      <c r="C42419">
        <v>221001490</v>
      </c>
      <c r="D42419" s="1">
        <v>44663</v>
      </c>
      <c r="E42419" t="s">
        <v>5</v>
      </c>
      <c r="F42419">
        <v>1</v>
      </c>
      <c r="G42419">
        <v>3</v>
      </c>
      <c r="H42419">
        <v>303</v>
      </c>
      <c r="I42419" t="s">
        <v>16165</v>
      </c>
      <c r="J42419" t="s">
        <v>72</v>
      </c>
      <c r="K42419" t="s">
        <v>73</v>
      </c>
      <c r="L42419">
        <v>-84.395324000000002</v>
      </c>
      <c r="M42419">
        <v>33.735517000000002</v>
      </c>
      <c r="N42419" t="s">
        <v>210</v>
      </c>
      <c r="O42419" t="s">
        <v>18</v>
      </c>
    </row>
    <row r="42420" spans="1:15" x14ac:dyDescent="0.25">
      <c r="A42420">
        <v>-84.3811689999999</v>
      </c>
      <c r="B42420">
        <v>33.836830000000099</v>
      </c>
      <c r="C42420">
        <v>221001552</v>
      </c>
      <c r="D42420" s="1">
        <v>44661</v>
      </c>
      <c r="E42420" t="s">
        <v>36</v>
      </c>
      <c r="F42420">
        <v>4</v>
      </c>
      <c r="G42420">
        <v>2</v>
      </c>
      <c r="H42420">
        <v>206</v>
      </c>
      <c r="I42420" t="s">
        <v>978</v>
      </c>
      <c r="J42420" t="s">
        <v>505</v>
      </c>
      <c r="K42420" t="s">
        <v>506</v>
      </c>
      <c r="L42420">
        <v>-84.381169</v>
      </c>
      <c r="M42420">
        <v>33.836829999999999</v>
      </c>
      <c r="N42420" t="s">
        <v>307</v>
      </c>
      <c r="O42420" t="s">
        <v>49</v>
      </c>
    </row>
    <row r="42421" spans="1:15" x14ac:dyDescent="0.25">
      <c r="A42421">
        <v>-84.395321999999993</v>
      </c>
      <c r="B42421">
        <v>33.735868000000004</v>
      </c>
      <c r="C42421">
        <v>221001563</v>
      </c>
      <c r="D42421" s="1">
        <v>44664</v>
      </c>
      <c r="E42421" t="s">
        <v>5</v>
      </c>
      <c r="F42421">
        <v>1</v>
      </c>
      <c r="G42421">
        <v>3</v>
      </c>
      <c r="H42421">
        <v>303</v>
      </c>
      <c r="I42421" t="s">
        <v>16166</v>
      </c>
      <c r="J42421" t="s">
        <v>72</v>
      </c>
      <c r="K42421" t="s">
        <v>73</v>
      </c>
      <c r="L42421">
        <v>-84.395321999999993</v>
      </c>
      <c r="M42421">
        <v>33.735868000000004</v>
      </c>
      <c r="N42421" t="s">
        <v>210</v>
      </c>
      <c r="O42421" t="s">
        <v>18</v>
      </c>
    </row>
    <row r="42422" spans="1:15" x14ac:dyDescent="0.25">
      <c r="A42422">
        <v>-84.393501999999998</v>
      </c>
      <c r="B42422">
        <v>33.7578940000001</v>
      </c>
      <c r="C42422">
        <v>221001574</v>
      </c>
      <c r="D42422" s="1">
        <v>44662</v>
      </c>
      <c r="E42422" t="s">
        <v>5</v>
      </c>
      <c r="F42422">
        <v>1</v>
      </c>
      <c r="G42422">
        <v>5</v>
      </c>
      <c r="H42422">
        <v>508</v>
      </c>
      <c r="I42422" t="s">
        <v>10061</v>
      </c>
      <c r="J42422" t="s">
        <v>72</v>
      </c>
      <c r="K42422" t="s">
        <v>73</v>
      </c>
      <c r="L42422">
        <v>-84.393501999999998</v>
      </c>
      <c r="M42422">
        <v>33.757894</v>
      </c>
      <c r="N42422" t="s">
        <v>40</v>
      </c>
      <c r="O42422" t="s">
        <v>41</v>
      </c>
    </row>
    <row r="42423" spans="1:15" x14ac:dyDescent="0.25">
      <c r="A42423">
        <v>-84.469570000000004</v>
      </c>
      <c r="B42423">
        <v>33.708464999999997</v>
      </c>
      <c r="C42423">
        <v>221001646</v>
      </c>
      <c r="D42423" s="1">
        <v>44662</v>
      </c>
      <c r="E42423" t="s">
        <v>5</v>
      </c>
      <c r="F42423">
        <v>1</v>
      </c>
      <c r="G42423">
        <v>4</v>
      </c>
      <c r="H42423">
        <v>409</v>
      </c>
      <c r="I42423" t="s">
        <v>15258</v>
      </c>
      <c r="J42423" t="s">
        <v>21</v>
      </c>
      <c r="K42423" t="s">
        <v>22</v>
      </c>
      <c r="L42423">
        <v>-84.469570000000004</v>
      </c>
      <c r="M42423">
        <v>33.708464999999997</v>
      </c>
      <c r="N42423" t="s">
        <v>237</v>
      </c>
      <c r="O42423" t="s">
        <v>137</v>
      </c>
    </row>
    <row r="42424" spans="1:15" x14ac:dyDescent="0.25">
      <c r="A42424">
        <v>-84.349831999999907</v>
      </c>
      <c r="B42424">
        <v>33.761155000000002</v>
      </c>
      <c r="C42424">
        <v>221001648</v>
      </c>
      <c r="D42424" s="1">
        <v>44662</v>
      </c>
      <c r="E42424" t="s">
        <v>5</v>
      </c>
      <c r="F42424">
        <v>1</v>
      </c>
      <c r="G42424">
        <v>6</v>
      </c>
      <c r="H42424">
        <v>602</v>
      </c>
      <c r="I42424" t="s">
        <v>10625</v>
      </c>
      <c r="J42424" t="s">
        <v>27</v>
      </c>
      <c r="K42424" t="s">
        <v>28</v>
      </c>
      <c r="L42424">
        <v>-84.349832000000006</v>
      </c>
      <c r="M42424">
        <v>33.761155000000002</v>
      </c>
      <c r="N42424" t="s">
        <v>269</v>
      </c>
      <c r="O42424" t="s">
        <v>9</v>
      </c>
    </row>
    <row r="42425" spans="1:15" x14ac:dyDescent="0.25">
      <c r="A42425">
        <v>-84.437374000000005</v>
      </c>
      <c r="B42425">
        <v>33.767234000000002</v>
      </c>
      <c r="C42425">
        <v>221010020</v>
      </c>
      <c r="D42425" s="1">
        <v>44662</v>
      </c>
      <c r="E42425" t="s">
        <v>25</v>
      </c>
      <c r="F42425">
        <v>6</v>
      </c>
      <c r="G42425">
        <v>1</v>
      </c>
      <c r="H42425">
        <v>107</v>
      </c>
      <c r="I42425" t="s">
        <v>16167</v>
      </c>
      <c r="J42425" t="s">
        <v>7</v>
      </c>
      <c r="K42425" t="s">
        <v>8</v>
      </c>
      <c r="L42425">
        <v>-84.437374000000005</v>
      </c>
      <c r="M42425">
        <v>33.767234000000002</v>
      </c>
      <c r="N42425" t="s">
        <v>586</v>
      </c>
      <c r="O42425" t="s">
        <v>24</v>
      </c>
    </row>
    <row r="42426" spans="1:15" x14ac:dyDescent="0.25">
      <c r="A42426">
        <v>-84.38494</v>
      </c>
      <c r="B42426">
        <v>33.780963</v>
      </c>
      <c r="C42426">
        <v>221010023</v>
      </c>
      <c r="D42426" s="1">
        <v>44662</v>
      </c>
      <c r="E42426" t="s">
        <v>5</v>
      </c>
      <c r="F42426">
        <v>1</v>
      </c>
      <c r="G42426">
        <v>5</v>
      </c>
      <c r="H42426">
        <v>503</v>
      </c>
      <c r="I42426" t="s">
        <v>2884</v>
      </c>
      <c r="J42426" t="s">
        <v>72</v>
      </c>
      <c r="K42426" t="s">
        <v>73</v>
      </c>
      <c r="L42426">
        <v>-84.38494</v>
      </c>
      <c r="M42426">
        <v>33.780963</v>
      </c>
      <c r="N42426" t="s">
        <v>62</v>
      </c>
      <c r="O42426" t="s">
        <v>63</v>
      </c>
    </row>
    <row r="42427" spans="1:15" x14ac:dyDescent="0.25">
      <c r="A42427">
        <v>-84.38494</v>
      </c>
      <c r="B42427">
        <v>33.780963</v>
      </c>
      <c r="C42427">
        <v>221010023</v>
      </c>
      <c r="D42427" s="1">
        <v>44662</v>
      </c>
      <c r="E42427" t="s">
        <v>5</v>
      </c>
      <c r="F42427">
        <v>1</v>
      </c>
      <c r="G42427">
        <v>5</v>
      </c>
      <c r="H42427">
        <v>503</v>
      </c>
      <c r="I42427" t="s">
        <v>2884</v>
      </c>
      <c r="J42427" t="s">
        <v>60</v>
      </c>
      <c r="K42427" t="s">
        <v>61</v>
      </c>
      <c r="L42427">
        <v>-84.38494</v>
      </c>
      <c r="M42427">
        <v>33.780963</v>
      </c>
      <c r="N42427" t="s">
        <v>62</v>
      </c>
      <c r="O42427" t="s">
        <v>63</v>
      </c>
    </row>
    <row r="42428" spans="1:15" x14ac:dyDescent="0.25">
      <c r="A42428">
        <v>-84.388303999999906</v>
      </c>
      <c r="B42428">
        <v>33.790068000000097</v>
      </c>
      <c r="C42428">
        <v>221010041</v>
      </c>
      <c r="D42428" s="1">
        <v>44662</v>
      </c>
      <c r="E42428" t="s">
        <v>5</v>
      </c>
      <c r="F42428">
        <v>1</v>
      </c>
      <c r="G42428">
        <v>5</v>
      </c>
      <c r="H42428">
        <v>502</v>
      </c>
      <c r="I42428" t="s">
        <v>1459</v>
      </c>
      <c r="J42428" t="s">
        <v>38</v>
      </c>
      <c r="K42428" t="s">
        <v>39</v>
      </c>
      <c r="L42428">
        <v>-84.388304000000005</v>
      </c>
      <c r="M42428">
        <v>33.790067999999998</v>
      </c>
      <c r="N42428" t="s">
        <v>62</v>
      </c>
      <c r="O42428" t="s">
        <v>63</v>
      </c>
    </row>
    <row r="42429" spans="1:15" x14ac:dyDescent="0.25">
      <c r="A42429">
        <v>-84.346224999999905</v>
      </c>
      <c r="B42429">
        <v>33.741280000000103</v>
      </c>
      <c r="C42429">
        <v>221010047</v>
      </c>
      <c r="D42429" s="1">
        <v>44662</v>
      </c>
      <c r="E42429" t="s">
        <v>5</v>
      </c>
      <c r="F42429">
        <v>1</v>
      </c>
      <c r="G42429">
        <v>6</v>
      </c>
      <c r="H42429">
        <v>612</v>
      </c>
      <c r="I42429" t="s">
        <v>2898</v>
      </c>
      <c r="J42429" t="s">
        <v>72</v>
      </c>
      <c r="K42429" t="s">
        <v>73</v>
      </c>
      <c r="L42429">
        <v>-84.346225000000004</v>
      </c>
      <c r="M42429">
        <v>33.741280000000003</v>
      </c>
      <c r="N42429" t="s">
        <v>29</v>
      </c>
      <c r="O42429" t="s">
        <v>30</v>
      </c>
    </row>
    <row r="42430" spans="1:15" x14ac:dyDescent="0.25">
      <c r="A42430">
        <v>-84.397773000000001</v>
      </c>
      <c r="B42430">
        <v>33.786800999999997</v>
      </c>
      <c r="C42430">
        <v>221010146</v>
      </c>
      <c r="D42430" s="1">
        <v>44662</v>
      </c>
      <c r="E42430" t="s">
        <v>112</v>
      </c>
      <c r="F42430">
        <v>2</v>
      </c>
      <c r="G42430">
        <v>5</v>
      </c>
      <c r="H42430">
        <v>501</v>
      </c>
      <c r="I42430" t="s">
        <v>12669</v>
      </c>
      <c r="J42430" t="s">
        <v>65</v>
      </c>
      <c r="K42430" t="s">
        <v>66</v>
      </c>
      <c r="L42430">
        <v>-84.397773000000001</v>
      </c>
      <c r="M42430">
        <v>33.786800999999997</v>
      </c>
      <c r="N42430" t="s">
        <v>82</v>
      </c>
      <c r="O42430" t="s">
        <v>63</v>
      </c>
    </row>
    <row r="42431" spans="1:15" x14ac:dyDescent="0.25">
      <c r="A42431">
        <v>-84.358859999999893</v>
      </c>
      <c r="B42431">
        <v>33.7408590000001</v>
      </c>
      <c r="C42431">
        <v>221010270</v>
      </c>
      <c r="D42431" s="1">
        <v>44662</v>
      </c>
      <c r="E42431" t="s">
        <v>112</v>
      </c>
      <c r="F42431">
        <v>2</v>
      </c>
      <c r="G42431">
        <v>6</v>
      </c>
      <c r="H42431">
        <v>606</v>
      </c>
      <c r="I42431" t="s">
        <v>761</v>
      </c>
      <c r="J42431" t="s">
        <v>60</v>
      </c>
      <c r="K42431" t="s">
        <v>61</v>
      </c>
      <c r="L42431">
        <v>-84.358860000000007</v>
      </c>
      <c r="M42431">
        <v>33.740859</v>
      </c>
      <c r="N42431" t="s">
        <v>226</v>
      </c>
      <c r="O42431" t="s">
        <v>30</v>
      </c>
    </row>
    <row r="42432" spans="1:15" x14ac:dyDescent="0.25">
      <c r="A42432">
        <v>-84.509635999999901</v>
      </c>
      <c r="B42432">
        <v>33.738478000000001</v>
      </c>
      <c r="C42432">
        <v>221010277</v>
      </c>
      <c r="D42432" s="1">
        <v>44662</v>
      </c>
      <c r="E42432" t="s">
        <v>112</v>
      </c>
      <c r="F42432">
        <v>2</v>
      </c>
      <c r="G42432">
        <v>4</v>
      </c>
      <c r="H42432">
        <v>407</v>
      </c>
      <c r="I42432" t="s">
        <v>6516</v>
      </c>
      <c r="J42432" t="s">
        <v>46</v>
      </c>
      <c r="K42432" t="s">
        <v>47</v>
      </c>
      <c r="L42432">
        <v>-84.509636</v>
      </c>
      <c r="M42432">
        <v>33.738478000000001</v>
      </c>
      <c r="N42432" t="s">
        <v>244</v>
      </c>
      <c r="O42432" t="s">
        <v>127</v>
      </c>
    </row>
    <row r="42433" spans="1:15" x14ac:dyDescent="0.25">
      <c r="A42433">
        <v>-84.410717000000005</v>
      </c>
      <c r="B42433">
        <v>33.710245999999998</v>
      </c>
      <c r="C42433">
        <v>221010314</v>
      </c>
      <c r="D42433" s="1">
        <v>44662</v>
      </c>
      <c r="E42433" t="s">
        <v>5</v>
      </c>
      <c r="F42433">
        <v>1</v>
      </c>
      <c r="G42433">
        <v>3</v>
      </c>
      <c r="H42433">
        <v>301</v>
      </c>
      <c r="I42433" t="s">
        <v>16168</v>
      </c>
      <c r="J42433" t="s">
        <v>7</v>
      </c>
      <c r="K42433" t="s">
        <v>8</v>
      </c>
      <c r="L42433">
        <v>-84.410717000000005</v>
      </c>
      <c r="M42433">
        <v>33.710245999999998</v>
      </c>
      <c r="N42433" t="s">
        <v>490</v>
      </c>
      <c r="O42433" t="s">
        <v>0</v>
      </c>
    </row>
    <row r="42434" spans="1:15" x14ac:dyDescent="0.25">
      <c r="A42434">
        <v>-84.381653</v>
      </c>
      <c r="B42434">
        <v>33.784785000000099</v>
      </c>
      <c r="C42434">
        <v>221010399</v>
      </c>
      <c r="D42434" s="1">
        <v>44662</v>
      </c>
      <c r="E42434" t="s">
        <v>5</v>
      </c>
      <c r="F42434">
        <v>1</v>
      </c>
      <c r="G42434">
        <v>5</v>
      </c>
      <c r="H42434">
        <v>503</v>
      </c>
      <c r="I42434" t="s">
        <v>8113</v>
      </c>
      <c r="J42434" t="s">
        <v>72</v>
      </c>
      <c r="K42434" t="s">
        <v>73</v>
      </c>
      <c r="L42434">
        <v>-84.381653</v>
      </c>
      <c r="M42434">
        <v>33.784784999999999</v>
      </c>
      <c r="N42434" t="s">
        <v>62</v>
      </c>
      <c r="O42434" t="s">
        <v>63</v>
      </c>
    </row>
    <row r="42435" spans="1:15" x14ac:dyDescent="0.25">
      <c r="A42435">
        <v>-84.362842999999899</v>
      </c>
      <c r="B42435">
        <v>33.773915000000002</v>
      </c>
      <c r="C42435">
        <v>221010457</v>
      </c>
      <c r="D42435" s="1">
        <v>44662</v>
      </c>
      <c r="E42435" t="s">
        <v>19</v>
      </c>
      <c r="F42435">
        <v>7</v>
      </c>
      <c r="G42435">
        <v>6</v>
      </c>
      <c r="H42435">
        <v>601</v>
      </c>
      <c r="I42435" t="s">
        <v>13361</v>
      </c>
      <c r="J42435" t="s">
        <v>72</v>
      </c>
      <c r="K42435" t="s">
        <v>73</v>
      </c>
      <c r="L42435">
        <v>-84.362842999999998</v>
      </c>
      <c r="M42435">
        <v>33.773915000000002</v>
      </c>
      <c r="N42435" t="s">
        <v>434</v>
      </c>
      <c r="O42435" t="s">
        <v>35</v>
      </c>
    </row>
    <row r="42436" spans="1:15" x14ac:dyDescent="0.25">
      <c r="A42436">
        <v>-84.395462999999907</v>
      </c>
      <c r="B42436">
        <v>33.648825000000002</v>
      </c>
      <c r="C42436">
        <v>221010471</v>
      </c>
      <c r="D42436" s="1">
        <v>44662</v>
      </c>
      <c r="E42436" t="s">
        <v>25</v>
      </c>
      <c r="F42436">
        <v>6</v>
      </c>
      <c r="G42436">
        <v>3</v>
      </c>
      <c r="H42436">
        <v>313</v>
      </c>
      <c r="I42436" t="s">
        <v>16169</v>
      </c>
      <c r="J42436" t="s">
        <v>7</v>
      </c>
      <c r="K42436" t="s">
        <v>8</v>
      </c>
      <c r="L42436">
        <v>-84.395463000000007</v>
      </c>
      <c r="M42436">
        <v>33.648825000000002</v>
      </c>
      <c r="N42436" t="s">
        <v>2416</v>
      </c>
      <c r="O42436" t="s">
        <v>124</v>
      </c>
    </row>
    <row r="42437" spans="1:15" x14ac:dyDescent="0.25">
      <c r="A42437">
        <v>-84.365829000000005</v>
      </c>
      <c r="B42437">
        <v>33.740326000000003</v>
      </c>
      <c r="C42437">
        <v>221010479</v>
      </c>
      <c r="D42437" s="1">
        <v>44662</v>
      </c>
      <c r="E42437" t="s">
        <v>5</v>
      </c>
      <c r="F42437">
        <v>1</v>
      </c>
      <c r="G42437">
        <v>6</v>
      </c>
      <c r="H42437">
        <v>605</v>
      </c>
      <c r="I42437" t="s">
        <v>16170</v>
      </c>
      <c r="J42437" t="s">
        <v>72</v>
      </c>
      <c r="K42437" t="s">
        <v>73</v>
      </c>
      <c r="L42437">
        <v>-84.365829000000005</v>
      </c>
      <c r="M42437">
        <v>33.740326000000003</v>
      </c>
      <c r="N42437" t="s">
        <v>226</v>
      </c>
      <c r="O42437" t="s">
        <v>30</v>
      </c>
    </row>
    <row r="42438" spans="1:15" x14ac:dyDescent="0.25">
      <c r="A42438">
        <v>-84.395582000000005</v>
      </c>
      <c r="B42438">
        <v>33.685137000000097</v>
      </c>
      <c r="C42438">
        <v>221010488</v>
      </c>
      <c r="D42438" s="1">
        <v>44662</v>
      </c>
      <c r="E42438" t="s">
        <v>112</v>
      </c>
      <c r="F42438">
        <v>2</v>
      </c>
      <c r="G42438">
        <v>3</v>
      </c>
      <c r="H42438">
        <v>310</v>
      </c>
      <c r="I42438" t="s">
        <v>16171</v>
      </c>
      <c r="J42438" t="s">
        <v>65</v>
      </c>
      <c r="K42438" t="s">
        <v>66</v>
      </c>
      <c r="L42438">
        <v>-84.395582000000005</v>
      </c>
      <c r="M42438">
        <v>33.685136999999997</v>
      </c>
      <c r="N42438" t="s">
        <v>379</v>
      </c>
      <c r="O42438" t="s">
        <v>124</v>
      </c>
    </row>
    <row r="42439" spans="1:15" x14ac:dyDescent="0.25">
      <c r="A42439">
        <v>-84.380014000000003</v>
      </c>
      <c r="B42439">
        <v>33.757534000000099</v>
      </c>
      <c r="C42439">
        <v>221010571</v>
      </c>
      <c r="D42439" s="1">
        <v>44663</v>
      </c>
      <c r="E42439" t="s">
        <v>112</v>
      </c>
      <c r="F42439">
        <v>2</v>
      </c>
      <c r="G42439">
        <v>5</v>
      </c>
      <c r="H42439">
        <v>510</v>
      </c>
      <c r="I42439" t="s">
        <v>1275</v>
      </c>
      <c r="J42439" t="s">
        <v>60</v>
      </c>
      <c r="K42439" t="s">
        <v>61</v>
      </c>
      <c r="L42439">
        <v>-84.380014000000003</v>
      </c>
      <c r="M42439">
        <v>33.757534</v>
      </c>
      <c r="N42439" t="s">
        <v>40</v>
      </c>
      <c r="O42439" t="s">
        <v>41</v>
      </c>
    </row>
    <row r="42440" spans="1:15" x14ac:dyDescent="0.25">
      <c r="A42440">
        <v>-84.449141999999895</v>
      </c>
      <c r="B42440">
        <v>33.8192090000001</v>
      </c>
      <c r="C42440">
        <v>221010679</v>
      </c>
      <c r="D42440" s="1">
        <v>44662</v>
      </c>
      <c r="E42440" t="s">
        <v>25</v>
      </c>
      <c r="F42440">
        <v>6</v>
      </c>
      <c r="G42440">
        <v>2</v>
      </c>
      <c r="H42440">
        <v>201</v>
      </c>
      <c r="I42440" t="s">
        <v>5706</v>
      </c>
      <c r="J42440" t="s">
        <v>72</v>
      </c>
      <c r="K42440" t="s">
        <v>73</v>
      </c>
      <c r="L42440">
        <v>-84.449141999999995</v>
      </c>
      <c r="M42440">
        <v>33.819209000000001</v>
      </c>
      <c r="N42440" t="s">
        <v>10</v>
      </c>
      <c r="O42440" t="s">
        <v>98</v>
      </c>
    </row>
    <row r="42441" spans="1:15" x14ac:dyDescent="0.25">
      <c r="A42441">
        <v>-84.365346000000002</v>
      </c>
      <c r="B42441">
        <v>33.825611000000002</v>
      </c>
      <c r="C42441">
        <v>221010693</v>
      </c>
      <c r="D42441" s="1">
        <v>44665</v>
      </c>
      <c r="E42441" t="s">
        <v>112</v>
      </c>
      <c r="F42441">
        <v>2</v>
      </c>
      <c r="G42441">
        <v>2</v>
      </c>
      <c r="H42441">
        <v>211</v>
      </c>
      <c r="I42441" t="s">
        <v>1932</v>
      </c>
      <c r="J42441" t="s">
        <v>7</v>
      </c>
      <c r="K42441" t="s">
        <v>8</v>
      </c>
      <c r="L42441">
        <v>-84.365346000000002</v>
      </c>
      <c r="M42441">
        <v>33.825611000000002</v>
      </c>
      <c r="N42441" t="s">
        <v>295</v>
      </c>
      <c r="O42441" t="s">
        <v>49</v>
      </c>
    </row>
    <row r="42442" spans="1:15" x14ac:dyDescent="0.25">
      <c r="A42442">
        <v>-84.388178999999994</v>
      </c>
      <c r="B42442">
        <v>33.762375000000098</v>
      </c>
      <c r="C42442">
        <v>221010703</v>
      </c>
      <c r="D42442" s="1">
        <v>44662</v>
      </c>
      <c r="E42442" t="s">
        <v>112</v>
      </c>
      <c r="F42442">
        <v>2</v>
      </c>
      <c r="G42442">
        <v>5</v>
      </c>
      <c r="H42442">
        <v>508</v>
      </c>
      <c r="I42442" t="s">
        <v>1299</v>
      </c>
      <c r="J42442" t="s">
        <v>60</v>
      </c>
      <c r="K42442" t="s">
        <v>61</v>
      </c>
      <c r="L42442">
        <v>-84.388178999999994</v>
      </c>
      <c r="M42442">
        <v>33.762374999999999</v>
      </c>
      <c r="N42442" t="s">
        <v>40</v>
      </c>
      <c r="O42442" t="s">
        <v>41</v>
      </c>
    </row>
    <row r="42443" spans="1:15" x14ac:dyDescent="0.25">
      <c r="A42443">
        <v>-84.361662999999993</v>
      </c>
      <c r="B42443">
        <v>33.711627000000099</v>
      </c>
      <c r="C42443">
        <v>221010807</v>
      </c>
      <c r="D42443" s="1">
        <v>44662</v>
      </c>
      <c r="E42443" t="s">
        <v>112</v>
      </c>
      <c r="F42443">
        <v>2</v>
      </c>
      <c r="G42443">
        <v>6</v>
      </c>
      <c r="H42443">
        <v>607</v>
      </c>
      <c r="I42443" t="s">
        <v>13486</v>
      </c>
      <c r="J42443" t="s">
        <v>193</v>
      </c>
      <c r="K42443" t="s">
        <v>194</v>
      </c>
      <c r="L42443">
        <v>-84.361662999999993</v>
      </c>
      <c r="M42443">
        <v>33.711627</v>
      </c>
      <c r="N42443" t="s">
        <v>787</v>
      </c>
      <c r="O42443" t="s">
        <v>30</v>
      </c>
    </row>
    <row r="42444" spans="1:15" x14ac:dyDescent="0.25">
      <c r="A42444">
        <v>-84.439774999999898</v>
      </c>
      <c r="B42444">
        <v>33.747084000000001</v>
      </c>
      <c r="C42444">
        <v>221010829</v>
      </c>
      <c r="D42444" s="1">
        <v>44662</v>
      </c>
      <c r="E42444" t="s">
        <v>5</v>
      </c>
      <c r="F42444">
        <v>1</v>
      </c>
      <c r="G42444">
        <v>4</v>
      </c>
      <c r="H42444">
        <v>404</v>
      </c>
      <c r="I42444" t="s">
        <v>16172</v>
      </c>
      <c r="J42444" t="s">
        <v>38</v>
      </c>
      <c r="K42444" t="s">
        <v>39</v>
      </c>
      <c r="L42444">
        <v>-84.439774999999997</v>
      </c>
      <c r="M42444">
        <v>33.747084000000001</v>
      </c>
      <c r="N42444" t="s">
        <v>230</v>
      </c>
      <c r="O42444" t="s">
        <v>224</v>
      </c>
    </row>
    <row r="42445" spans="1:15" x14ac:dyDescent="0.25">
      <c r="A42445">
        <v>-84.393754999999899</v>
      </c>
      <c r="B42445">
        <v>33.721639000000003</v>
      </c>
      <c r="C42445">
        <v>221010840</v>
      </c>
      <c r="D42445" s="1">
        <v>44663</v>
      </c>
      <c r="E42445" t="s">
        <v>5</v>
      </c>
      <c r="F42445">
        <v>1</v>
      </c>
      <c r="G42445">
        <v>3</v>
      </c>
      <c r="H42445">
        <v>302</v>
      </c>
      <c r="I42445" t="s">
        <v>894</v>
      </c>
      <c r="J42445" t="s">
        <v>15</v>
      </c>
      <c r="K42445" t="s">
        <v>16</v>
      </c>
      <c r="L42445">
        <v>-84.393754999999999</v>
      </c>
      <c r="M42445">
        <v>33.721639000000003</v>
      </c>
      <c r="N42445" t="s">
        <v>336</v>
      </c>
      <c r="O42445" t="s">
        <v>18</v>
      </c>
    </row>
    <row r="42446" spans="1:15" x14ac:dyDescent="0.25">
      <c r="A42446">
        <v>-84.519141000000005</v>
      </c>
      <c r="B42446">
        <v>33.740521000000101</v>
      </c>
      <c r="C42446">
        <v>221010901</v>
      </c>
      <c r="D42446" s="1">
        <v>44662</v>
      </c>
      <c r="E42446" t="s">
        <v>112</v>
      </c>
      <c r="F42446">
        <v>2</v>
      </c>
      <c r="G42446">
        <v>4</v>
      </c>
      <c r="H42446">
        <v>407</v>
      </c>
      <c r="I42446" t="s">
        <v>16173</v>
      </c>
      <c r="J42446" t="s">
        <v>65</v>
      </c>
      <c r="K42446" t="s">
        <v>66</v>
      </c>
      <c r="L42446">
        <v>-84.519141000000005</v>
      </c>
      <c r="M42446">
        <v>33.740521000000001</v>
      </c>
      <c r="N42446" t="s">
        <v>1449</v>
      </c>
      <c r="O42446" t="s">
        <v>127</v>
      </c>
    </row>
    <row r="42447" spans="1:15" x14ac:dyDescent="0.25">
      <c r="A42447">
        <v>-84.398319999999998</v>
      </c>
      <c r="B42447">
        <v>33.736930000000001</v>
      </c>
      <c r="C42447">
        <v>221010921</v>
      </c>
      <c r="D42447" s="1">
        <v>44662</v>
      </c>
      <c r="E42447" t="s">
        <v>5</v>
      </c>
      <c r="F42447">
        <v>1</v>
      </c>
      <c r="G42447">
        <v>3</v>
      </c>
      <c r="H42447">
        <v>303</v>
      </c>
      <c r="I42447" t="s">
        <v>16174</v>
      </c>
      <c r="J42447" t="s">
        <v>60</v>
      </c>
      <c r="K42447" t="s">
        <v>61</v>
      </c>
      <c r="L42447">
        <v>-84.398319999999998</v>
      </c>
      <c r="M42447">
        <v>33.736930000000001</v>
      </c>
      <c r="N42447" t="s">
        <v>210</v>
      </c>
      <c r="O42447" t="s">
        <v>18</v>
      </c>
    </row>
    <row r="42448" spans="1:15" x14ac:dyDescent="0.25">
      <c r="A42448">
        <v>-84.383448000000001</v>
      </c>
      <c r="B42448">
        <v>33.712875000000103</v>
      </c>
      <c r="C42448">
        <v>221010973</v>
      </c>
      <c r="D42448" s="1">
        <v>44663</v>
      </c>
      <c r="E42448" t="s">
        <v>112</v>
      </c>
      <c r="F42448">
        <v>2</v>
      </c>
      <c r="G42448">
        <v>3</v>
      </c>
      <c r="H42448">
        <v>305</v>
      </c>
      <c r="I42448" t="s">
        <v>16175</v>
      </c>
      <c r="J42448" t="s">
        <v>60</v>
      </c>
      <c r="K42448" t="s">
        <v>61</v>
      </c>
      <c r="L42448">
        <v>-84.383448000000001</v>
      </c>
      <c r="M42448">
        <v>33.712874999999997</v>
      </c>
      <c r="N42448" t="s">
        <v>161</v>
      </c>
      <c r="O42448" t="s">
        <v>1</v>
      </c>
    </row>
    <row r="42449" spans="1:15" x14ac:dyDescent="0.25">
      <c r="A42449">
        <v>-84.413557999999995</v>
      </c>
      <c r="B42449">
        <v>33.810214999999999</v>
      </c>
      <c r="C42449">
        <v>221010978</v>
      </c>
      <c r="D42449" s="1">
        <v>44662</v>
      </c>
      <c r="E42449" t="s">
        <v>112</v>
      </c>
      <c r="F42449">
        <v>2</v>
      </c>
      <c r="G42449">
        <v>2</v>
      </c>
      <c r="H42449">
        <v>205</v>
      </c>
      <c r="I42449" t="s">
        <v>869</v>
      </c>
      <c r="J42449" t="s">
        <v>614</v>
      </c>
      <c r="K42449" t="s">
        <v>615</v>
      </c>
      <c r="L42449">
        <v>-84.413557999999995</v>
      </c>
      <c r="M42449">
        <v>33.810214999999999</v>
      </c>
      <c r="N42449" t="s">
        <v>621</v>
      </c>
      <c r="O42449" t="s">
        <v>98</v>
      </c>
    </row>
    <row r="42450" spans="1:15" x14ac:dyDescent="0.25">
      <c r="A42450">
        <v>-84.365973999999895</v>
      </c>
      <c r="B42450">
        <v>33.704526000000001</v>
      </c>
      <c r="C42450">
        <v>221010996</v>
      </c>
      <c r="D42450" s="1">
        <v>44662</v>
      </c>
      <c r="E42450" t="s">
        <v>112</v>
      </c>
      <c r="F42450">
        <v>2</v>
      </c>
      <c r="G42450">
        <v>3</v>
      </c>
      <c r="H42450">
        <v>308</v>
      </c>
      <c r="I42450" t="s">
        <v>16176</v>
      </c>
      <c r="J42450" t="s">
        <v>72</v>
      </c>
      <c r="K42450" t="s">
        <v>73</v>
      </c>
      <c r="L42450">
        <v>-84.365973999999994</v>
      </c>
      <c r="M42450">
        <v>33.704526000000001</v>
      </c>
      <c r="N42450" t="s">
        <v>285</v>
      </c>
      <c r="O42450" t="s">
        <v>124</v>
      </c>
    </row>
    <row r="42451" spans="1:15" x14ac:dyDescent="0.25">
      <c r="A42451">
        <v>-84.430798999999993</v>
      </c>
      <c r="B42451">
        <v>33.858094999999999</v>
      </c>
      <c r="C42451">
        <v>221011020</v>
      </c>
      <c r="D42451" s="1">
        <v>44662</v>
      </c>
      <c r="E42451" t="s">
        <v>112</v>
      </c>
      <c r="F42451">
        <v>2</v>
      </c>
      <c r="G42451">
        <v>2</v>
      </c>
      <c r="H42451">
        <v>202</v>
      </c>
      <c r="I42451" t="s">
        <v>11686</v>
      </c>
      <c r="J42451" t="s">
        <v>43</v>
      </c>
      <c r="K42451" t="s">
        <v>44</v>
      </c>
      <c r="L42451">
        <v>-84.430798999999993</v>
      </c>
      <c r="M42451">
        <v>33.858094999999999</v>
      </c>
      <c r="N42451" t="s">
        <v>1641</v>
      </c>
      <c r="O42451" t="s">
        <v>394</v>
      </c>
    </row>
    <row r="42452" spans="1:15" x14ac:dyDescent="0.25">
      <c r="A42452">
        <v>-84.455996999999996</v>
      </c>
      <c r="B42452">
        <v>33.7857050000001</v>
      </c>
      <c r="C42452">
        <v>221011047</v>
      </c>
      <c r="D42452" s="1">
        <v>44662</v>
      </c>
      <c r="E42452" t="s">
        <v>112</v>
      </c>
      <c r="F42452">
        <v>2</v>
      </c>
      <c r="G42452">
        <v>1</v>
      </c>
      <c r="H42452">
        <v>110</v>
      </c>
      <c r="I42452" t="s">
        <v>16177</v>
      </c>
      <c r="J42452" t="s">
        <v>38</v>
      </c>
      <c r="K42452" t="s">
        <v>39</v>
      </c>
      <c r="L42452">
        <v>-84.455996999999996</v>
      </c>
      <c r="M42452">
        <v>33.785705</v>
      </c>
      <c r="N42452" t="s">
        <v>586</v>
      </c>
      <c r="O42452" t="s">
        <v>24</v>
      </c>
    </row>
    <row r="42453" spans="1:15" x14ac:dyDescent="0.25">
      <c r="A42453">
        <v>-84.405051999999998</v>
      </c>
      <c r="B42453">
        <v>33.718514999999996</v>
      </c>
      <c r="C42453">
        <v>221011054</v>
      </c>
      <c r="D42453" s="1">
        <v>44662</v>
      </c>
      <c r="E42453" t="s">
        <v>112</v>
      </c>
      <c r="F42453">
        <v>2</v>
      </c>
      <c r="G42453">
        <v>3</v>
      </c>
      <c r="H42453">
        <v>301</v>
      </c>
      <c r="I42453" t="s">
        <v>16178</v>
      </c>
      <c r="J42453" t="s">
        <v>614</v>
      </c>
      <c r="K42453" t="s">
        <v>615</v>
      </c>
      <c r="L42453">
        <v>-84.405051999999998</v>
      </c>
      <c r="M42453">
        <v>33.718514999999996</v>
      </c>
      <c r="N42453" t="s">
        <v>1885</v>
      </c>
      <c r="O42453" t="s">
        <v>0</v>
      </c>
    </row>
    <row r="42454" spans="1:15" x14ac:dyDescent="0.25">
      <c r="A42454">
        <v>-84.403722999999999</v>
      </c>
      <c r="B42454">
        <v>33.741269000000003</v>
      </c>
      <c r="C42454">
        <v>221011109</v>
      </c>
      <c r="D42454" s="1">
        <v>44662</v>
      </c>
      <c r="E42454" t="s">
        <v>112</v>
      </c>
      <c r="F42454">
        <v>2</v>
      </c>
      <c r="G42454">
        <v>3</v>
      </c>
      <c r="H42454">
        <v>303</v>
      </c>
      <c r="I42454" t="s">
        <v>5109</v>
      </c>
      <c r="J42454" t="s">
        <v>303</v>
      </c>
      <c r="K42454" t="s">
        <v>304</v>
      </c>
      <c r="L42454">
        <v>-84.403722999999999</v>
      </c>
      <c r="M42454">
        <v>33.741269000000003</v>
      </c>
      <c r="N42454" t="s">
        <v>210</v>
      </c>
      <c r="O42454" t="s">
        <v>18</v>
      </c>
    </row>
    <row r="42455" spans="1:15" x14ac:dyDescent="0.25">
      <c r="A42455">
        <v>-84.380636999999993</v>
      </c>
      <c r="B42455">
        <v>33.728349000000001</v>
      </c>
      <c r="C42455">
        <v>221011147</v>
      </c>
      <c r="D42455" s="1">
        <v>44663</v>
      </c>
      <c r="E42455" t="s">
        <v>112</v>
      </c>
      <c r="F42455">
        <v>2</v>
      </c>
      <c r="G42455">
        <v>3</v>
      </c>
      <c r="H42455">
        <v>304</v>
      </c>
      <c r="I42455" t="s">
        <v>2493</v>
      </c>
      <c r="J42455" t="s">
        <v>65</v>
      </c>
      <c r="K42455" t="s">
        <v>66</v>
      </c>
      <c r="L42455">
        <v>-84.380636999999993</v>
      </c>
      <c r="M42455">
        <v>33.728349000000001</v>
      </c>
      <c r="N42455" t="s">
        <v>17</v>
      </c>
      <c r="O42455" t="s">
        <v>18</v>
      </c>
    </row>
    <row r="42456" spans="1:15" x14ac:dyDescent="0.25">
      <c r="A42456">
        <v>-84.374116999999998</v>
      </c>
      <c r="B42456">
        <v>33.808041000000102</v>
      </c>
      <c r="C42456">
        <v>221011156</v>
      </c>
      <c r="D42456" s="1">
        <v>44662</v>
      </c>
      <c r="E42456" t="s">
        <v>112</v>
      </c>
      <c r="F42456">
        <v>2</v>
      </c>
      <c r="G42456">
        <v>2</v>
      </c>
      <c r="H42456">
        <v>212</v>
      </c>
      <c r="I42456" t="s">
        <v>693</v>
      </c>
      <c r="J42456" t="s">
        <v>46</v>
      </c>
      <c r="K42456" t="s">
        <v>47</v>
      </c>
      <c r="L42456">
        <v>-84.374116999999998</v>
      </c>
      <c r="M42456">
        <v>33.808041000000003</v>
      </c>
      <c r="N42456" t="s">
        <v>694</v>
      </c>
      <c r="O42456" t="s">
        <v>35</v>
      </c>
    </row>
    <row r="42457" spans="1:15" x14ac:dyDescent="0.25">
      <c r="A42457">
        <v>-84.360418999999993</v>
      </c>
      <c r="B42457">
        <v>33.742051000000103</v>
      </c>
      <c r="C42457">
        <v>221011165</v>
      </c>
      <c r="D42457" s="1">
        <v>44665</v>
      </c>
      <c r="E42457" t="s">
        <v>112</v>
      </c>
      <c r="F42457">
        <v>2</v>
      </c>
      <c r="G42457">
        <v>6</v>
      </c>
      <c r="H42457">
        <v>605</v>
      </c>
      <c r="I42457" t="s">
        <v>1764</v>
      </c>
      <c r="J42457" t="s">
        <v>55</v>
      </c>
      <c r="K42457" t="s">
        <v>56</v>
      </c>
      <c r="L42457">
        <v>-84.360418999999993</v>
      </c>
      <c r="M42457">
        <v>33.742050999999996</v>
      </c>
      <c r="N42457" t="s">
        <v>226</v>
      </c>
      <c r="O42457" t="s">
        <v>30</v>
      </c>
    </row>
    <row r="42458" spans="1:15" x14ac:dyDescent="0.25">
      <c r="A42458">
        <v>-84.380595</v>
      </c>
      <c r="B42458">
        <v>33.860734000000001</v>
      </c>
      <c r="C42458">
        <v>221011519</v>
      </c>
      <c r="D42458" s="1">
        <v>44662</v>
      </c>
      <c r="E42458" t="s">
        <v>112</v>
      </c>
      <c r="F42458">
        <v>2</v>
      </c>
      <c r="G42458">
        <v>2</v>
      </c>
      <c r="H42458">
        <v>209</v>
      </c>
      <c r="I42458" t="s">
        <v>13578</v>
      </c>
      <c r="J42458" t="s">
        <v>72</v>
      </c>
      <c r="K42458" t="s">
        <v>73</v>
      </c>
      <c r="L42458">
        <v>-84.380595</v>
      </c>
      <c r="M42458">
        <v>33.860734000000001</v>
      </c>
      <c r="N42458" t="s">
        <v>855</v>
      </c>
      <c r="O42458" t="s">
        <v>49</v>
      </c>
    </row>
    <row r="42459" spans="1:15" x14ac:dyDescent="0.25">
      <c r="A42459">
        <v>-84.366238999999993</v>
      </c>
      <c r="B42459">
        <v>33.816178999999998</v>
      </c>
      <c r="C42459">
        <v>221015044</v>
      </c>
      <c r="D42459" s="1">
        <v>44662</v>
      </c>
      <c r="E42459" t="s">
        <v>19</v>
      </c>
      <c r="F42459">
        <v>7</v>
      </c>
      <c r="G42459">
        <v>2</v>
      </c>
      <c r="H42459">
        <v>211</v>
      </c>
      <c r="I42459" t="s">
        <v>16179</v>
      </c>
      <c r="J42459" t="s">
        <v>221</v>
      </c>
      <c r="K42459" t="s">
        <v>222</v>
      </c>
      <c r="L42459">
        <v>-84.366238999999993</v>
      </c>
      <c r="M42459">
        <v>33.816178999999998</v>
      </c>
      <c r="N42459" t="s">
        <v>119</v>
      </c>
      <c r="O42459" t="s">
        <v>35</v>
      </c>
    </row>
    <row r="42460" spans="1:15" x14ac:dyDescent="0.25">
      <c r="A42460">
        <v>-84.358264000000005</v>
      </c>
      <c r="B42460">
        <v>33.843040000000002</v>
      </c>
      <c r="C42460">
        <v>221020012</v>
      </c>
      <c r="D42460" s="1">
        <v>44663</v>
      </c>
      <c r="E42460" t="s">
        <v>13</v>
      </c>
      <c r="F42460">
        <v>3</v>
      </c>
      <c r="G42460">
        <v>2</v>
      </c>
      <c r="H42460">
        <v>210</v>
      </c>
      <c r="I42460" t="s">
        <v>1586</v>
      </c>
      <c r="J42460" t="s">
        <v>60</v>
      </c>
      <c r="K42460" t="s">
        <v>61</v>
      </c>
      <c r="L42460">
        <v>-84.358264000000005</v>
      </c>
      <c r="M42460">
        <v>33.843040000000002</v>
      </c>
      <c r="N42460" t="s">
        <v>253</v>
      </c>
      <c r="O42460" t="s">
        <v>49</v>
      </c>
    </row>
    <row r="42461" spans="1:15" x14ac:dyDescent="0.25">
      <c r="A42461">
        <v>-84.357060000000004</v>
      </c>
      <c r="B42461">
        <v>33.772322000000003</v>
      </c>
      <c r="C42461">
        <v>221020054</v>
      </c>
      <c r="D42461" s="1">
        <v>44663</v>
      </c>
      <c r="E42461" t="s">
        <v>112</v>
      </c>
      <c r="F42461">
        <v>2</v>
      </c>
      <c r="G42461">
        <v>6</v>
      </c>
      <c r="H42461">
        <v>602</v>
      </c>
      <c r="I42461" t="s">
        <v>12419</v>
      </c>
      <c r="J42461" t="s">
        <v>65</v>
      </c>
      <c r="K42461" t="s">
        <v>66</v>
      </c>
      <c r="L42461">
        <v>-84.357060000000004</v>
      </c>
      <c r="M42461">
        <v>33.772322000000003</v>
      </c>
      <c r="N42461" t="s">
        <v>69</v>
      </c>
      <c r="O42461" t="s">
        <v>9</v>
      </c>
    </row>
    <row r="42462" spans="1:15" x14ac:dyDescent="0.25">
      <c r="A42462">
        <v>-84.386854</v>
      </c>
      <c r="B42462">
        <v>33.834634000000101</v>
      </c>
      <c r="C42462">
        <v>221020151</v>
      </c>
      <c r="D42462" s="1">
        <v>44663</v>
      </c>
      <c r="E42462" t="s">
        <v>112</v>
      </c>
      <c r="F42462">
        <v>2</v>
      </c>
      <c r="G42462">
        <v>2</v>
      </c>
      <c r="H42462">
        <v>206</v>
      </c>
      <c r="I42462" t="s">
        <v>8531</v>
      </c>
      <c r="J42462" t="s">
        <v>72</v>
      </c>
      <c r="K42462" t="s">
        <v>73</v>
      </c>
      <c r="L42462">
        <v>-84.386854</v>
      </c>
      <c r="M42462">
        <v>33.834634000000001</v>
      </c>
      <c r="N42462" t="s">
        <v>130</v>
      </c>
      <c r="O42462" t="s">
        <v>49</v>
      </c>
    </row>
    <row r="42463" spans="1:15" x14ac:dyDescent="0.25">
      <c r="A42463">
        <v>-84.446045999999996</v>
      </c>
      <c r="B42463">
        <v>33.766366000000097</v>
      </c>
      <c r="C42463">
        <v>221020229</v>
      </c>
      <c r="D42463" s="1">
        <v>44663</v>
      </c>
      <c r="E42463" t="s">
        <v>13</v>
      </c>
      <c r="F42463">
        <v>3</v>
      </c>
      <c r="G42463">
        <v>1</v>
      </c>
      <c r="H42463">
        <v>107</v>
      </c>
      <c r="I42463" t="s">
        <v>16180</v>
      </c>
      <c r="J42463" t="s">
        <v>65</v>
      </c>
      <c r="K42463" t="s">
        <v>66</v>
      </c>
      <c r="L42463">
        <v>-84.446045999999996</v>
      </c>
      <c r="M42463">
        <v>33.766365999999998</v>
      </c>
      <c r="N42463" t="s">
        <v>586</v>
      </c>
      <c r="O42463" t="s">
        <v>24</v>
      </c>
    </row>
    <row r="42464" spans="1:15" x14ac:dyDescent="0.25">
      <c r="A42464">
        <v>-84.382115999999897</v>
      </c>
      <c r="B42464">
        <v>33.859415000000098</v>
      </c>
      <c r="C42464">
        <v>221020248</v>
      </c>
      <c r="D42464" s="1">
        <v>44663</v>
      </c>
      <c r="E42464" t="s">
        <v>13</v>
      </c>
      <c r="F42464">
        <v>3</v>
      </c>
      <c r="G42464">
        <v>2</v>
      </c>
      <c r="H42464">
        <v>209</v>
      </c>
      <c r="I42464" t="s">
        <v>16181</v>
      </c>
      <c r="J42464" t="s">
        <v>65</v>
      </c>
      <c r="K42464" t="s">
        <v>66</v>
      </c>
      <c r="L42464">
        <v>-84.382115999999996</v>
      </c>
      <c r="M42464">
        <v>33.859414999999998</v>
      </c>
      <c r="N42464" t="s">
        <v>855</v>
      </c>
      <c r="O42464" t="s">
        <v>49</v>
      </c>
    </row>
    <row r="42465" spans="1:15" x14ac:dyDescent="0.25">
      <c r="A42465">
        <v>-84.328255999999996</v>
      </c>
      <c r="B42465">
        <v>33.7560280000001</v>
      </c>
      <c r="C42465">
        <v>221020281</v>
      </c>
      <c r="D42465" s="1">
        <v>44663</v>
      </c>
      <c r="E42465" t="s">
        <v>112</v>
      </c>
      <c r="F42465">
        <v>2</v>
      </c>
      <c r="G42465">
        <v>6</v>
      </c>
      <c r="H42465">
        <v>609</v>
      </c>
      <c r="I42465" t="s">
        <v>15779</v>
      </c>
      <c r="J42465" t="s">
        <v>72</v>
      </c>
      <c r="K42465" t="s">
        <v>73</v>
      </c>
      <c r="L42465">
        <v>-84.328255999999996</v>
      </c>
      <c r="M42465">
        <v>33.756028000000001</v>
      </c>
      <c r="N42465" t="s">
        <v>52</v>
      </c>
      <c r="O42465" t="s">
        <v>53</v>
      </c>
    </row>
    <row r="42466" spans="1:15" x14ac:dyDescent="0.25">
      <c r="A42466">
        <v>-84.405083000000005</v>
      </c>
      <c r="B42466">
        <v>33.7697000000001</v>
      </c>
      <c r="C42466">
        <v>221020356</v>
      </c>
      <c r="D42466" s="1">
        <v>44663</v>
      </c>
      <c r="E42466" t="s">
        <v>13</v>
      </c>
      <c r="F42466">
        <v>3</v>
      </c>
      <c r="G42466">
        <v>5</v>
      </c>
      <c r="H42466">
        <v>506</v>
      </c>
      <c r="I42466" t="s">
        <v>4461</v>
      </c>
      <c r="J42466" t="s">
        <v>38</v>
      </c>
      <c r="K42466" t="s">
        <v>39</v>
      </c>
      <c r="L42466">
        <v>-84.405083000000005</v>
      </c>
      <c r="M42466">
        <v>33.7697</v>
      </c>
      <c r="N42466" t="s">
        <v>110</v>
      </c>
      <c r="O42466" t="s">
        <v>12</v>
      </c>
    </row>
    <row r="42467" spans="1:15" x14ac:dyDescent="0.25">
      <c r="A42467">
        <v>-84.389933999999997</v>
      </c>
      <c r="B42467">
        <v>33.786114000000097</v>
      </c>
      <c r="C42467">
        <v>221020358</v>
      </c>
      <c r="D42467" s="1">
        <v>44663</v>
      </c>
      <c r="E42467" t="s">
        <v>112</v>
      </c>
      <c r="F42467">
        <v>2</v>
      </c>
      <c r="G42467">
        <v>5</v>
      </c>
      <c r="H42467">
        <v>503</v>
      </c>
      <c r="I42467" t="s">
        <v>10036</v>
      </c>
      <c r="J42467" t="s">
        <v>60</v>
      </c>
      <c r="K42467" t="s">
        <v>61</v>
      </c>
      <c r="L42467">
        <v>-84.389933999999997</v>
      </c>
      <c r="M42467">
        <v>33.786113999999998</v>
      </c>
      <c r="N42467" t="s">
        <v>62</v>
      </c>
      <c r="O42467" t="s">
        <v>63</v>
      </c>
    </row>
    <row r="42468" spans="1:15" x14ac:dyDescent="0.25">
      <c r="A42468">
        <v>-84.387169</v>
      </c>
      <c r="B42468">
        <v>33.777739000000103</v>
      </c>
      <c r="C42468">
        <v>221020514</v>
      </c>
      <c r="D42468" s="1">
        <v>44663</v>
      </c>
      <c r="E42468" t="s">
        <v>19</v>
      </c>
      <c r="F42468">
        <v>7</v>
      </c>
      <c r="G42468">
        <v>5</v>
      </c>
      <c r="H42468">
        <v>505</v>
      </c>
      <c r="I42468" t="s">
        <v>1873</v>
      </c>
      <c r="J42468" t="s">
        <v>320</v>
      </c>
      <c r="K42468" t="s">
        <v>321</v>
      </c>
      <c r="L42468">
        <v>-84.387169</v>
      </c>
      <c r="M42468">
        <v>33.777738999999997</v>
      </c>
      <c r="N42468" t="s">
        <v>62</v>
      </c>
      <c r="O42468" t="s">
        <v>63</v>
      </c>
    </row>
    <row r="42469" spans="1:15" x14ac:dyDescent="0.25">
      <c r="A42469">
        <v>-84.369425000000007</v>
      </c>
      <c r="B42469">
        <v>33.844392999999997</v>
      </c>
      <c r="C42469">
        <v>221020944</v>
      </c>
      <c r="D42469" s="1">
        <v>44663</v>
      </c>
      <c r="E42469" t="s">
        <v>13</v>
      </c>
      <c r="F42469">
        <v>3</v>
      </c>
      <c r="G42469">
        <v>2</v>
      </c>
      <c r="H42469">
        <v>208</v>
      </c>
      <c r="I42469" t="s">
        <v>667</v>
      </c>
      <c r="J42469" t="s">
        <v>43</v>
      </c>
      <c r="K42469" t="s">
        <v>44</v>
      </c>
      <c r="L42469">
        <v>-84.369425000000007</v>
      </c>
      <c r="M42469">
        <v>33.844392999999997</v>
      </c>
      <c r="N42469" t="s">
        <v>150</v>
      </c>
      <c r="O42469" t="s">
        <v>49</v>
      </c>
    </row>
    <row r="42470" spans="1:15" x14ac:dyDescent="0.25">
      <c r="A42470">
        <v>-84.395945999999995</v>
      </c>
      <c r="B42470">
        <v>33.724956000000098</v>
      </c>
      <c r="C42470">
        <v>221020962</v>
      </c>
      <c r="D42470" s="1">
        <v>44663</v>
      </c>
      <c r="E42470" t="s">
        <v>19</v>
      </c>
      <c r="F42470">
        <v>7</v>
      </c>
      <c r="G42470">
        <v>3</v>
      </c>
      <c r="H42470">
        <v>302</v>
      </c>
      <c r="I42470" t="s">
        <v>519</v>
      </c>
      <c r="J42470" t="s">
        <v>65</v>
      </c>
      <c r="K42470" t="s">
        <v>66</v>
      </c>
      <c r="L42470">
        <v>-84.395945999999995</v>
      </c>
      <c r="M42470">
        <v>33.724955999999999</v>
      </c>
      <c r="N42470" t="s">
        <v>336</v>
      </c>
      <c r="O42470" t="s">
        <v>18</v>
      </c>
    </row>
    <row r="42471" spans="1:15" x14ac:dyDescent="0.25">
      <c r="A42471">
        <v>-84.408585000000002</v>
      </c>
      <c r="B42471">
        <v>33.764504000000002</v>
      </c>
      <c r="C42471">
        <v>221021059</v>
      </c>
      <c r="D42471" s="1">
        <v>44663</v>
      </c>
      <c r="E42471" t="s">
        <v>13</v>
      </c>
      <c r="F42471">
        <v>3</v>
      </c>
      <c r="G42471">
        <v>5</v>
      </c>
      <c r="H42471">
        <v>506</v>
      </c>
      <c r="I42471" t="s">
        <v>2986</v>
      </c>
      <c r="J42471" t="s">
        <v>32</v>
      </c>
      <c r="K42471" t="s">
        <v>33</v>
      </c>
      <c r="L42471">
        <v>-84.408585000000002</v>
      </c>
      <c r="M42471">
        <v>33.764504000000002</v>
      </c>
      <c r="N42471" t="s">
        <v>110</v>
      </c>
      <c r="O42471" t="s">
        <v>12</v>
      </c>
    </row>
    <row r="42472" spans="1:15" x14ac:dyDescent="0.25">
      <c r="A42472">
        <v>-84.472913999999903</v>
      </c>
      <c r="B42472">
        <v>33.788132000000097</v>
      </c>
      <c r="C42472">
        <v>221021109</v>
      </c>
      <c r="D42472" s="1">
        <v>44663</v>
      </c>
      <c r="E42472" t="s">
        <v>5</v>
      </c>
      <c r="F42472">
        <v>1</v>
      </c>
      <c r="G42472">
        <v>1</v>
      </c>
      <c r="H42472">
        <v>113</v>
      </c>
      <c r="I42472" t="s">
        <v>544</v>
      </c>
      <c r="J42472" t="s">
        <v>21</v>
      </c>
      <c r="K42472" t="s">
        <v>22</v>
      </c>
      <c r="L42472">
        <v>-84.472914000000003</v>
      </c>
      <c r="M42472">
        <v>33.788131999999997</v>
      </c>
      <c r="N42472" t="s">
        <v>450</v>
      </c>
      <c r="O42472" t="s">
        <v>77</v>
      </c>
    </row>
    <row r="42473" spans="1:15" x14ac:dyDescent="0.25">
      <c r="A42473">
        <v>-84.397105999999994</v>
      </c>
      <c r="B42473">
        <v>33.6532750000001</v>
      </c>
      <c r="C42473">
        <v>221021178</v>
      </c>
      <c r="D42473" s="1">
        <v>44663</v>
      </c>
      <c r="E42473" t="s">
        <v>13</v>
      </c>
      <c r="F42473">
        <v>3</v>
      </c>
      <c r="G42473">
        <v>3</v>
      </c>
      <c r="H42473">
        <v>312</v>
      </c>
      <c r="I42473" t="s">
        <v>15640</v>
      </c>
      <c r="J42473" t="s">
        <v>21</v>
      </c>
      <c r="K42473" t="s">
        <v>22</v>
      </c>
      <c r="L42473">
        <v>-84.397105999999994</v>
      </c>
      <c r="M42473">
        <v>33.653275000000001</v>
      </c>
      <c r="N42473" t="s">
        <v>123</v>
      </c>
      <c r="O42473" t="s">
        <v>124</v>
      </c>
    </row>
    <row r="42474" spans="1:15" x14ac:dyDescent="0.25">
      <c r="A42474">
        <v>-84.363494999999901</v>
      </c>
      <c r="B42474">
        <v>33.823920000000001</v>
      </c>
      <c r="C42474">
        <v>221021210</v>
      </c>
      <c r="D42474" s="1">
        <v>44663</v>
      </c>
      <c r="E42474" t="s">
        <v>13</v>
      </c>
      <c r="F42474">
        <v>3</v>
      </c>
      <c r="G42474">
        <v>2</v>
      </c>
      <c r="H42474">
        <v>211</v>
      </c>
      <c r="I42474" t="s">
        <v>1178</v>
      </c>
      <c r="J42474" t="s">
        <v>55</v>
      </c>
      <c r="K42474" t="s">
        <v>56</v>
      </c>
      <c r="L42474">
        <v>-84.363495</v>
      </c>
      <c r="M42474">
        <v>33.823920000000001</v>
      </c>
      <c r="N42474" t="s">
        <v>295</v>
      </c>
      <c r="O42474" t="s">
        <v>49</v>
      </c>
    </row>
    <row r="42475" spans="1:15" x14ac:dyDescent="0.25">
      <c r="A42475">
        <v>-84.380189000000001</v>
      </c>
      <c r="B42475">
        <v>33.856200000000101</v>
      </c>
      <c r="C42475">
        <v>221021317</v>
      </c>
      <c r="D42475" s="1">
        <v>44663</v>
      </c>
      <c r="E42475" t="s">
        <v>112</v>
      </c>
      <c r="F42475">
        <v>2</v>
      </c>
      <c r="G42475">
        <v>2</v>
      </c>
      <c r="H42475">
        <v>209</v>
      </c>
      <c r="I42475" t="s">
        <v>11062</v>
      </c>
      <c r="J42475" t="s">
        <v>7</v>
      </c>
      <c r="K42475" t="s">
        <v>8</v>
      </c>
      <c r="L42475">
        <v>-84.380189000000001</v>
      </c>
      <c r="M42475">
        <v>33.856200000000001</v>
      </c>
      <c r="N42475" t="s">
        <v>171</v>
      </c>
      <c r="O42475" t="s">
        <v>49</v>
      </c>
    </row>
    <row r="42476" spans="1:15" x14ac:dyDescent="0.25">
      <c r="A42476">
        <v>-84.452150000000003</v>
      </c>
      <c r="B42476">
        <v>33.777401000000097</v>
      </c>
      <c r="C42476">
        <v>221021429</v>
      </c>
      <c r="D42476" s="1">
        <v>44663</v>
      </c>
      <c r="E42476" t="s">
        <v>13</v>
      </c>
      <c r="F42476">
        <v>3</v>
      </c>
      <c r="G42476">
        <v>1</v>
      </c>
      <c r="H42476">
        <v>107</v>
      </c>
      <c r="I42476" t="s">
        <v>6797</v>
      </c>
      <c r="J42476" t="s">
        <v>21</v>
      </c>
      <c r="K42476" t="s">
        <v>22</v>
      </c>
      <c r="L42476">
        <v>-84.452150000000003</v>
      </c>
      <c r="M42476">
        <v>33.777400999999998</v>
      </c>
      <c r="N42476" t="s">
        <v>586</v>
      </c>
      <c r="O42476" t="s">
        <v>24</v>
      </c>
    </row>
    <row r="42477" spans="1:15" x14ac:dyDescent="0.25">
      <c r="A42477">
        <v>-84.389610999999903</v>
      </c>
      <c r="B42477">
        <v>33.813580000000101</v>
      </c>
      <c r="C42477">
        <v>221021505</v>
      </c>
      <c r="D42477" s="1">
        <v>44663</v>
      </c>
      <c r="E42477" t="s">
        <v>13</v>
      </c>
      <c r="F42477">
        <v>3</v>
      </c>
      <c r="G42477">
        <v>2</v>
      </c>
      <c r="H42477">
        <v>207</v>
      </c>
      <c r="I42477" t="s">
        <v>16182</v>
      </c>
      <c r="J42477" t="s">
        <v>46</v>
      </c>
      <c r="K42477" t="s">
        <v>47</v>
      </c>
      <c r="L42477">
        <v>-84.389611000000002</v>
      </c>
      <c r="M42477">
        <v>33.813580000000002</v>
      </c>
      <c r="N42477" t="s">
        <v>10</v>
      </c>
      <c r="O42477" t="s">
        <v>63</v>
      </c>
    </row>
    <row r="42478" spans="1:15" x14ac:dyDescent="0.25">
      <c r="A42478">
        <v>-84.401685000000001</v>
      </c>
      <c r="B42478">
        <v>33.771966000000099</v>
      </c>
      <c r="C42478">
        <v>221021710</v>
      </c>
      <c r="D42478" s="1">
        <v>44663</v>
      </c>
      <c r="E42478" t="s">
        <v>13</v>
      </c>
      <c r="F42478">
        <v>3</v>
      </c>
      <c r="G42478">
        <v>5</v>
      </c>
      <c r="H42478">
        <v>504</v>
      </c>
      <c r="I42478" t="s">
        <v>16183</v>
      </c>
      <c r="J42478" t="s">
        <v>60</v>
      </c>
      <c r="K42478" t="s">
        <v>61</v>
      </c>
      <c r="L42478">
        <v>-84.401685000000001</v>
      </c>
      <c r="M42478">
        <v>33.771965999999999</v>
      </c>
      <c r="N42478" t="s">
        <v>990</v>
      </c>
      <c r="O42478" t="s">
        <v>63</v>
      </c>
    </row>
    <row r="42479" spans="1:15" x14ac:dyDescent="0.25">
      <c r="A42479">
        <v>-84.329414999999997</v>
      </c>
      <c r="B42479">
        <v>33.745811000000103</v>
      </c>
      <c r="C42479">
        <v>221021819</v>
      </c>
      <c r="D42479" s="1">
        <v>44664</v>
      </c>
      <c r="E42479" t="s">
        <v>13</v>
      </c>
      <c r="F42479">
        <v>3</v>
      </c>
      <c r="G42479">
        <v>6</v>
      </c>
      <c r="H42479">
        <v>610</v>
      </c>
      <c r="I42479" t="s">
        <v>16184</v>
      </c>
      <c r="J42479" t="s">
        <v>21</v>
      </c>
      <c r="K42479" t="s">
        <v>22</v>
      </c>
      <c r="L42479">
        <v>-84.329414999999997</v>
      </c>
      <c r="M42479">
        <v>33.745811000000003</v>
      </c>
      <c r="N42479" t="s">
        <v>52</v>
      </c>
      <c r="O42479" t="s">
        <v>53</v>
      </c>
    </row>
    <row r="42480" spans="1:15" x14ac:dyDescent="0.25">
      <c r="A42480">
        <v>-84.377429999999904</v>
      </c>
      <c r="B42480">
        <v>33.775616000000099</v>
      </c>
      <c r="C42480">
        <v>221021822</v>
      </c>
      <c r="D42480" s="1">
        <v>44664</v>
      </c>
      <c r="E42480" t="s">
        <v>112</v>
      </c>
      <c r="F42480">
        <v>2</v>
      </c>
      <c r="G42480">
        <v>6</v>
      </c>
      <c r="H42480">
        <v>614</v>
      </c>
      <c r="I42480" t="s">
        <v>16185</v>
      </c>
      <c r="J42480" t="s">
        <v>38</v>
      </c>
      <c r="K42480" t="s">
        <v>39</v>
      </c>
      <c r="L42480">
        <v>-84.377430000000004</v>
      </c>
      <c r="M42480">
        <v>33.775615999999999</v>
      </c>
      <c r="N42480" t="s">
        <v>62</v>
      </c>
      <c r="O42480" t="s">
        <v>63</v>
      </c>
    </row>
    <row r="42481" spans="1:15" x14ac:dyDescent="0.25">
      <c r="A42481">
        <v>-84.471847999999994</v>
      </c>
      <c r="B42481">
        <v>33.813055000000098</v>
      </c>
      <c r="C42481">
        <v>221021855</v>
      </c>
      <c r="D42481" s="1">
        <v>44664</v>
      </c>
      <c r="E42481" t="s">
        <v>13</v>
      </c>
      <c r="F42481">
        <v>3</v>
      </c>
      <c r="G42481">
        <v>1</v>
      </c>
      <c r="H42481">
        <v>103</v>
      </c>
      <c r="I42481" t="s">
        <v>15354</v>
      </c>
      <c r="J42481" t="s">
        <v>72</v>
      </c>
      <c r="K42481" t="s">
        <v>73</v>
      </c>
      <c r="L42481">
        <v>-84.471847999999994</v>
      </c>
      <c r="M42481">
        <v>33.813054999999999</v>
      </c>
      <c r="N42481" t="s">
        <v>511</v>
      </c>
      <c r="O42481" t="s">
        <v>104</v>
      </c>
    </row>
    <row r="42482" spans="1:15" x14ac:dyDescent="0.25">
      <c r="A42482">
        <v>-84.416241999999997</v>
      </c>
      <c r="B42482">
        <v>33.809041999999998</v>
      </c>
      <c r="C42482">
        <v>220995009</v>
      </c>
      <c r="D42482" s="1">
        <v>44660</v>
      </c>
      <c r="E42482" t="s">
        <v>25</v>
      </c>
      <c r="F42482">
        <v>6</v>
      </c>
      <c r="G42482">
        <v>2</v>
      </c>
      <c r="H42482">
        <v>205</v>
      </c>
      <c r="I42482" t="s">
        <v>1969</v>
      </c>
      <c r="J42482" t="s">
        <v>505</v>
      </c>
      <c r="K42482" t="s">
        <v>506</v>
      </c>
      <c r="L42482">
        <v>-84.416241999999997</v>
      </c>
      <c r="M42482">
        <v>33.809041999999998</v>
      </c>
      <c r="N42482" t="s">
        <v>621</v>
      </c>
      <c r="O42482" t="s">
        <v>98</v>
      </c>
    </row>
    <row r="42483" spans="1:15" x14ac:dyDescent="0.25">
      <c r="A42483">
        <v>-84.376020999999994</v>
      </c>
      <c r="B42483">
        <v>33.81897</v>
      </c>
      <c r="C42483">
        <v>220995011</v>
      </c>
      <c r="D42483" s="1">
        <v>44660</v>
      </c>
      <c r="E42483" t="s">
        <v>50</v>
      </c>
      <c r="F42483">
        <v>5</v>
      </c>
      <c r="G42483">
        <v>2</v>
      </c>
      <c r="H42483">
        <v>211</v>
      </c>
      <c r="I42483" t="s">
        <v>16186</v>
      </c>
      <c r="J42483" t="s">
        <v>221</v>
      </c>
      <c r="K42483" t="s">
        <v>222</v>
      </c>
      <c r="L42483">
        <v>-84.376020999999994</v>
      </c>
      <c r="M42483">
        <v>33.81897</v>
      </c>
      <c r="N42483" t="s">
        <v>530</v>
      </c>
      <c r="O42483" t="s">
        <v>49</v>
      </c>
    </row>
    <row r="42484" spans="1:15" x14ac:dyDescent="0.25">
      <c r="A42484">
        <v>-84.397304000000005</v>
      </c>
      <c r="B42484">
        <v>33.749575</v>
      </c>
      <c r="C42484">
        <v>221000122</v>
      </c>
      <c r="D42484" s="1">
        <v>44661</v>
      </c>
      <c r="E42484" t="s">
        <v>5</v>
      </c>
      <c r="F42484">
        <v>1</v>
      </c>
      <c r="G42484">
        <v>5</v>
      </c>
      <c r="H42484">
        <v>512</v>
      </c>
      <c r="I42484" t="s">
        <v>7640</v>
      </c>
      <c r="J42484" t="s">
        <v>636</v>
      </c>
      <c r="K42484" t="s">
        <v>637</v>
      </c>
      <c r="L42484">
        <v>-84.397304000000005</v>
      </c>
      <c r="M42484">
        <v>33.749575</v>
      </c>
      <c r="N42484" t="s">
        <v>40</v>
      </c>
      <c r="O42484" t="s">
        <v>41</v>
      </c>
    </row>
    <row r="42485" spans="1:15" x14ac:dyDescent="0.25">
      <c r="A42485">
        <v>-84.332663999999994</v>
      </c>
      <c r="B42485">
        <v>33.723171000000001</v>
      </c>
      <c r="C42485">
        <v>221000344</v>
      </c>
      <c r="D42485" s="1">
        <v>44661</v>
      </c>
      <c r="E42485" t="s">
        <v>5</v>
      </c>
      <c r="F42485">
        <v>1</v>
      </c>
      <c r="G42485">
        <v>6</v>
      </c>
      <c r="H42485">
        <v>612</v>
      </c>
      <c r="I42485" t="s">
        <v>16187</v>
      </c>
      <c r="J42485" t="s">
        <v>228</v>
      </c>
      <c r="K42485" t="s">
        <v>229</v>
      </c>
      <c r="L42485">
        <v>-84.332663999999994</v>
      </c>
      <c r="M42485">
        <v>33.723171000000001</v>
      </c>
      <c r="N42485" t="s">
        <v>29</v>
      </c>
      <c r="O42485" t="s">
        <v>30</v>
      </c>
    </row>
    <row r="42486" spans="1:15" x14ac:dyDescent="0.25">
      <c r="A42486">
        <v>-84.472613999999993</v>
      </c>
      <c r="B42486">
        <v>33.772125000000102</v>
      </c>
      <c r="C42486">
        <v>221000606</v>
      </c>
      <c r="D42486" s="1">
        <v>44661</v>
      </c>
      <c r="E42486" t="s">
        <v>5</v>
      </c>
      <c r="F42486">
        <v>1</v>
      </c>
      <c r="G42486">
        <v>1</v>
      </c>
      <c r="H42486">
        <v>109</v>
      </c>
      <c r="I42486" t="s">
        <v>16158</v>
      </c>
      <c r="J42486" t="s">
        <v>21</v>
      </c>
      <c r="K42486" t="s">
        <v>22</v>
      </c>
      <c r="L42486">
        <v>-84.472613999999993</v>
      </c>
      <c r="M42486">
        <v>33.772125000000003</v>
      </c>
      <c r="N42486" t="s">
        <v>23</v>
      </c>
      <c r="O42486" t="s">
        <v>24</v>
      </c>
    </row>
    <row r="42487" spans="1:15" x14ac:dyDescent="0.25">
      <c r="A42487">
        <v>-84.394610999999898</v>
      </c>
      <c r="B42487">
        <v>33.735644000000001</v>
      </c>
      <c r="C42487">
        <v>221000612</v>
      </c>
      <c r="D42487" s="1">
        <v>44661</v>
      </c>
      <c r="E42487" t="s">
        <v>19</v>
      </c>
      <c r="F42487">
        <v>7</v>
      </c>
      <c r="G42487">
        <v>3</v>
      </c>
      <c r="H42487">
        <v>303</v>
      </c>
      <c r="I42487" t="s">
        <v>10943</v>
      </c>
      <c r="J42487" t="s">
        <v>72</v>
      </c>
      <c r="K42487" t="s">
        <v>73</v>
      </c>
      <c r="L42487">
        <v>-84.394610999999998</v>
      </c>
      <c r="M42487">
        <v>33.735644000000001</v>
      </c>
      <c r="N42487" t="s">
        <v>210</v>
      </c>
      <c r="O42487" t="s">
        <v>18</v>
      </c>
    </row>
    <row r="42488" spans="1:15" x14ac:dyDescent="0.25">
      <c r="A42488">
        <v>-84.503979999999999</v>
      </c>
      <c r="B42488">
        <v>33.751617000000103</v>
      </c>
      <c r="C42488">
        <v>221000770</v>
      </c>
      <c r="D42488" s="1">
        <v>44661</v>
      </c>
      <c r="E42488" t="s">
        <v>5</v>
      </c>
      <c r="F42488">
        <v>1</v>
      </c>
      <c r="G42488">
        <v>4</v>
      </c>
      <c r="H42488">
        <v>407</v>
      </c>
      <c r="I42488" t="s">
        <v>16188</v>
      </c>
      <c r="J42488" t="s">
        <v>38</v>
      </c>
      <c r="K42488" t="s">
        <v>39</v>
      </c>
      <c r="L42488">
        <v>-84.503979999999999</v>
      </c>
      <c r="M42488">
        <v>33.751617000000003</v>
      </c>
      <c r="N42488" t="s">
        <v>375</v>
      </c>
      <c r="O42488" t="s">
        <v>127</v>
      </c>
    </row>
    <row r="42489" spans="1:15" x14ac:dyDescent="0.25">
      <c r="A42489">
        <v>-84.352765000000005</v>
      </c>
      <c r="B42489">
        <v>33.822124000000002</v>
      </c>
      <c r="C42489">
        <v>221000814</v>
      </c>
      <c r="D42489" s="1">
        <v>44661</v>
      </c>
      <c r="E42489" t="s">
        <v>5</v>
      </c>
      <c r="F42489">
        <v>1</v>
      </c>
      <c r="G42489">
        <v>2</v>
      </c>
      <c r="H42489">
        <v>212</v>
      </c>
      <c r="I42489" t="s">
        <v>1956</v>
      </c>
      <c r="J42489" t="s">
        <v>7</v>
      </c>
      <c r="K42489" t="s">
        <v>8</v>
      </c>
      <c r="L42489">
        <v>-84.352765000000005</v>
      </c>
      <c r="M42489">
        <v>33.822124000000002</v>
      </c>
      <c r="N42489" t="s">
        <v>119</v>
      </c>
      <c r="O42489" t="s">
        <v>35</v>
      </c>
    </row>
    <row r="42490" spans="1:15" x14ac:dyDescent="0.25">
      <c r="A42490">
        <v>-84.402951999999999</v>
      </c>
      <c r="B42490">
        <v>33.727845000000102</v>
      </c>
      <c r="C42490">
        <v>221000846</v>
      </c>
      <c r="D42490" s="1">
        <v>44661</v>
      </c>
      <c r="E42490" t="s">
        <v>5</v>
      </c>
      <c r="F42490">
        <v>1</v>
      </c>
      <c r="G42490">
        <v>3</v>
      </c>
      <c r="H42490">
        <v>302</v>
      </c>
      <c r="I42490" t="s">
        <v>16189</v>
      </c>
      <c r="J42490" t="s">
        <v>38</v>
      </c>
      <c r="K42490" t="s">
        <v>39</v>
      </c>
      <c r="L42490">
        <v>-84.402951999999999</v>
      </c>
      <c r="M42490">
        <v>33.727845000000002</v>
      </c>
      <c r="N42490" t="s">
        <v>336</v>
      </c>
      <c r="O42490" t="s">
        <v>18</v>
      </c>
    </row>
    <row r="42491" spans="1:15" x14ac:dyDescent="0.25">
      <c r="A42491">
        <v>-84.405083000000005</v>
      </c>
      <c r="B42491">
        <v>33.7697000000001</v>
      </c>
      <c r="C42491">
        <v>221000911</v>
      </c>
      <c r="D42491" s="1">
        <v>44661</v>
      </c>
      <c r="E42491" t="s">
        <v>5</v>
      </c>
      <c r="F42491">
        <v>1</v>
      </c>
      <c r="G42491">
        <v>5</v>
      </c>
      <c r="H42491">
        <v>506</v>
      </c>
      <c r="I42491" t="s">
        <v>4461</v>
      </c>
      <c r="J42491" t="s">
        <v>55</v>
      </c>
      <c r="K42491" t="s">
        <v>56</v>
      </c>
      <c r="L42491">
        <v>-84.405083000000005</v>
      </c>
      <c r="M42491">
        <v>33.7697</v>
      </c>
      <c r="N42491" t="s">
        <v>110</v>
      </c>
      <c r="O42491" t="s">
        <v>12</v>
      </c>
    </row>
    <row r="42492" spans="1:15" x14ac:dyDescent="0.25">
      <c r="A42492">
        <v>-84.379846999999998</v>
      </c>
      <c r="B42492">
        <v>33.782015000000101</v>
      </c>
      <c r="C42492">
        <v>221001016</v>
      </c>
      <c r="D42492" s="1">
        <v>44661</v>
      </c>
      <c r="E42492" t="s">
        <v>50</v>
      </c>
      <c r="F42492">
        <v>5</v>
      </c>
      <c r="G42492">
        <v>5</v>
      </c>
      <c r="H42492">
        <v>502</v>
      </c>
      <c r="I42492" t="s">
        <v>7991</v>
      </c>
      <c r="J42492" t="s">
        <v>65</v>
      </c>
      <c r="K42492" t="s">
        <v>66</v>
      </c>
      <c r="L42492">
        <v>-84.379846999999998</v>
      </c>
      <c r="M42492">
        <v>33.782015000000001</v>
      </c>
      <c r="N42492" t="s">
        <v>62</v>
      </c>
      <c r="O42492" t="s">
        <v>63</v>
      </c>
    </row>
    <row r="42493" spans="1:15" x14ac:dyDescent="0.25">
      <c r="A42493">
        <v>-84.496975000000006</v>
      </c>
      <c r="B42493">
        <v>33.675553999999998</v>
      </c>
      <c r="C42493">
        <v>221001095</v>
      </c>
      <c r="D42493" s="1">
        <v>44661</v>
      </c>
      <c r="E42493" t="s">
        <v>5</v>
      </c>
      <c r="F42493">
        <v>1</v>
      </c>
      <c r="G42493">
        <v>4</v>
      </c>
      <c r="H42493">
        <v>411</v>
      </c>
      <c r="I42493" t="s">
        <v>2020</v>
      </c>
      <c r="J42493" t="s">
        <v>65</v>
      </c>
      <c r="K42493" t="s">
        <v>66</v>
      </c>
      <c r="L42493">
        <v>-84.496975000000006</v>
      </c>
      <c r="M42493">
        <v>33.675553999999998</v>
      </c>
      <c r="N42493" t="s">
        <v>339</v>
      </c>
      <c r="O42493" t="s">
        <v>137</v>
      </c>
    </row>
    <row r="42494" spans="1:15" x14ac:dyDescent="0.25">
      <c r="A42494">
        <v>-84.373001000000002</v>
      </c>
      <c r="B42494">
        <v>33.772680000000001</v>
      </c>
      <c r="C42494">
        <v>221001179</v>
      </c>
      <c r="D42494" s="1">
        <v>44661</v>
      </c>
      <c r="E42494" t="s">
        <v>5</v>
      </c>
      <c r="F42494">
        <v>1</v>
      </c>
      <c r="G42494">
        <v>6</v>
      </c>
      <c r="H42494">
        <v>603</v>
      </c>
      <c r="I42494" t="s">
        <v>9302</v>
      </c>
      <c r="J42494" t="s">
        <v>21</v>
      </c>
      <c r="K42494" t="s">
        <v>22</v>
      </c>
      <c r="L42494">
        <v>-84.373001000000002</v>
      </c>
      <c r="M42494">
        <v>33.772680000000001</v>
      </c>
      <c r="N42494" t="s">
        <v>86</v>
      </c>
      <c r="O42494" t="s">
        <v>41</v>
      </c>
    </row>
    <row r="42495" spans="1:15" x14ac:dyDescent="0.25">
      <c r="A42495">
        <v>-84.388884000000004</v>
      </c>
      <c r="B42495">
        <v>33.7628470000001</v>
      </c>
      <c r="C42495">
        <v>221001539</v>
      </c>
      <c r="D42495" s="1">
        <v>44662</v>
      </c>
      <c r="E42495" t="s">
        <v>5</v>
      </c>
      <c r="F42495">
        <v>1</v>
      </c>
      <c r="G42495">
        <v>5</v>
      </c>
      <c r="H42495">
        <v>508</v>
      </c>
      <c r="I42495" t="s">
        <v>2926</v>
      </c>
      <c r="J42495" t="s">
        <v>72</v>
      </c>
      <c r="K42495" t="s">
        <v>73</v>
      </c>
      <c r="L42495">
        <v>-84.388884000000004</v>
      </c>
      <c r="M42495">
        <v>33.762847000000001</v>
      </c>
      <c r="N42495" t="s">
        <v>40</v>
      </c>
      <c r="O42495" t="s">
        <v>41</v>
      </c>
    </row>
    <row r="42496" spans="1:15" x14ac:dyDescent="0.25">
      <c r="A42496">
        <v>-84.371422999999893</v>
      </c>
      <c r="B42496">
        <v>33.754778999999999</v>
      </c>
      <c r="C42496">
        <v>221001584</v>
      </c>
      <c r="D42496" s="1">
        <v>44662</v>
      </c>
      <c r="E42496" t="s">
        <v>5</v>
      </c>
      <c r="F42496">
        <v>1</v>
      </c>
      <c r="G42496">
        <v>6</v>
      </c>
      <c r="H42496">
        <v>604</v>
      </c>
      <c r="I42496" t="s">
        <v>16190</v>
      </c>
      <c r="J42496" t="s">
        <v>72</v>
      </c>
      <c r="K42496" t="s">
        <v>73</v>
      </c>
      <c r="L42496">
        <v>-84.371422999999993</v>
      </c>
      <c r="M42496">
        <v>33.754778999999999</v>
      </c>
      <c r="N42496" t="s">
        <v>86</v>
      </c>
      <c r="O42496" t="s">
        <v>41</v>
      </c>
    </row>
    <row r="42497" spans="1:15" x14ac:dyDescent="0.25">
      <c r="A42497">
        <v>-84.359737999999894</v>
      </c>
      <c r="B42497">
        <v>33.740366000000101</v>
      </c>
      <c r="C42497">
        <v>221001639</v>
      </c>
      <c r="D42497" s="1">
        <v>44662</v>
      </c>
      <c r="E42497" t="s">
        <v>5</v>
      </c>
      <c r="F42497">
        <v>1</v>
      </c>
      <c r="G42497">
        <v>6</v>
      </c>
      <c r="H42497">
        <v>605</v>
      </c>
      <c r="I42497" t="s">
        <v>427</v>
      </c>
      <c r="J42497" t="s">
        <v>60</v>
      </c>
      <c r="K42497" t="s">
        <v>61</v>
      </c>
      <c r="L42497">
        <v>-84.359737999999993</v>
      </c>
      <c r="M42497">
        <v>33.740366000000002</v>
      </c>
      <c r="N42497" t="s">
        <v>226</v>
      </c>
      <c r="O42497" t="s">
        <v>30</v>
      </c>
    </row>
    <row r="42498" spans="1:15" x14ac:dyDescent="0.25">
      <c r="A42498">
        <v>-84.497570999999894</v>
      </c>
      <c r="B42498">
        <v>33.746513</v>
      </c>
      <c r="C42498">
        <v>221001644</v>
      </c>
      <c r="D42498" s="1">
        <v>44662</v>
      </c>
      <c r="E42498" t="s">
        <v>5</v>
      </c>
      <c r="F42498">
        <v>1</v>
      </c>
      <c r="G42498">
        <v>4</v>
      </c>
      <c r="H42498">
        <v>406</v>
      </c>
      <c r="I42498" t="s">
        <v>2544</v>
      </c>
      <c r="J42498" t="s">
        <v>27</v>
      </c>
      <c r="K42498" t="s">
        <v>28</v>
      </c>
      <c r="L42498">
        <v>-84.497570999999994</v>
      </c>
      <c r="M42498">
        <v>33.746513</v>
      </c>
      <c r="N42498" t="s">
        <v>10</v>
      </c>
      <c r="O42498" t="s">
        <v>58</v>
      </c>
    </row>
    <row r="42499" spans="1:15" x14ac:dyDescent="0.25">
      <c r="A42499">
        <v>-84.484957999999907</v>
      </c>
      <c r="B42499">
        <v>33.802329</v>
      </c>
      <c r="C42499">
        <v>220801221</v>
      </c>
      <c r="D42499" s="1">
        <v>44641</v>
      </c>
      <c r="E42499" t="s">
        <v>5</v>
      </c>
      <c r="F42499">
        <v>1</v>
      </c>
      <c r="G42499">
        <v>1</v>
      </c>
      <c r="H42499">
        <v>113</v>
      </c>
      <c r="I42499" t="s">
        <v>16191</v>
      </c>
      <c r="J42499" t="s">
        <v>46</v>
      </c>
      <c r="K42499" t="s">
        <v>47</v>
      </c>
      <c r="L42499">
        <v>-84.484958000000006</v>
      </c>
      <c r="M42499">
        <v>33.802329</v>
      </c>
      <c r="N42499" t="s">
        <v>5347</v>
      </c>
      <c r="O42499" t="s">
        <v>77</v>
      </c>
    </row>
    <row r="42500" spans="1:15" x14ac:dyDescent="0.25">
      <c r="A42500">
        <v>-84.315786999999901</v>
      </c>
      <c r="B42500">
        <v>33.758341000000001</v>
      </c>
      <c r="C42500">
        <v>220801296</v>
      </c>
      <c r="D42500" s="1">
        <v>44642</v>
      </c>
      <c r="E42500" t="s">
        <v>112</v>
      </c>
      <c r="F42500">
        <v>2</v>
      </c>
      <c r="G42500">
        <v>6</v>
      </c>
      <c r="H42500">
        <v>610</v>
      </c>
      <c r="I42500" t="s">
        <v>16192</v>
      </c>
      <c r="J42500" t="s">
        <v>193</v>
      </c>
      <c r="K42500" t="s">
        <v>194</v>
      </c>
      <c r="L42500">
        <v>-84.315787</v>
      </c>
      <c r="M42500">
        <v>33.758341000000001</v>
      </c>
      <c r="N42500" t="s">
        <v>52</v>
      </c>
      <c r="O42500" t="s">
        <v>53</v>
      </c>
    </row>
    <row r="42501" spans="1:15" x14ac:dyDescent="0.25">
      <c r="A42501">
        <v>-84.391462000000004</v>
      </c>
      <c r="B42501">
        <v>33.791609000000101</v>
      </c>
      <c r="C42501">
        <v>220801420</v>
      </c>
      <c r="D42501" s="1">
        <v>44645</v>
      </c>
      <c r="E42501" t="s">
        <v>25</v>
      </c>
      <c r="F42501">
        <v>6</v>
      </c>
      <c r="G42501">
        <v>5</v>
      </c>
      <c r="H42501">
        <v>502</v>
      </c>
      <c r="I42501" t="s">
        <v>16193</v>
      </c>
      <c r="J42501" t="s">
        <v>60</v>
      </c>
      <c r="K42501" t="s">
        <v>61</v>
      </c>
      <c r="L42501">
        <v>-84.391462000000004</v>
      </c>
      <c r="M42501">
        <v>33.791609000000001</v>
      </c>
      <c r="N42501" t="s">
        <v>62</v>
      </c>
      <c r="O42501" t="s">
        <v>63</v>
      </c>
    </row>
    <row r="42502" spans="1:15" x14ac:dyDescent="0.25">
      <c r="A42502">
        <v>-84.366444999999899</v>
      </c>
      <c r="B42502">
        <v>33.666274999999999</v>
      </c>
      <c r="C42502">
        <v>220801617</v>
      </c>
      <c r="D42502" s="1">
        <v>44642</v>
      </c>
      <c r="E42502" t="s">
        <v>5</v>
      </c>
      <c r="F42502">
        <v>1</v>
      </c>
      <c r="G42502">
        <v>3</v>
      </c>
      <c r="H42502">
        <v>313</v>
      </c>
      <c r="I42502" t="s">
        <v>16194</v>
      </c>
      <c r="J42502" t="s">
        <v>614</v>
      </c>
      <c r="K42502" t="s">
        <v>615</v>
      </c>
      <c r="L42502">
        <v>-84.366444999999999</v>
      </c>
      <c r="M42502">
        <v>33.666274999999999</v>
      </c>
      <c r="N42502" t="s">
        <v>499</v>
      </c>
      <c r="O42502" t="s">
        <v>124</v>
      </c>
    </row>
    <row r="42503" spans="1:15" x14ac:dyDescent="0.25">
      <c r="A42503">
        <v>-84.371024000000006</v>
      </c>
      <c r="B42503">
        <v>33.821730000000102</v>
      </c>
      <c r="C42503">
        <v>220801684</v>
      </c>
      <c r="D42503" s="1">
        <v>44641</v>
      </c>
      <c r="E42503" t="s">
        <v>5</v>
      </c>
      <c r="F42503">
        <v>1</v>
      </c>
      <c r="G42503">
        <v>2</v>
      </c>
      <c r="H42503">
        <v>211</v>
      </c>
      <c r="I42503" t="s">
        <v>917</v>
      </c>
      <c r="J42503" t="s">
        <v>43</v>
      </c>
      <c r="K42503" t="s">
        <v>44</v>
      </c>
      <c r="L42503">
        <v>-84.371024000000006</v>
      </c>
      <c r="M42503">
        <v>33.821730000000002</v>
      </c>
      <c r="N42503" t="s">
        <v>295</v>
      </c>
      <c r="O42503" t="s">
        <v>49</v>
      </c>
    </row>
    <row r="42504" spans="1:15" x14ac:dyDescent="0.25">
      <c r="A42504">
        <v>-84.370939000000007</v>
      </c>
      <c r="B42504">
        <v>33.850166000000101</v>
      </c>
      <c r="C42504">
        <v>220801734</v>
      </c>
      <c r="D42504" s="1">
        <v>44642</v>
      </c>
      <c r="E42504" t="s">
        <v>112</v>
      </c>
      <c r="F42504">
        <v>2</v>
      </c>
      <c r="G42504">
        <v>2</v>
      </c>
      <c r="H42504">
        <v>208</v>
      </c>
      <c r="I42504" t="s">
        <v>3093</v>
      </c>
      <c r="J42504" t="s">
        <v>72</v>
      </c>
      <c r="K42504" t="s">
        <v>73</v>
      </c>
      <c r="L42504">
        <v>-84.370939000000007</v>
      </c>
      <c r="M42504">
        <v>33.850166000000002</v>
      </c>
      <c r="N42504" t="s">
        <v>171</v>
      </c>
      <c r="O42504" t="s">
        <v>49</v>
      </c>
    </row>
    <row r="42505" spans="1:15" x14ac:dyDescent="0.25">
      <c r="A42505">
        <v>-84.397485000000003</v>
      </c>
      <c r="B42505">
        <v>33.796047000000002</v>
      </c>
      <c r="C42505">
        <v>220801752</v>
      </c>
      <c r="D42505" s="1">
        <v>44642</v>
      </c>
      <c r="E42505" t="s">
        <v>112</v>
      </c>
      <c r="F42505">
        <v>2</v>
      </c>
      <c r="G42505">
        <v>2</v>
      </c>
      <c r="H42505">
        <v>207</v>
      </c>
      <c r="I42505" t="s">
        <v>3415</v>
      </c>
      <c r="J42505" t="s">
        <v>65</v>
      </c>
      <c r="K42505" t="s">
        <v>66</v>
      </c>
      <c r="L42505">
        <v>-84.397485000000003</v>
      </c>
      <c r="M42505">
        <v>33.796047000000002</v>
      </c>
      <c r="N42505" t="s">
        <v>188</v>
      </c>
      <c r="O42505" t="s">
        <v>63</v>
      </c>
    </row>
    <row r="42506" spans="1:15" x14ac:dyDescent="0.25">
      <c r="A42506">
        <v>-84.363466000000003</v>
      </c>
      <c r="B42506">
        <v>33.824477000000101</v>
      </c>
      <c r="C42506">
        <v>220805003</v>
      </c>
      <c r="D42506" s="1">
        <v>44641</v>
      </c>
      <c r="E42506" t="s">
        <v>36</v>
      </c>
      <c r="F42506">
        <v>4</v>
      </c>
      <c r="G42506">
        <v>2</v>
      </c>
      <c r="H42506">
        <v>211</v>
      </c>
      <c r="I42506" t="s">
        <v>1875</v>
      </c>
      <c r="J42506" t="s">
        <v>43</v>
      </c>
      <c r="K42506" t="s">
        <v>44</v>
      </c>
      <c r="L42506">
        <v>-84.363466000000003</v>
      </c>
      <c r="M42506">
        <v>33.824477000000002</v>
      </c>
      <c r="N42506" t="s">
        <v>295</v>
      </c>
      <c r="O42506" t="s">
        <v>49</v>
      </c>
    </row>
    <row r="42507" spans="1:15" x14ac:dyDescent="0.25">
      <c r="A42507">
        <v>-84.408168000000003</v>
      </c>
      <c r="B42507">
        <v>33.680568999999998</v>
      </c>
      <c r="C42507">
        <v>220805021</v>
      </c>
      <c r="D42507" s="1">
        <v>44641</v>
      </c>
      <c r="E42507" t="s">
        <v>25</v>
      </c>
      <c r="F42507">
        <v>6</v>
      </c>
      <c r="G42507">
        <v>3</v>
      </c>
      <c r="H42507">
        <v>311</v>
      </c>
      <c r="I42507" t="s">
        <v>14701</v>
      </c>
      <c r="J42507" t="s">
        <v>505</v>
      </c>
      <c r="K42507" t="s">
        <v>506</v>
      </c>
      <c r="L42507">
        <v>-84.408168000000003</v>
      </c>
      <c r="M42507">
        <v>33.680568999999998</v>
      </c>
      <c r="N42507" t="s">
        <v>200</v>
      </c>
      <c r="O42507" t="s">
        <v>0</v>
      </c>
    </row>
    <row r="42508" spans="1:15" x14ac:dyDescent="0.25">
      <c r="A42508">
        <v>-84.382673999999994</v>
      </c>
      <c r="B42508">
        <v>33.759911000000002</v>
      </c>
      <c r="C42508">
        <v>220805061</v>
      </c>
      <c r="D42508" s="1">
        <v>44641</v>
      </c>
      <c r="E42508" t="s">
        <v>112</v>
      </c>
      <c r="F42508">
        <v>2</v>
      </c>
      <c r="G42508">
        <v>5</v>
      </c>
      <c r="H42508">
        <v>509</v>
      </c>
      <c r="I42508" t="s">
        <v>16195</v>
      </c>
      <c r="J42508" t="s">
        <v>505</v>
      </c>
      <c r="K42508" t="s">
        <v>506</v>
      </c>
      <c r="L42508">
        <v>-84.382673999999994</v>
      </c>
      <c r="M42508">
        <v>33.759911000000002</v>
      </c>
      <c r="N42508" t="s">
        <v>40</v>
      </c>
      <c r="O42508" t="s">
        <v>41</v>
      </c>
    </row>
    <row r="42509" spans="1:15" x14ac:dyDescent="0.25">
      <c r="A42509">
        <v>-84.44453</v>
      </c>
      <c r="B42509">
        <v>33.637998000000003</v>
      </c>
      <c r="C42509">
        <v>220808002</v>
      </c>
      <c r="D42509" s="1">
        <v>44641</v>
      </c>
      <c r="E42509" t="s">
        <v>112</v>
      </c>
      <c r="F42509">
        <v>2</v>
      </c>
      <c r="G42509">
        <v>7</v>
      </c>
      <c r="H42509">
        <v>704</v>
      </c>
      <c r="I42509" t="s">
        <v>802</v>
      </c>
      <c r="J42509" t="s">
        <v>60</v>
      </c>
      <c r="K42509" t="s">
        <v>61</v>
      </c>
      <c r="L42509">
        <v>-84.44453</v>
      </c>
      <c r="M42509">
        <v>33.637998000000003</v>
      </c>
      <c r="N42509" t="s">
        <v>10</v>
      </c>
      <c r="O42509" t="s">
        <v>10</v>
      </c>
    </row>
    <row r="42510" spans="1:15" x14ac:dyDescent="0.25">
      <c r="A42510">
        <v>-84.421260000000004</v>
      </c>
      <c r="B42510">
        <v>33.642110000000102</v>
      </c>
      <c r="C42510">
        <v>220808069</v>
      </c>
      <c r="D42510" s="1">
        <v>44641</v>
      </c>
      <c r="E42510" t="s">
        <v>5</v>
      </c>
      <c r="F42510">
        <v>1</v>
      </c>
      <c r="G42510">
        <v>7</v>
      </c>
      <c r="H42510">
        <v>703</v>
      </c>
      <c r="I42510" t="s">
        <v>271</v>
      </c>
      <c r="J42510" t="s">
        <v>7</v>
      </c>
      <c r="K42510" t="s">
        <v>8</v>
      </c>
      <c r="L42510">
        <v>-84.421260000000004</v>
      </c>
      <c r="M42510">
        <v>33.642110000000002</v>
      </c>
      <c r="N42510" t="s">
        <v>10</v>
      </c>
      <c r="O42510" t="s">
        <v>10</v>
      </c>
    </row>
    <row r="42511" spans="1:15" x14ac:dyDescent="0.25">
      <c r="A42511">
        <v>-84.419472999999996</v>
      </c>
      <c r="B42511">
        <v>33.763737999999996</v>
      </c>
      <c r="C42511">
        <v>220810394</v>
      </c>
      <c r="D42511" s="1">
        <v>44642</v>
      </c>
      <c r="E42511" t="s">
        <v>112</v>
      </c>
      <c r="F42511">
        <v>2</v>
      </c>
      <c r="G42511">
        <v>1</v>
      </c>
      <c r="H42511">
        <v>106</v>
      </c>
      <c r="I42511" t="s">
        <v>13344</v>
      </c>
      <c r="J42511" t="s">
        <v>72</v>
      </c>
      <c r="K42511" t="s">
        <v>73</v>
      </c>
      <c r="L42511">
        <v>-84.419472999999996</v>
      </c>
      <c r="M42511">
        <v>33.763737999999996</v>
      </c>
      <c r="N42511" t="s">
        <v>79</v>
      </c>
      <c r="O42511" t="s">
        <v>80</v>
      </c>
    </row>
    <row r="42512" spans="1:15" x14ac:dyDescent="0.25">
      <c r="A42512">
        <v>-84.509493000000006</v>
      </c>
      <c r="B42512">
        <v>33.659593000000001</v>
      </c>
      <c r="C42512">
        <v>220810512</v>
      </c>
      <c r="D42512" s="1">
        <v>44642</v>
      </c>
      <c r="E42512" t="s">
        <v>13</v>
      </c>
      <c r="F42512">
        <v>3</v>
      </c>
      <c r="G42512">
        <v>4</v>
      </c>
      <c r="H42512">
        <v>414</v>
      </c>
      <c r="I42512" t="s">
        <v>5953</v>
      </c>
      <c r="J42512" t="s">
        <v>38</v>
      </c>
      <c r="K42512" t="s">
        <v>39</v>
      </c>
      <c r="L42512">
        <v>-84.509493000000006</v>
      </c>
      <c r="M42512">
        <v>33.659593000000001</v>
      </c>
      <c r="N42512" t="s">
        <v>431</v>
      </c>
      <c r="O42512" t="s">
        <v>94</v>
      </c>
    </row>
    <row r="42513" spans="1:15" x14ac:dyDescent="0.25">
      <c r="A42513">
        <v>-84.414883000000003</v>
      </c>
      <c r="B42513">
        <v>33.761249000000099</v>
      </c>
      <c r="C42513">
        <v>220810609</v>
      </c>
      <c r="D42513" s="1">
        <v>44642</v>
      </c>
      <c r="E42513" t="s">
        <v>13</v>
      </c>
      <c r="F42513">
        <v>3</v>
      </c>
      <c r="G42513">
        <v>1</v>
      </c>
      <c r="H42513">
        <v>102</v>
      </c>
      <c r="I42513" t="s">
        <v>16196</v>
      </c>
      <c r="J42513" t="s">
        <v>65</v>
      </c>
      <c r="K42513" t="s">
        <v>66</v>
      </c>
      <c r="L42513">
        <v>-84.414883000000003</v>
      </c>
      <c r="M42513">
        <v>33.761248999999999</v>
      </c>
      <c r="N42513" t="s">
        <v>11</v>
      </c>
      <c r="O42513" t="s">
        <v>12</v>
      </c>
    </row>
    <row r="42514" spans="1:15" x14ac:dyDescent="0.25">
      <c r="A42514">
        <v>-84.398285000000001</v>
      </c>
      <c r="B42514">
        <v>33.791097999999998</v>
      </c>
      <c r="C42514">
        <v>220810658</v>
      </c>
      <c r="D42514" s="1">
        <v>44642</v>
      </c>
      <c r="E42514" t="s">
        <v>112</v>
      </c>
      <c r="F42514">
        <v>2</v>
      </c>
      <c r="G42514">
        <v>5</v>
      </c>
      <c r="H42514">
        <v>501</v>
      </c>
      <c r="I42514" t="s">
        <v>12650</v>
      </c>
      <c r="J42514" t="s">
        <v>72</v>
      </c>
      <c r="K42514" t="s">
        <v>73</v>
      </c>
      <c r="L42514">
        <v>-84.398285000000001</v>
      </c>
      <c r="M42514">
        <v>33.791097999999998</v>
      </c>
      <c r="N42514" t="s">
        <v>497</v>
      </c>
      <c r="O42514" t="s">
        <v>63</v>
      </c>
    </row>
    <row r="42515" spans="1:15" x14ac:dyDescent="0.25">
      <c r="A42515">
        <v>-84.386844999999894</v>
      </c>
      <c r="B42515">
        <v>33.813975999999997</v>
      </c>
      <c r="C42515">
        <v>220811002</v>
      </c>
      <c r="D42515" s="1">
        <v>44642</v>
      </c>
      <c r="E42515" t="s">
        <v>50</v>
      </c>
      <c r="F42515">
        <v>5</v>
      </c>
      <c r="G42515">
        <v>2</v>
      </c>
      <c r="H42515">
        <v>211</v>
      </c>
      <c r="I42515" t="s">
        <v>16197</v>
      </c>
      <c r="J42515" t="s">
        <v>256</v>
      </c>
      <c r="K42515" t="s">
        <v>257</v>
      </c>
      <c r="L42515">
        <v>-84.386844999999994</v>
      </c>
      <c r="M42515">
        <v>33.813975999999997</v>
      </c>
      <c r="N42515" t="s">
        <v>530</v>
      </c>
      <c r="O42515" t="s">
        <v>49</v>
      </c>
    </row>
    <row r="42516" spans="1:15" x14ac:dyDescent="0.25">
      <c r="A42516">
        <v>-84.453252000000006</v>
      </c>
      <c r="B42516">
        <v>33.767221000000099</v>
      </c>
      <c r="C42516">
        <v>220811061</v>
      </c>
      <c r="D42516" s="1">
        <v>44642</v>
      </c>
      <c r="E42516" t="s">
        <v>19</v>
      </c>
      <c r="F42516">
        <v>7</v>
      </c>
      <c r="G42516">
        <v>1</v>
      </c>
      <c r="H42516">
        <v>107</v>
      </c>
      <c r="I42516" t="s">
        <v>16198</v>
      </c>
      <c r="J42516" t="s">
        <v>7</v>
      </c>
      <c r="K42516" t="s">
        <v>8</v>
      </c>
      <c r="L42516">
        <v>-84.453252000000006</v>
      </c>
      <c r="M42516">
        <v>33.767220999999999</v>
      </c>
      <c r="N42516" t="s">
        <v>586</v>
      </c>
      <c r="O42516" t="s">
        <v>24</v>
      </c>
    </row>
    <row r="42517" spans="1:15" x14ac:dyDescent="0.25">
      <c r="A42517">
        <v>-84.438540000000003</v>
      </c>
      <c r="B42517">
        <v>33.770536</v>
      </c>
      <c r="C42517">
        <v>221010063</v>
      </c>
      <c r="D42517" s="1">
        <v>44662</v>
      </c>
      <c r="E42517" t="s">
        <v>112</v>
      </c>
      <c r="F42517">
        <v>2</v>
      </c>
      <c r="G42517">
        <v>1</v>
      </c>
      <c r="H42517">
        <v>107</v>
      </c>
      <c r="I42517" t="s">
        <v>2421</v>
      </c>
      <c r="J42517" t="s">
        <v>65</v>
      </c>
      <c r="K42517" t="s">
        <v>66</v>
      </c>
      <c r="L42517">
        <v>-84.438540000000003</v>
      </c>
      <c r="M42517">
        <v>33.770536</v>
      </c>
      <c r="N42517" t="s">
        <v>586</v>
      </c>
      <c r="O42517" t="s">
        <v>24</v>
      </c>
    </row>
    <row r="42518" spans="1:15" x14ac:dyDescent="0.25">
      <c r="A42518">
        <v>-84.414802999999907</v>
      </c>
      <c r="B42518">
        <v>33.734640000000098</v>
      </c>
      <c r="C42518">
        <v>221010235</v>
      </c>
      <c r="D42518" s="1">
        <v>44662</v>
      </c>
      <c r="E42518" t="s">
        <v>112</v>
      </c>
      <c r="F42518">
        <v>2</v>
      </c>
      <c r="G42518">
        <v>4</v>
      </c>
      <c r="H42518">
        <v>401</v>
      </c>
      <c r="I42518" t="s">
        <v>1013</v>
      </c>
      <c r="J42518" t="s">
        <v>46</v>
      </c>
      <c r="K42518" t="s">
        <v>47</v>
      </c>
      <c r="L42518">
        <v>-84.414803000000006</v>
      </c>
      <c r="M42518">
        <v>33.734639999999999</v>
      </c>
      <c r="N42518" t="s">
        <v>366</v>
      </c>
      <c r="O42518" t="s">
        <v>224</v>
      </c>
    </row>
    <row r="42519" spans="1:15" x14ac:dyDescent="0.25">
      <c r="A42519">
        <v>-84.398285000000001</v>
      </c>
      <c r="B42519">
        <v>33.791097999999998</v>
      </c>
      <c r="C42519">
        <v>221010282</v>
      </c>
      <c r="D42519" s="1">
        <v>44662</v>
      </c>
      <c r="E42519" t="s">
        <v>25</v>
      </c>
      <c r="F42519">
        <v>6</v>
      </c>
      <c r="G42519">
        <v>5</v>
      </c>
      <c r="H42519">
        <v>501</v>
      </c>
      <c r="I42519" t="s">
        <v>12650</v>
      </c>
      <c r="J42519" t="s">
        <v>7</v>
      </c>
      <c r="K42519" t="s">
        <v>8</v>
      </c>
      <c r="L42519">
        <v>-84.398285000000001</v>
      </c>
      <c r="M42519">
        <v>33.791097999999998</v>
      </c>
      <c r="N42519" t="s">
        <v>497</v>
      </c>
      <c r="O42519" t="s">
        <v>63</v>
      </c>
    </row>
    <row r="42520" spans="1:15" x14ac:dyDescent="0.25">
      <c r="A42520">
        <v>-84.366201000000004</v>
      </c>
      <c r="B42520">
        <v>33.825183000000003</v>
      </c>
      <c r="C42520">
        <v>221010283</v>
      </c>
      <c r="D42520" s="1">
        <v>44662</v>
      </c>
      <c r="E42520" t="s">
        <v>112</v>
      </c>
      <c r="F42520">
        <v>2</v>
      </c>
      <c r="G42520">
        <v>2</v>
      </c>
      <c r="H42520">
        <v>211</v>
      </c>
      <c r="I42520" t="s">
        <v>563</v>
      </c>
      <c r="J42520" t="s">
        <v>15</v>
      </c>
      <c r="K42520" t="s">
        <v>16</v>
      </c>
      <c r="L42520">
        <v>-84.366201000000004</v>
      </c>
      <c r="M42520">
        <v>33.825183000000003</v>
      </c>
      <c r="N42520" t="s">
        <v>295</v>
      </c>
      <c r="O42520" t="s">
        <v>49</v>
      </c>
    </row>
    <row r="42521" spans="1:15" x14ac:dyDescent="0.25">
      <c r="A42521">
        <v>-84.405081999999894</v>
      </c>
      <c r="B42521">
        <v>33.769269000000101</v>
      </c>
      <c r="C42521">
        <v>221010370</v>
      </c>
      <c r="D42521" s="1">
        <v>44662</v>
      </c>
      <c r="E42521" t="s">
        <v>112</v>
      </c>
      <c r="F42521">
        <v>2</v>
      </c>
      <c r="G42521">
        <v>5</v>
      </c>
      <c r="H42521">
        <v>506</v>
      </c>
      <c r="I42521" t="s">
        <v>1549</v>
      </c>
      <c r="J42521" t="s">
        <v>60</v>
      </c>
      <c r="K42521" t="s">
        <v>61</v>
      </c>
      <c r="L42521">
        <v>-84.405081999999993</v>
      </c>
      <c r="M42521">
        <v>33.769269000000001</v>
      </c>
      <c r="N42521" t="s">
        <v>110</v>
      </c>
      <c r="O42521" t="s">
        <v>12</v>
      </c>
    </row>
    <row r="42522" spans="1:15" x14ac:dyDescent="0.25">
      <c r="A42522">
        <v>-84.377404999999996</v>
      </c>
      <c r="B42522">
        <v>33.778089000000101</v>
      </c>
      <c r="C42522">
        <v>221010392</v>
      </c>
      <c r="D42522" s="1">
        <v>44662</v>
      </c>
      <c r="E42522" t="s">
        <v>5</v>
      </c>
      <c r="F42522">
        <v>1</v>
      </c>
      <c r="G42522">
        <v>6</v>
      </c>
      <c r="H42522">
        <v>614</v>
      </c>
      <c r="I42522" t="s">
        <v>16199</v>
      </c>
      <c r="J42522" t="s">
        <v>72</v>
      </c>
      <c r="K42522" t="s">
        <v>73</v>
      </c>
      <c r="L42522">
        <v>-84.377404999999996</v>
      </c>
      <c r="M42522">
        <v>33.778089000000001</v>
      </c>
      <c r="N42522" t="s">
        <v>62</v>
      </c>
      <c r="O42522" t="s">
        <v>63</v>
      </c>
    </row>
    <row r="42523" spans="1:15" x14ac:dyDescent="0.25">
      <c r="A42523">
        <v>-84.433136000000005</v>
      </c>
      <c r="B42523">
        <v>33.800638999999997</v>
      </c>
      <c r="C42523">
        <v>221010465</v>
      </c>
      <c r="D42523" s="1">
        <v>44662</v>
      </c>
      <c r="E42523" t="s">
        <v>25</v>
      </c>
      <c r="F42523">
        <v>6</v>
      </c>
      <c r="G42523">
        <v>1</v>
      </c>
      <c r="H42523">
        <v>103</v>
      </c>
      <c r="I42523" t="s">
        <v>16200</v>
      </c>
      <c r="J42523" t="s">
        <v>72</v>
      </c>
      <c r="K42523" t="s">
        <v>73</v>
      </c>
      <c r="L42523">
        <v>-84.433136000000005</v>
      </c>
      <c r="M42523">
        <v>33.800638999999997</v>
      </c>
      <c r="N42523" t="s">
        <v>251</v>
      </c>
      <c r="O42523" t="s">
        <v>104</v>
      </c>
    </row>
    <row r="42524" spans="1:15" x14ac:dyDescent="0.25">
      <c r="A42524">
        <v>-84.350680999999994</v>
      </c>
      <c r="B42524">
        <v>33.823534000000102</v>
      </c>
      <c r="C42524">
        <v>221010490</v>
      </c>
      <c r="D42524" s="1">
        <v>44662</v>
      </c>
      <c r="E42524" t="s">
        <v>112</v>
      </c>
      <c r="F42524">
        <v>2</v>
      </c>
      <c r="G42524">
        <v>2</v>
      </c>
      <c r="H42524">
        <v>212</v>
      </c>
      <c r="I42524" t="s">
        <v>3052</v>
      </c>
      <c r="J42524" t="s">
        <v>46</v>
      </c>
      <c r="K42524" t="s">
        <v>47</v>
      </c>
      <c r="L42524">
        <v>-84.350680999999994</v>
      </c>
      <c r="M42524">
        <v>33.823534000000002</v>
      </c>
      <c r="N42524" t="s">
        <v>119</v>
      </c>
      <c r="O42524" t="s">
        <v>35</v>
      </c>
    </row>
    <row r="42525" spans="1:15" x14ac:dyDescent="0.25">
      <c r="A42525">
        <v>-84.392224999999897</v>
      </c>
      <c r="B42525">
        <v>33.764874000000098</v>
      </c>
      <c r="C42525">
        <v>221010493</v>
      </c>
      <c r="D42525" s="1">
        <v>44662</v>
      </c>
      <c r="E42525" t="s">
        <v>112</v>
      </c>
      <c r="F42525">
        <v>2</v>
      </c>
      <c r="G42525">
        <v>5</v>
      </c>
      <c r="H42525">
        <v>504</v>
      </c>
      <c r="I42525" t="s">
        <v>10116</v>
      </c>
      <c r="J42525" t="s">
        <v>65</v>
      </c>
      <c r="K42525" t="s">
        <v>66</v>
      </c>
      <c r="L42525">
        <v>-84.392224999999996</v>
      </c>
      <c r="M42525">
        <v>33.764873999999999</v>
      </c>
      <c r="N42525" t="s">
        <v>40</v>
      </c>
      <c r="O42525" t="s">
        <v>41</v>
      </c>
    </row>
    <row r="42526" spans="1:15" x14ac:dyDescent="0.25">
      <c r="A42526">
        <v>-84.414570999999995</v>
      </c>
      <c r="B42526">
        <v>33.755037000000101</v>
      </c>
      <c r="C42526">
        <v>221010501</v>
      </c>
      <c r="D42526" s="1">
        <v>44662</v>
      </c>
      <c r="E42526" t="s">
        <v>112</v>
      </c>
      <c r="F42526">
        <v>2</v>
      </c>
      <c r="G42526">
        <v>1</v>
      </c>
      <c r="H42526">
        <v>102</v>
      </c>
      <c r="I42526" t="s">
        <v>7789</v>
      </c>
      <c r="J42526" t="s">
        <v>55</v>
      </c>
      <c r="K42526" t="s">
        <v>56</v>
      </c>
      <c r="L42526">
        <v>-84.414570999999995</v>
      </c>
      <c r="M42526">
        <v>33.755037000000002</v>
      </c>
      <c r="N42526" t="s">
        <v>11</v>
      </c>
      <c r="O42526" t="s">
        <v>12</v>
      </c>
    </row>
    <row r="42527" spans="1:15" x14ac:dyDescent="0.25">
      <c r="A42527">
        <v>-84.406199999999998</v>
      </c>
      <c r="B42527">
        <v>33.743034000000101</v>
      </c>
      <c r="C42527">
        <v>221010530</v>
      </c>
      <c r="D42527" s="1">
        <v>44662</v>
      </c>
      <c r="E42527" t="s">
        <v>5</v>
      </c>
      <c r="F42527">
        <v>1</v>
      </c>
      <c r="G42527">
        <v>3</v>
      </c>
      <c r="H42527">
        <v>303</v>
      </c>
      <c r="I42527" t="s">
        <v>5497</v>
      </c>
      <c r="J42527" t="s">
        <v>60</v>
      </c>
      <c r="K42527" t="s">
        <v>61</v>
      </c>
      <c r="L42527">
        <v>-84.406199999999998</v>
      </c>
      <c r="M42527">
        <v>33.743034000000002</v>
      </c>
      <c r="N42527" t="s">
        <v>210</v>
      </c>
      <c r="O42527" t="s">
        <v>18</v>
      </c>
    </row>
    <row r="42528" spans="1:15" x14ac:dyDescent="0.25">
      <c r="A42528">
        <v>-84.341060999999996</v>
      </c>
      <c r="B42528">
        <v>33.751223000000003</v>
      </c>
      <c r="C42528">
        <v>221010576</v>
      </c>
      <c r="D42528" s="1">
        <v>44662</v>
      </c>
      <c r="E42528" t="s">
        <v>112</v>
      </c>
      <c r="F42528">
        <v>2</v>
      </c>
      <c r="G42528">
        <v>6</v>
      </c>
      <c r="H42528">
        <v>609</v>
      </c>
      <c r="I42528" t="s">
        <v>16201</v>
      </c>
      <c r="J42528" t="s">
        <v>72</v>
      </c>
      <c r="K42528" t="s">
        <v>73</v>
      </c>
      <c r="L42528">
        <v>-84.341060999999996</v>
      </c>
      <c r="M42528">
        <v>33.751223000000003</v>
      </c>
      <c r="N42528" t="s">
        <v>198</v>
      </c>
      <c r="O42528" t="s">
        <v>53</v>
      </c>
    </row>
    <row r="42529" spans="1:15" x14ac:dyDescent="0.25">
      <c r="A42529">
        <v>-84.414570999999995</v>
      </c>
      <c r="B42529">
        <v>33.755037000000101</v>
      </c>
      <c r="C42529">
        <v>221010579</v>
      </c>
      <c r="D42529" s="1">
        <v>44662</v>
      </c>
      <c r="E42529" t="s">
        <v>112</v>
      </c>
      <c r="F42529">
        <v>2</v>
      </c>
      <c r="G42529">
        <v>1</v>
      </c>
      <c r="H42529">
        <v>102</v>
      </c>
      <c r="I42529" t="s">
        <v>7789</v>
      </c>
      <c r="J42529" t="s">
        <v>55</v>
      </c>
      <c r="K42529" t="s">
        <v>56</v>
      </c>
      <c r="L42529">
        <v>-84.414570999999995</v>
      </c>
      <c r="M42529">
        <v>33.755037000000002</v>
      </c>
      <c r="N42529" t="s">
        <v>11</v>
      </c>
      <c r="O42529" t="s">
        <v>12</v>
      </c>
    </row>
    <row r="42530" spans="1:15" x14ac:dyDescent="0.25">
      <c r="A42530">
        <v>-84.362745000000004</v>
      </c>
      <c r="B42530">
        <v>33.766626000000002</v>
      </c>
      <c r="C42530">
        <v>221010767</v>
      </c>
      <c r="D42530" s="1">
        <v>44662</v>
      </c>
      <c r="E42530" t="s">
        <v>112</v>
      </c>
      <c r="F42530">
        <v>2</v>
      </c>
      <c r="G42530">
        <v>6</v>
      </c>
      <c r="H42530">
        <v>603</v>
      </c>
      <c r="I42530" t="s">
        <v>2788</v>
      </c>
      <c r="J42530" t="s">
        <v>38</v>
      </c>
      <c r="K42530" t="s">
        <v>39</v>
      </c>
      <c r="L42530">
        <v>-84.362745000000004</v>
      </c>
      <c r="M42530">
        <v>33.766626000000002</v>
      </c>
      <c r="N42530" t="s">
        <v>86</v>
      </c>
      <c r="O42530" t="s">
        <v>41</v>
      </c>
    </row>
    <row r="42531" spans="1:15" x14ac:dyDescent="0.25">
      <c r="A42531">
        <v>-84.331895000000003</v>
      </c>
      <c r="B42531">
        <v>33.723588000000099</v>
      </c>
      <c r="C42531">
        <v>221010810</v>
      </c>
      <c r="D42531" s="1">
        <v>44662</v>
      </c>
      <c r="E42531" t="s">
        <v>25</v>
      </c>
      <c r="F42531">
        <v>6</v>
      </c>
      <c r="G42531">
        <v>6</v>
      </c>
      <c r="H42531">
        <v>612</v>
      </c>
      <c r="I42531" t="s">
        <v>16202</v>
      </c>
      <c r="J42531" t="s">
        <v>46</v>
      </c>
      <c r="K42531" t="s">
        <v>47</v>
      </c>
      <c r="L42531">
        <v>-84.331895000000003</v>
      </c>
      <c r="M42531">
        <v>33.723587999999999</v>
      </c>
      <c r="N42531" t="s">
        <v>29</v>
      </c>
      <c r="O42531" t="s">
        <v>30</v>
      </c>
    </row>
    <row r="42532" spans="1:15" x14ac:dyDescent="0.25">
      <c r="A42532">
        <v>-84.477041999999997</v>
      </c>
      <c r="B42532">
        <v>33.811186000000099</v>
      </c>
      <c r="C42532">
        <v>221010861</v>
      </c>
      <c r="D42532" s="1">
        <v>44662</v>
      </c>
      <c r="E42532" t="s">
        <v>5</v>
      </c>
      <c r="F42532">
        <v>1</v>
      </c>
      <c r="G42532">
        <v>1</v>
      </c>
      <c r="H42532">
        <v>103</v>
      </c>
      <c r="I42532" t="s">
        <v>16118</v>
      </c>
      <c r="J42532" t="s">
        <v>60</v>
      </c>
      <c r="K42532" t="s">
        <v>61</v>
      </c>
      <c r="L42532">
        <v>-84.477041999999997</v>
      </c>
      <c r="M42532">
        <v>33.811185999999999</v>
      </c>
      <c r="N42532" t="s">
        <v>1102</v>
      </c>
      <c r="O42532" t="s">
        <v>104</v>
      </c>
    </row>
    <row r="42533" spans="1:15" x14ac:dyDescent="0.25">
      <c r="A42533">
        <v>-84.343501999999901</v>
      </c>
      <c r="B42533">
        <v>33.749336999999997</v>
      </c>
      <c r="C42533">
        <v>221010955</v>
      </c>
      <c r="D42533" s="1">
        <v>44662</v>
      </c>
      <c r="E42533" t="s">
        <v>25</v>
      </c>
      <c r="F42533">
        <v>6</v>
      </c>
      <c r="G42533">
        <v>6</v>
      </c>
      <c r="H42533">
        <v>609</v>
      </c>
      <c r="I42533" t="s">
        <v>15942</v>
      </c>
      <c r="J42533" t="s">
        <v>38</v>
      </c>
      <c r="K42533" t="s">
        <v>39</v>
      </c>
      <c r="L42533">
        <v>-84.343502000000001</v>
      </c>
      <c r="M42533">
        <v>33.749336999999997</v>
      </c>
      <c r="N42533" t="s">
        <v>198</v>
      </c>
      <c r="O42533" t="s">
        <v>53</v>
      </c>
    </row>
    <row r="42534" spans="1:15" x14ac:dyDescent="0.25">
      <c r="A42534">
        <v>-84.404207999999997</v>
      </c>
      <c r="B42534">
        <v>33.745202000000099</v>
      </c>
      <c r="C42534">
        <v>221011085</v>
      </c>
      <c r="D42534" s="1">
        <v>44662</v>
      </c>
      <c r="E42534" t="s">
        <v>112</v>
      </c>
      <c r="F42534">
        <v>2</v>
      </c>
      <c r="G42534">
        <v>5</v>
      </c>
      <c r="H42534">
        <v>507</v>
      </c>
      <c r="I42534" t="s">
        <v>16203</v>
      </c>
      <c r="J42534" t="s">
        <v>27</v>
      </c>
      <c r="K42534" t="s">
        <v>28</v>
      </c>
      <c r="L42534">
        <v>-84.404207999999997</v>
      </c>
      <c r="M42534">
        <v>33.745201999999999</v>
      </c>
      <c r="N42534" t="s">
        <v>334</v>
      </c>
      <c r="O42534" t="s">
        <v>41</v>
      </c>
    </row>
    <row r="42535" spans="1:15" x14ac:dyDescent="0.25">
      <c r="A42535">
        <v>-84.419745000000006</v>
      </c>
      <c r="B42535">
        <v>33.712142999999998</v>
      </c>
      <c r="C42535">
        <v>221011271</v>
      </c>
      <c r="D42535" s="1">
        <v>44663</v>
      </c>
      <c r="E42535" t="s">
        <v>112</v>
      </c>
      <c r="F42535">
        <v>2</v>
      </c>
      <c r="G42535">
        <v>3</v>
      </c>
      <c r="H42535">
        <v>306</v>
      </c>
      <c r="I42535" t="s">
        <v>16204</v>
      </c>
      <c r="J42535" t="s">
        <v>207</v>
      </c>
      <c r="K42535" t="s">
        <v>208</v>
      </c>
      <c r="L42535">
        <v>-84.419745000000006</v>
      </c>
      <c r="M42535">
        <v>33.712142999999998</v>
      </c>
      <c r="N42535" t="s">
        <v>159</v>
      </c>
      <c r="O42535" t="s">
        <v>0</v>
      </c>
    </row>
    <row r="42536" spans="1:15" x14ac:dyDescent="0.25">
      <c r="A42536">
        <v>-84.358540999999903</v>
      </c>
      <c r="B42536">
        <v>33.761963000000002</v>
      </c>
      <c r="C42536">
        <v>221011313</v>
      </c>
      <c r="D42536" s="1">
        <v>44662</v>
      </c>
      <c r="E42536" t="s">
        <v>50</v>
      </c>
      <c r="F42536">
        <v>5</v>
      </c>
      <c r="G42536">
        <v>6</v>
      </c>
      <c r="H42536">
        <v>602</v>
      </c>
      <c r="I42536" t="s">
        <v>7053</v>
      </c>
      <c r="J42536" t="s">
        <v>43</v>
      </c>
      <c r="K42536" t="s">
        <v>44</v>
      </c>
      <c r="L42536">
        <v>-84.358541000000002</v>
      </c>
      <c r="M42536">
        <v>33.761963000000002</v>
      </c>
      <c r="N42536" t="s">
        <v>269</v>
      </c>
      <c r="O42536" t="s">
        <v>9</v>
      </c>
    </row>
    <row r="42537" spans="1:15" x14ac:dyDescent="0.25">
      <c r="A42537">
        <v>-84.359927999999996</v>
      </c>
      <c r="B42537">
        <v>33.649844000000002</v>
      </c>
      <c r="C42537">
        <v>221011369</v>
      </c>
      <c r="D42537" s="1">
        <v>44662</v>
      </c>
      <c r="E42537" t="s">
        <v>112</v>
      </c>
      <c r="F42537">
        <v>2</v>
      </c>
      <c r="G42537">
        <v>3</v>
      </c>
      <c r="H42537">
        <v>313</v>
      </c>
      <c r="I42537" t="s">
        <v>12534</v>
      </c>
      <c r="J42537" t="s">
        <v>38</v>
      </c>
      <c r="K42537" t="s">
        <v>39</v>
      </c>
      <c r="L42537">
        <v>-84.359927999999996</v>
      </c>
      <c r="M42537">
        <v>33.649844000000002</v>
      </c>
      <c r="N42537" t="s">
        <v>499</v>
      </c>
      <c r="O42537" t="s">
        <v>124</v>
      </c>
    </row>
    <row r="42538" spans="1:15" x14ac:dyDescent="0.25">
      <c r="A42538">
        <v>-84.363319000000004</v>
      </c>
      <c r="B42538">
        <v>33.770053000000097</v>
      </c>
      <c r="C42538">
        <v>221011411</v>
      </c>
      <c r="D42538" s="1">
        <v>44662</v>
      </c>
      <c r="E42538" t="s">
        <v>5</v>
      </c>
      <c r="F42538">
        <v>1</v>
      </c>
      <c r="G42538">
        <v>6</v>
      </c>
      <c r="H42538">
        <v>602</v>
      </c>
      <c r="I42538" t="s">
        <v>4937</v>
      </c>
      <c r="J42538" t="s">
        <v>7</v>
      </c>
      <c r="K42538" t="s">
        <v>8</v>
      </c>
      <c r="L42538">
        <v>-84.363319000000004</v>
      </c>
      <c r="M42538">
        <v>33.770052999999997</v>
      </c>
      <c r="N42538" t="s">
        <v>86</v>
      </c>
      <c r="O42538" t="s">
        <v>9</v>
      </c>
    </row>
    <row r="42539" spans="1:15" x14ac:dyDescent="0.25">
      <c r="A42539">
        <v>-84.466943999999998</v>
      </c>
      <c r="B42539">
        <v>33.722762000000003</v>
      </c>
      <c r="C42539">
        <v>221011427</v>
      </c>
      <c r="D42539" s="1">
        <v>44662</v>
      </c>
      <c r="E42539" t="s">
        <v>112</v>
      </c>
      <c r="F42539">
        <v>2</v>
      </c>
      <c r="G42539">
        <v>4</v>
      </c>
      <c r="H42539">
        <v>406</v>
      </c>
      <c r="I42539" t="s">
        <v>8411</v>
      </c>
      <c r="J42539" t="s">
        <v>60</v>
      </c>
      <c r="K42539" t="s">
        <v>61</v>
      </c>
      <c r="L42539">
        <v>-84.466943999999998</v>
      </c>
      <c r="M42539">
        <v>33.722762000000003</v>
      </c>
      <c r="N42539" t="s">
        <v>1418</v>
      </c>
      <c r="O42539" t="s">
        <v>58</v>
      </c>
    </row>
    <row r="42540" spans="1:15" x14ac:dyDescent="0.25">
      <c r="A42540">
        <v>-84.397913000000003</v>
      </c>
      <c r="B42540">
        <v>33.792743999999999</v>
      </c>
      <c r="C42540">
        <v>221011437</v>
      </c>
      <c r="D42540" s="1">
        <v>44663</v>
      </c>
      <c r="E42540" t="s">
        <v>112</v>
      </c>
      <c r="F42540">
        <v>2</v>
      </c>
      <c r="G42540">
        <v>5</v>
      </c>
      <c r="H42540">
        <v>501</v>
      </c>
      <c r="I42540" t="s">
        <v>6451</v>
      </c>
      <c r="J42540" t="s">
        <v>72</v>
      </c>
      <c r="K42540" t="s">
        <v>73</v>
      </c>
      <c r="L42540">
        <v>-84.397913000000003</v>
      </c>
      <c r="M42540">
        <v>33.792743999999999</v>
      </c>
      <c r="N42540" t="s">
        <v>497</v>
      </c>
      <c r="O42540" t="s">
        <v>63</v>
      </c>
    </row>
    <row r="42541" spans="1:15" x14ac:dyDescent="0.25">
      <c r="A42541">
        <v>-84.369004000000004</v>
      </c>
      <c r="B42541">
        <v>33.796740000000099</v>
      </c>
      <c r="C42541">
        <v>221011483</v>
      </c>
      <c r="D42541" s="1">
        <v>44662</v>
      </c>
      <c r="E42541" t="s">
        <v>50</v>
      </c>
      <c r="F42541">
        <v>5</v>
      </c>
      <c r="G42541">
        <v>6</v>
      </c>
      <c r="H42541">
        <v>613</v>
      </c>
      <c r="I42541" t="s">
        <v>4713</v>
      </c>
      <c r="J42541" t="s">
        <v>72</v>
      </c>
      <c r="K42541" t="s">
        <v>73</v>
      </c>
      <c r="L42541">
        <v>-84.369004000000004</v>
      </c>
      <c r="M42541">
        <v>33.79674</v>
      </c>
      <c r="N42541" t="s">
        <v>34</v>
      </c>
      <c r="O42541" t="s">
        <v>35</v>
      </c>
    </row>
    <row r="42542" spans="1:15" x14ac:dyDescent="0.25">
      <c r="A42542">
        <v>-84.391195999999994</v>
      </c>
      <c r="B42542">
        <v>33.752856000000101</v>
      </c>
      <c r="C42542">
        <v>221011541</v>
      </c>
      <c r="D42542" s="1">
        <v>44663</v>
      </c>
      <c r="E42542" t="s">
        <v>112</v>
      </c>
      <c r="F42542">
        <v>2</v>
      </c>
      <c r="G42542">
        <v>5</v>
      </c>
      <c r="H42542">
        <v>511</v>
      </c>
      <c r="I42542" t="s">
        <v>2054</v>
      </c>
      <c r="J42542" t="s">
        <v>65</v>
      </c>
      <c r="K42542" t="s">
        <v>66</v>
      </c>
      <c r="L42542">
        <v>-84.391195999999994</v>
      </c>
      <c r="M42542">
        <v>33.752856000000001</v>
      </c>
      <c r="N42542" t="s">
        <v>40</v>
      </c>
      <c r="O42542" t="s">
        <v>41</v>
      </c>
    </row>
    <row r="42543" spans="1:15" x14ac:dyDescent="0.25">
      <c r="A42543">
        <v>-84.365077999999997</v>
      </c>
      <c r="B42543">
        <v>33.761545000000098</v>
      </c>
      <c r="C42543">
        <v>221011580</v>
      </c>
      <c r="D42543" s="1">
        <v>44663</v>
      </c>
      <c r="E42543" t="s">
        <v>112</v>
      </c>
      <c r="F42543">
        <v>2</v>
      </c>
      <c r="G42543">
        <v>6</v>
      </c>
      <c r="H42543">
        <v>604</v>
      </c>
      <c r="I42543" t="s">
        <v>1017</v>
      </c>
      <c r="J42543" t="s">
        <v>21</v>
      </c>
      <c r="K42543" t="s">
        <v>22</v>
      </c>
      <c r="L42543">
        <v>-84.365077999999997</v>
      </c>
      <c r="M42543">
        <v>33.761544999999998</v>
      </c>
      <c r="N42543" t="s">
        <v>86</v>
      </c>
      <c r="O42543" t="s">
        <v>41</v>
      </c>
    </row>
    <row r="42544" spans="1:15" x14ac:dyDescent="0.25">
      <c r="A42544">
        <v>-84.412243000000004</v>
      </c>
      <c r="B42544">
        <v>33.778246000000003</v>
      </c>
      <c r="C42544">
        <v>221015030</v>
      </c>
      <c r="D42544" s="1">
        <v>44662</v>
      </c>
      <c r="E42544" t="s">
        <v>25</v>
      </c>
      <c r="F42544">
        <v>6</v>
      </c>
      <c r="G42544">
        <v>5</v>
      </c>
      <c r="H42544">
        <v>506</v>
      </c>
      <c r="I42544" t="s">
        <v>7648</v>
      </c>
      <c r="J42544" t="s">
        <v>505</v>
      </c>
      <c r="K42544" t="s">
        <v>506</v>
      </c>
      <c r="L42544">
        <v>-84.412243000000004</v>
      </c>
      <c r="M42544">
        <v>33.778246000000003</v>
      </c>
      <c r="N42544" t="s">
        <v>110</v>
      </c>
      <c r="O42544" t="s">
        <v>12</v>
      </c>
    </row>
    <row r="42545" spans="1:15" x14ac:dyDescent="0.25">
      <c r="A42545">
        <v>-84.408130999999997</v>
      </c>
      <c r="B42545">
        <v>33.776646</v>
      </c>
      <c r="C42545">
        <v>221015048</v>
      </c>
      <c r="D42545" s="1">
        <v>44662</v>
      </c>
      <c r="E42545" t="s">
        <v>36</v>
      </c>
      <c r="F42545">
        <v>4</v>
      </c>
      <c r="G42545">
        <v>5</v>
      </c>
      <c r="H42545">
        <v>504</v>
      </c>
      <c r="I42545" t="s">
        <v>1611</v>
      </c>
      <c r="J42545" t="s">
        <v>505</v>
      </c>
      <c r="K42545" t="s">
        <v>506</v>
      </c>
      <c r="L42545">
        <v>-84.408130999999997</v>
      </c>
      <c r="M42545">
        <v>33.776646</v>
      </c>
      <c r="N42545" t="s">
        <v>990</v>
      </c>
      <c r="O42545" t="s">
        <v>63</v>
      </c>
    </row>
    <row r="42546" spans="1:15" x14ac:dyDescent="0.25">
      <c r="A42546">
        <v>-84.468073999999902</v>
      </c>
      <c r="B42546">
        <v>33.638990999999997</v>
      </c>
      <c r="C42546">
        <v>221018044</v>
      </c>
      <c r="D42546" s="1">
        <v>44663</v>
      </c>
      <c r="E42546" t="s">
        <v>13</v>
      </c>
      <c r="F42546">
        <v>3</v>
      </c>
      <c r="G42546">
        <v>7</v>
      </c>
      <c r="H42546">
        <v>707</v>
      </c>
      <c r="I42546" t="s">
        <v>3135</v>
      </c>
      <c r="J42546" t="s">
        <v>43</v>
      </c>
      <c r="K42546" t="s">
        <v>44</v>
      </c>
      <c r="L42546">
        <v>-84.468074000000001</v>
      </c>
      <c r="M42546">
        <v>33.638990999999997</v>
      </c>
      <c r="N42546" t="s">
        <v>10</v>
      </c>
      <c r="O42546" t="s">
        <v>10</v>
      </c>
    </row>
    <row r="42547" spans="1:15" x14ac:dyDescent="0.25">
      <c r="A42547">
        <v>-84.340478000000004</v>
      </c>
      <c r="B42547">
        <v>33.744356000000003</v>
      </c>
      <c r="C42547">
        <v>221020118</v>
      </c>
      <c r="D42547" s="1">
        <v>44663</v>
      </c>
      <c r="E42547" t="s">
        <v>13</v>
      </c>
      <c r="F42547">
        <v>3</v>
      </c>
      <c r="G42547">
        <v>6</v>
      </c>
      <c r="H42547">
        <v>612</v>
      </c>
      <c r="I42547" t="s">
        <v>16205</v>
      </c>
      <c r="J42547" t="s">
        <v>72</v>
      </c>
      <c r="K42547" t="s">
        <v>73</v>
      </c>
      <c r="L42547">
        <v>-84.340478000000004</v>
      </c>
      <c r="M42547">
        <v>33.744356000000003</v>
      </c>
      <c r="N42547" t="s">
        <v>29</v>
      </c>
      <c r="O42547" t="s">
        <v>30</v>
      </c>
    </row>
    <row r="42548" spans="1:15" x14ac:dyDescent="0.25">
      <c r="A42548">
        <v>-84.395103999999904</v>
      </c>
      <c r="B42548">
        <v>33.748390000000001</v>
      </c>
      <c r="C42548">
        <v>221020261</v>
      </c>
      <c r="D42548" s="1">
        <v>44663</v>
      </c>
      <c r="E42548" t="s">
        <v>13</v>
      </c>
      <c r="F42548">
        <v>3</v>
      </c>
      <c r="G42548">
        <v>5</v>
      </c>
      <c r="H42548">
        <v>512</v>
      </c>
      <c r="I42548" t="s">
        <v>15441</v>
      </c>
      <c r="J42548" t="s">
        <v>65</v>
      </c>
      <c r="K42548" t="s">
        <v>66</v>
      </c>
      <c r="L42548">
        <v>-84.395104000000003</v>
      </c>
      <c r="M42548">
        <v>33.748390000000001</v>
      </c>
      <c r="N42548" t="s">
        <v>40</v>
      </c>
      <c r="O42548" t="s">
        <v>41</v>
      </c>
    </row>
    <row r="42549" spans="1:15" x14ac:dyDescent="0.25">
      <c r="A42549">
        <v>-84.349778000000001</v>
      </c>
      <c r="B42549">
        <v>33.770873999999999</v>
      </c>
      <c r="C42549">
        <v>221020354</v>
      </c>
      <c r="D42549" s="1">
        <v>44663</v>
      </c>
      <c r="E42549" t="s">
        <v>112</v>
      </c>
      <c r="F42549">
        <v>2</v>
      </c>
      <c r="G42549">
        <v>6</v>
      </c>
      <c r="H42549">
        <v>602</v>
      </c>
      <c r="I42549" t="s">
        <v>16206</v>
      </c>
      <c r="J42549" t="s">
        <v>72</v>
      </c>
      <c r="K42549" t="s">
        <v>73</v>
      </c>
      <c r="L42549">
        <v>-84.349778000000001</v>
      </c>
      <c r="M42549">
        <v>33.770873999999999</v>
      </c>
      <c r="N42549" t="s">
        <v>69</v>
      </c>
      <c r="O42549" t="s">
        <v>9</v>
      </c>
    </row>
    <row r="42550" spans="1:15" x14ac:dyDescent="0.25">
      <c r="A42550">
        <v>-84.378933000000004</v>
      </c>
      <c r="B42550">
        <v>33.776492000000097</v>
      </c>
      <c r="C42550">
        <v>221020792</v>
      </c>
      <c r="D42550" s="1">
        <v>44663</v>
      </c>
      <c r="E42550" t="s">
        <v>5</v>
      </c>
      <c r="F42550">
        <v>1</v>
      </c>
      <c r="G42550">
        <v>5</v>
      </c>
      <c r="H42550">
        <v>505</v>
      </c>
      <c r="I42550" t="s">
        <v>16207</v>
      </c>
      <c r="J42550" t="s">
        <v>46</v>
      </c>
      <c r="K42550" t="s">
        <v>47</v>
      </c>
      <c r="L42550">
        <v>-84.378933000000004</v>
      </c>
      <c r="M42550">
        <v>33.776491999999998</v>
      </c>
      <c r="N42550" t="s">
        <v>62</v>
      </c>
      <c r="O42550" t="s">
        <v>63</v>
      </c>
    </row>
    <row r="42551" spans="1:15" x14ac:dyDescent="0.25">
      <c r="A42551">
        <v>-84.4037959999999</v>
      </c>
      <c r="B42551">
        <v>33.749381999999997</v>
      </c>
      <c r="C42551">
        <v>221020874</v>
      </c>
      <c r="D42551" s="1">
        <v>44663</v>
      </c>
      <c r="E42551" t="s">
        <v>112</v>
      </c>
      <c r="F42551">
        <v>2</v>
      </c>
      <c r="G42551">
        <v>5</v>
      </c>
      <c r="H42551">
        <v>507</v>
      </c>
      <c r="I42551" t="s">
        <v>4726</v>
      </c>
      <c r="J42551" t="s">
        <v>72</v>
      </c>
      <c r="K42551" t="s">
        <v>73</v>
      </c>
      <c r="L42551">
        <v>-84.403796</v>
      </c>
      <c r="M42551">
        <v>33.749381999999997</v>
      </c>
      <c r="N42551" t="s">
        <v>334</v>
      </c>
      <c r="O42551" t="s">
        <v>41</v>
      </c>
    </row>
    <row r="42552" spans="1:15" x14ac:dyDescent="0.25">
      <c r="A42552">
        <v>-84.404163999999994</v>
      </c>
      <c r="B42552">
        <v>33.725577999999999</v>
      </c>
      <c r="C42552">
        <v>221021214</v>
      </c>
      <c r="D42552" s="1">
        <v>44663</v>
      </c>
      <c r="E42552" t="s">
        <v>50</v>
      </c>
      <c r="F42552">
        <v>5</v>
      </c>
      <c r="G42552">
        <v>3</v>
      </c>
      <c r="H42552">
        <v>302</v>
      </c>
      <c r="I42552" t="s">
        <v>8693</v>
      </c>
      <c r="J42552" t="s">
        <v>7</v>
      </c>
      <c r="K42552" t="s">
        <v>8</v>
      </c>
      <c r="L42552">
        <v>-84.404163999999994</v>
      </c>
      <c r="M42552">
        <v>33.725577999999999</v>
      </c>
      <c r="N42552" t="s">
        <v>336</v>
      </c>
      <c r="O42552" t="s">
        <v>18</v>
      </c>
    </row>
    <row r="42553" spans="1:15" x14ac:dyDescent="0.25">
      <c r="A42553">
        <v>-84.419990999999996</v>
      </c>
      <c r="B42553">
        <v>33.709787000000098</v>
      </c>
      <c r="C42553">
        <v>221021229</v>
      </c>
      <c r="D42553" s="1">
        <v>44663</v>
      </c>
      <c r="E42553" t="s">
        <v>112</v>
      </c>
      <c r="F42553">
        <v>2</v>
      </c>
      <c r="G42553">
        <v>3</v>
      </c>
      <c r="H42553">
        <v>306</v>
      </c>
      <c r="I42553" t="s">
        <v>16208</v>
      </c>
      <c r="J42553" t="s">
        <v>72</v>
      </c>
      <c r="K42553" t="s">
        <v>73</v>
      </c>
      <c r="L42553">
        <v>-84.419990999999996</v>
      </c>
      <c r="M42553">
        <v>33.709786999999999</v>
      </c>
      <c r="N42553" t="s">
        <v>159</v>
      </c>
      <c r="O42553" t="s">
        <v>0</v>
      </c>
    </row>
    <row r="42554" spans="1:15" x14ac:dyDescent="0.25">
      <c r="A42554">
        <v>-84.385615000000001</v>
      </c>
      <c r="B42554">
        <v>33.834874000000099</v>
      </c>
      <c r="C42554">
        <v>221021351</v>
      </c>
      <c r="D42554" s="1">
        <v>44663</v>
      </c>
      <c r="E42554" t="s">
        <v>50</v>
      </c>
      <c r="F42554">
        <v>5</v>
      </c>
      <c r="G42554">
        <v>2</v>
      </c>
      <c r="H42554">
        <v>206</v>
      </c>
      <c r="I42554" t="s">
        <v>16209</v>
      </c>
      <c r="J42554" t="s">
        <v>65</v>
      </c>
      <c r="K42554" t="s">
        <v>66</v>
      </c>
      <c r="L42554">
        <v>-84.385615000000001</v>
      </c>
      <c r="M42554">
        <v>33.834873999999999</v>
      </c>
      <c r="N42554" t="s">
        <v>130</v>
      </c>
      <c r="O42554" t="s">
        <v>49</v>
      </c>
    </row>
    <row r="42555" spans="1:15" x14ac:dyDescent="0.25">
      <c r="A42555">
        <v>-84.384101999999999</v>
      </c>
      <c r="B42555">
        <v>33.757962000000099</v>
      </c>
      <c r="C42555">
        <v>221021371</v>
      </c>
      <c r="D42555" s="1">
        <v>44663</v>
      </c>
      <c r="E42555" t="s">
        <v>13</v>
      </c>
      <c r="F42555">
        <v>3</v>
      </c>
      <c r="G42555">
        <v>5</v>
      </c>
      <c r="H42555">
        <v>510</v>
      </c>
      <c r="I42555" t="s">
        <v>2653</v>
      </c>
      <c r="J42555" t="s">
        <v>7</v>
      </c>
      <c r="K42555" t="s">
        <v>8</v>
      </c>
      <c r="L42555">
        <v>-84.384101999999999</v>
      </c>
      <c r="M42555">
        <v>33.757961999999999</v>
      </c>
      <c r="N42555" t="s">
        <v>40</v>
      </c>
      <c r="O42555" t="s">
        <v>41</v>
      </c>
    </row>
    <row r="42556" spans="1:15" x14ac:dyDescent="0.25">
      <c r="A42556">
        <v>-84.487347999999898</v>
      </c>
      <c r="B42556">
        <v>33.688579000000097</v>
      </c>
      <c r="C42556">
        <v>221021458</v>
      </c>
      <c r="D42556" s="1">
        <v>44663</v>
      </c>
      <c r="E42556" t="s">
        <v>13</v>
      </c>
      <c r="F42556">
        <v>3</v>
      </c>
      <c r="G42556">
        <v>4</v>
      </c>
      <c r="H42556">
        <v>411</v>
      </c>
      <c r="I42556" t="s">
        <v>1095</v>
      </c>
      <c r="J42556" t="s">
        <v>7</v>
      </c>
      <c r="K42556" t="s">
        <v>8</v>
      </c>
      <c r="L42556">
        <v>-84.487347999999997</v>
      </c>
      <c r="M42556">
        <v>33.688578999999997</v>
      </c>
      <c r="N42556" t="s">
        <v>339</v>
      </c>
      <c r="O42556" t="s">
        <v>137</v>
      </c>
    </row>
    <row r="42557" spans="1:15" x14ac:dyDescent="0.25">
      <c r="A42557">
        <v>-84.379683999999898</v>
      </c>
      <c r="B42557">
        <v>33.842147000000097</v>
      </c>
      <c r="C42557">
        <v>221021729</v>
      </c>
      <c r="D42557" s="1">
        <v>44697</v>
      </c>
      <c r="E42557" t="s">
        <v>19</v>
      </c>
      <c r="F42557">
        <v>7</v>
      </c>
      <c r="G42557">
        <v>2</v>
      </c>
      <c r="H42557">
        <v>206</v>
      </c>
      <c r="I42557" t="s">
        <v>1908</v>
      </c>
      <c r="J42557" t="s">
        <v>65</v>
      </c>
      <c r="K42557" t="s">
        <v>66</v>
      </c>
      <c r="L42557">
        <v>-84.379683999999997</v>
      </c>
      <c r="M42557">
        <v>33.842146999999997</v>
      </c>
      <c r="N42557" t="s">
        <v>67</v>
      </c>
      <c r="O42557" t="s">
        <v>49</v>
      </c>
    </row>
    <row r="42558" spans="1:15" x14ac:dyDescent="0.25">
      <c r="A42558">
        <v>-84.467277999999993</v>
      </c>
      <c r="B42558">
        <v>33.750951000000001</v>
      </c>
      <c r="C42558">
        <v>221021909</v>
      </c>
      <c r="D42558" s="1">
        <v>44664</v>
      </c>
      <c r="E42558" t="s">
        <v>13</v>
      </c>
      <c r="F42558">
        <v>3</v>
      </c>
      <c r="G42558">
        <v>4</v>
      </c>
      <c r="H42558">
        <v>405</v>
      </c>
      <c r="I42558" t="s">
        <v>7642</v>
      </c>
      <c r="J42558" t="s">
        <v>614</v>
      </c>
      <c r="K42558" t="s">
        <v>615</v>
      </c>
      <c r="L42558">
        <v>-84.467277999999993</v>
      </c>
      <c r="M42558">
        <v>33.750951000000001</v>
      </c>
      <c r="N42558" t="s">
        <v>473</v>
      </c>
      <c r="O42558" t="s">
        <v>58</v>
      </c>
    </row>
    <row r="42559" spans="1:15" x14ac:dyDescent="0.25">
      <c r="A42559">
        <v>-84.346101000000004</v>
      </c>
      <c r="B42559">
        <v>33.759565000000102</v>
      </c>
      <c r="C42559">
        <v>221025009</v>
      </c>
      <c r="D42559" s="1">
        <v>44663</v>
      </c>
      <c r="E42559" t="s">
        <v>13</v>
      </c>
      <c r="F42559">
        <v>3</v>
      </c>
      <c r="G42559">
        <v>6</v>
      </c>
      <c r="H42559">
        <v>609</v>
      </c>
      <c r="I42559" t="s">
        <v>814</v>
      </c>
      <c r="J42559" t="s">
        <v>221</v>
      </c>
      <c r="K42559" t="s">
        <v>222</v>
      </c>
      <c r="L42559">
        <v>-84.346101000000004</v>
      </c>
      <c r="M42559">
        <v>33.759565000000002</v>
      </c>
      <c r="N42559" t="s">
        <v>198</v>
      </c>
      <c r="O42559" t="s">
        <v>53</v>
      </c>
    </row>
    <row r="42560" spans="1:15" x14ac:dyDescent="0.25">
      <c r="A42560">
        <v>-84.346101000000004</v>
      </c>
      <c r="B42560">
        <v>33.759565000000102</v>
      </c>
      <c r="C42560">
        <v>221025011</v>
      </c>
      <c r="D42560" s="1">
        <v>44663</v>
      </c>
      <c r="E42560" t="s">
        <v>13</v>
      </c>
      <c r="F42560">
        <v>3</v>
      </c>
      <c r="G42560">
        <v>6</v>
      </c>
      <c r="H42560">
        <v>609</v>
      </c>
      <c r="I42560" t="s">
        <v>814</v>
      </c>
      <c r="J42560" t="s">
        <v>221</v>
      </c>
      <c r="K42560" t="s">
        <v>222</v>
      </c>
      <c r="L42560">
        <v>-84.346101000000004</v>
      </c>
      <c r="M42560">
        <v>33.759565000000002</v>
      </c>
      <c r="N42560" t="s">
        <v>198</v>
      </c>
      <c r="O42560" t="s">
        <v>53</v>
      </c>
    </row>
    <row r="42561" spans="1:15" x14ac:dyDescent="0.25">
      <c r="A42561">
        <v>-84.396202000000002</v>
      </c>
      <c r="B42561">
        <v>33.803406000000102</v>
      </c>
      <c r="C42561">
        <v>221025015</v>
      </c>
      <c r="D42561" s="1">
        <v>44663</v>
      </c>
      <c r="E42561" t="s">
        <v>112</v>
      </c>
      <c r="F42561">
        <v>2</v>
      </c>
      <c r="G42561">
        <v>2</v>
      </c>
      <c r="H42561">
        <v>207</v>
      </c>
      <c r="I42561" t="s">
        <v>2384</v>
      </c>
      <c r="J42561" t="s">
        <v>221</v>
      </c>
      <c r="K42561" t="s">
        <v>222</v>
      </c>
      <c r="L42561">
        <v>-84.396202000000002</v>
      </c>
      <c r="M42561">
        <v>33.803406000000003</v>
      </c>
      <c r="N42561" t="s">
        <v>358</v>
      </c>
      <c r="O42561" t="s">
        <v>63</v>
      </c>
    </row>
    <row r="42562" spans="1:15" x14ac:dyDescent="0.25">
      <c r="A42562">
        <v>-84.384743</v>
      </c>
      <c r="B42562">
        <v>33.832800000000098</v>
      </c>
      <c r="C42562">
        <v>221025021</v>
      </c>
      <c r="D42562" s="1">
        <v>44663</v>
      </c>
      <c r="E42562" t="s">
        <v>36</v>
      </c>
      <c r="F42562">
        <v>4</v>
      </c>
      <c r="G42562">
        <v>2</v>
      </c>
      <c r="H42562">
        <v>206</v>
      </c>
      <c r="I42562" t="s">
        <v>10770</v>
      </c>
      <c r="J42562" t="s">
        <v>43</v>
      </c>
      <c r="K42562" t="s">
        <v>44</v>
      </c>
      <c r="L42562">
        <v>-84.384743</v>
      </c>
      <c r="M42562">
        <v>33.832799999999999</v>
      </c>
      <c r="N42562" t="s">
        <v>130</v>
      </c>
      <c r="O42562" t="s">
        <v>49</v>
      </c>
    </row>
    <row r="42563" spans="1:15" x14ac:dyDescent="0.25">
      <c r="A42563">
        <v>-84.500338999999897</v>
      </c>
      <c r="B42563">
        <v>33.768189000000099</v>
      </c>
      <c r="C42563">
        <v>221025045</v>
      </c>
      <c r="D42563" s="1">
        <v>44663</v>
      </c>
      <c r="E42563" t="s">
        <v>112</v>
      </c>
      <c r="F42563">
        <v>2</v>
      </c>
      <c r="G42563">
        <v>1</v>
      </c>
      <c r="H42563">
        <v>114</v>
      </c>
      <c r="I42563" t="s">
        <v>16210</v>
      </c>
      <c r="J42563" t="s">
        <v>43</v>
      </c>
      <c r="K42563" t="s">
        <v>44</v>
      </c>
      <c r="L42563">
        <v>-84.500338999999997</v>
      </c>
      <c r="M42563">
        <v>33.768189</v>
      </c>
      <c r="N42563" t="s">
        <v>416</v>
      </c>
      <c r="O42563" t="s">
        <v>127</v>
      </c>
    </row>
    <row r="42564" spans="1:15" x14ac:dyDescent="0.25">
      <c r="A42564">
        <v>-84.418102000000005</v>
      </c>
      <c r="B42564">
        <v>33.640689000000101</v>
      </c>
      <c r="C42564">
        <v>221028044</v>
      </c>
      <c r="D42564" s="1">
        <v>44663</v>
      </c>
      <c r="E42564" t="s">
        <v>25</v>
      </c>
      <c r="F42564">
        <v>6</v>
      </c>
      <c r="G42564">
        <v>7</v>
      </c>
      <c r="H42564">
        <v>702</v>
      </c>
      <c r="I42564" t="s">
        <v>4258</v>
      </c>
      <c r="J42564" t="s">
        <v>7</v>
      </c>
      <c r="K42564" t="s">
        <v>8</v>
      </c>
      <c r="L42564">
        <v>-84.418102000000005</v>
      </c>
      <c r="M42564">
        <v>33.640689000000002</v>
      </c>
      <c r="N42564" t="s">
        <v>10</v>
      </c>
      <c r="O42564" t="s">
        <v>10</v>
      </c>
    </row>
    <row r="42565" spans="1:15" x14ac:dyDescent="0.25">
      <c r="A42565">
        <v>-84.392513999999906</v>
      </c>
      <c r="B42565">
        <v>33.803320999999997</v>
      </c>
      <c r="C42565">
        <v>221030070</v>
      </c>
      <c r="D42565" s="1">
        <v>44664</v>
      </c>
      <c r="E42565" t="s">
        <v>13</v>
      </c>
      <c r="F42565">
        <v>3</v>
      </c>
      <c r="G42565">
        <v>2</v>
      </c>
      <c r="H42565">
        <v>207</v>
      </c>
      <c r="I42565" t="s">
        <v>3828</v>
      </c>
      <c r="J42565" t="s">
        <v>72</v>
      </c>
      <c r="K42565" t="s">
        <v>73</v>
      </c>
      <c r="L42565">
        <v>-84.392514000000006</v>
      </c>
      <c r="M42565">
        <v>33.803320999999997</v>
      </c>
      <c r="N42565" t="s">
        <v>483</v>
      </c>
      <c r="O42565" t="s">
        <v>63</v>
      </c>
    </row>
    <row r="42566" spans="1:15" x14ac:dyDescent="0.25">
      <c r="A42566">
        <v>-84.336676999999995</v>
      </c>
      <c r="B42566">
        <v>33.751944000000002</v>
      </c>
      <c r="C42566">
        <v>221030381</v>
      </c>
      <c r="D42566" s="1">
        <v>44664</v>
      </c>
      <c r="E42566" t="s">
        <v>36</v>
      </c>
      <c r="F42566">
        <v>4</v>
      </c>
      <c r="G42566">
        <v>6</v>
      </c>
      <c r="H42566">
        <v>610</v>
      </c>
      <c r="I42566" t="s">
        <v>5310</v>
      </c>
      <c r="J42566" t="s">
        <v>38</v>
      </c>
      <c r="K42566" t="s">
        <v>39</v>
      </c>
      <c r="L42566">
        <v>-84.336676999999995</v>
      </c>
      <c r="M42566">
        <v>33.751944000000002</v>
      </c>
      <c r="N42566" t="s">
        <v>52</v>
      </c>
      <c r="O42566" t="s">
        <v>53</v>
      </c>
    </row>
    <row r="42567" spans="1:15" x14ac:dyDescent="0.25">
      <c r="A42567">
        <v>-84.373849000000007</v>
      </c>
      <c r="B42567">
        <v>33.792512000000002</v>
      </c>
      <c r="C42567">
        <v>221030532</v>
      </c>
      <c r="D42567" s="1">
        <v>44664</v>
      </c>
      <c r="E42567" t="s">
        <v>36</v>
      </c>
      <c r="F42567">
        <v>4</v>
      </c>
      <c r="G42567">
        <v>5</v>
      </c>
      <c r="H42567">
        <v>502</v>
      </c>
      <c r="I42567" t="s">
        <v>16211</v>
      </c>
      <c r="J42567" t="s">
        <v>60</v>
      </c>
      <c r="K42567" t="s">
        <v>61</v>
      </c>
      <c r="L42567">
        <v>-84.373849000000007</v>
      </c>
      <c r="M42567">
        <v>33.792512000000002</v>
      </c>
      <c r="N42567" t="s">
        <v>898</v>
      </c>
      <c r="O42567" t="s">
        <v>63</v>
      </c>
    </row>
    <row r="42568" spans="1:15" x14ac:dyDescent="0.25">
      <c r="A42568">
        <v>-84.425331</v>
      </c>
      <c r="B42568">
        <v>33.841707</v>
      </c>
      <c r="C42568">
        <v>221030609</v>
      </c>
      <c r="D42568" s="1">
        <v>44664</v>
      </c>
      <c r="E42568" t="s">
        <v>13</v>
      </c>
      <c r="F42568">
        <v>3</v>
      </c>
      <c r="G42568">
        <v>2</v>
      </c>
      <c r="H42568">
        <v>201</v>
      </c>
      <c r="I42568" t="s">
        <v>4365</v>
      </c>
      <c r="J42568" t="s">
        <v>38</v>
      </c>
      <c r="K42568" t="s">
        <v>39</v>
      </c>
      <c r="L42568">
        <v>-84.425331</v>
      </c>
      <c r="M42568">
        <v>33.841707</v>
      </c>
      <c r="N42568" t="s">
        <v>10</v>
      </c>
      <c r="O42568" t="s">
        <v>98</v>
      </c>
    </row>
    <row r="42569" spans="1:15" x14ac:dyDescent="0.25">
      <c r="A42569">
        <v>-84.493133999999898</v>
      </c>
      <c r="B42569">
        <v>33.786909000000001</v>
      </c>
      <c r="C42569">
        <v>221030622</v>
      </c>
      <c r="D42569" s="1">
        <v>44664</v>
      </c>
      <c r="E42569" t="s">
        <v>13</v>
      </c>
      <c r="F42569">
        <v>3</v>
      </c>
      <c r="G42569">
        <v>1</v>
      </c>
      <c r="H42569">
        <v>114</v>
      </c>
      <c r="I42569" t="s">
        <v>6256</v>
      </c>
      <c r="J42569" t="s">
        <v>72</v>
      </c>
      <c r="K42569" t="s">
        <v>73</v>
      </c>
      <c r="L42569">
        <v>-84.493133999999998</v>
      </c>
      <c r="M42569">
        <v>33.786909000000001</v>
      </c>
      <c r="N42569" t="s">
        <v>126</v>
      </c>
      <c r="O42569" t="s">
        <v>127</v>
      </c>
    </row>
    <row r="42570" spans="1:15" x14ac:dyDescent="0.25">
      <c r="A42570">
        <v>-84.355557000000005</v>
      </c>
      <c r="B42570">
        <v>33.702600000000103</v>
      </c>
      <c r="C42570">
        <v>221030743</v>
      </c>
      <c r="D42570" s="1">
        <v>44664</v>
      </c>
      <c r="E42570" t="s">
        <v>36</v>
      </c>
      <c r="F42570">
        <v>4</v>
      </c>
      <c r="G42570">
        <v>3</v>
      </c>
      <c r="H42570">
        <v>308</v>
      </c>
      <c r="I42570" t="s">
        <v>16212</v>
      </c>
      <c r="J42570" t="s">
        <v>21</v>
      </c>
      <c r="K42570" t="s">
        <v>22</v>
      </c>
      <c r="L42570">
        <v>-84.355557000000005</v>
      </c>
      <c r="M42570">
        <v>33.702599999999997</v>
      </c>
      <c r="N42570" t="s">
        <v>285</v>
      </c>
      <c r="O42570" t="s">
        <v>124</v>
      </c>
    </row>
    <row r="42571" spans="1:15" x14ac:dyDescent="0.25">
      <c r="A42571">
        <v>-84.384148999999994</v>
      </c>
      <c r="B42571">
        <v>33.7176240000001</v>
      </c>
      <c r="C42571">
        <v>221030951</v>
      </c>
      <c r="D42571" s="1">
        <v>44665</v>
      </c>
      <c r="E42571" t="s">
        <v>13</v>
      </c>
      <c r="F42571">
        <v>3</v>
      </c>
      <c r="G42571">
        <v>3</v>
      </c>
      <c r="H42571">
        <v>305</v>
      </c>
      <c r="I42571" t="s">
        <v>16213</v>
      </c>
      <c r="J42571" t="s">
        <v>7</v>
      </c>
      <c r="K42571" t="s">
        <v>8</v>
      </c>
      <c r="L42571">
        <v>-84.384148999999994</v>
      </c>
      <c r="M42571">
        <v>33.717624000000001</v>
      </c>
      <c r="N42571" t="s">
        <v>161</v>
      </c>
      <c r="O42571" t="s">
        <v>1</v>
      </c>
    </row>
    <row r="42572" spans="1:15" x14ac:dyDescent="0.25">
      <c r="A42572">
        <v>-84.386679999999998</v>
      </c>
      <c r="B42572">
        <v>33.783993000000102</v>
      </c>
      <c r="C42572">
        <v>221031011</v>
      </c>
      <c r="D42572" s="1">
        <v>44664</v>
      </c>
      <c r="E42572" t="s">
        <v>25</v>
      </c>
      <c r="F42572">
        <v>6</v>
      </c>
      <c r="G42572">
        <v>5</v>
      </c>
      <c r="H42572">
        <v>503</v>
      </c>
      <c r="I42572" t="s">
        <v>7056</v>
      </c>
      <c r="J42572" t="s">
        <v>193</v>
      </c>
      <c r="K42572" t="s">
        <v>194</v>
      </c>
      <c r="L42572">
        <v>-84.386679999999998</v>
      </c>
      <c r="M42572">
        <v>33.783993000000002</v>
      </c>
      <c r="N42572" t="s">
        <v>62</v>
      </c>
      <c r="O42572" t="s">
        <v>63</v>
      </c>
    </row>
    <row r="42573" spans="1:15" x14ac:dyDescent="0.25">
      <c r="A42573">
        <v>-84.424604000000002</v>
      </c>
      <c r="B42573">
        <v>33.724474999999998</v>
      </c>
      <c r="C42573">
        <v>221031176</v>
      </c>
      <c r="D42573" s="1">
        <v>44664</v>
      </c>
      <c r="E42573" t="s">
        <v>13</v>
      </c>
      <c r="F42573">
        <v>3</v>
      </c>
      <c r="G42573">
        <v>4</v>
      </c>
      <c r="H42573">
        <v>402</v>
      </c>
      <c r="I42573" t="s">
        <v>16214</v>
      </c>
      <c r="J42573" t="s">
        <v>7</v>
      </c>
      <c r="K42573" t="s">
        <v>8</v>
      </c>
      <c r="L42573">
        <v>-84.424604000000002</v>
      </c>
      <c r="M42573">
        <v>33.724474999999998</v>
      </c>
      <c r="N42573" t="s">
        <v>88</v>
      </c>
      <c r="O42573" t="s">
        <v>89</v>
      </c>
    </row>
    <row r="42574" spans="1:15" x14ac:dyDescent="0.25">
      <c r="A42574">
        <v>-84.425567999999899</v>
      </c>
      <c r="B42574">
        <v>33.789776000000103</v>
      </c>
      <c r="C42574">
        <v>221031307</v>
      </c>
      <c r="D42574" s="1">
        <v>44664</v>
      </c>
      <c r="E42574" t="s">
        <v>36</v>
      </c>
      <c r="F42574">
        <v>4</v>
      </c>
      <c r="G42574">
        <v>1</v>
      </c>
      <c r="H42574">
        <v>103</v>
      </c>
      <c r="I42574" t="s">
        <v>555</v>
      </c>
      <c r="J42574" t="s">
        <v>320</v>
      </c>
      <c r="K42574" t="s">
        <v>321</v>
      </c>
      <c r="L42574">
        <v>-84.425567999999998</v>
      </c>
      <c r="M42574">
        <v>33.789776000000003</v>
      </c>
      <c r="N42574" t="s">
        <v>177</v>
      </c>
      <c r="O42574" t="s">
        <v>104</v>
      </c>
    </row>
    <row r="42575" spans="1:15" x14ac:dyDescent="0.25">
      <c r="A42575">
        <v>-84.416105999999999</v>
      </c>
      <c r="B42575">
        <v>33.764840999999997</v>
      </c>
      <c r="C42575">
        <v>221031311</v>
      </c>
      <c r="D42575" s="1">
        <v>44664</v>
      </c>
      <c r="E42575" t="s">
        <v>5</v>
      </c>
      <c r="F42575">
        <v>1</v>
      </c>
      <c r="G42575">
        <v>5</v>
      </c>
      <c r="H42575">
        <v>506</v>
      </c>
      <c r="I42575" t="s">
        <v>10108</v>
      </c>
      <c r="J42575" t="s">
        <v>72</v>
      </c>
      <c r="K42575" t="s">
        <v>73</v>
      </c>
      <c r="L42575">
        <v>-84.416105999999999</v>
      </c>
      <c r="M42575">
        <v>33.764840999999997</v>
      </c>
      <c r="N42575" t="s">
        <v>110</v>
      </c>
      <c r="O42575" t="s">
        <v>12</v>
      </c>
    </row>
    <row r="42576" spans="1:15" x14ac:dyDescent="0.25">
      <c r="A42576">
        <v>-84.372170999999994</v>
      </c>
      <c r="B42576">
        <v>33.830568999999997</v>
      </c>
      <c r="C42576">
        <v>221031437</v>
      </c>
      <c r="D42576" s="1">
        <v>44664</v>
      </c>
      <c r="E42576" t="s">
        <v>36</v>
      </c>
      <c r="F42576">
        <v>4</v>
      </c>
      <c r="G42576">
        <v>2</v>
      </c>
      <c r="H42576">
        <v>206</v>
      </c>
      <c r="I42576" t="s">
        <v>16215</v>
      </c>
      <c r="J42576" t="s">
        <v>32</v>
      </c>
      <c r="K42576" t="s">
        <v>33</v>
      </c>
      <c r="L42576">
        <v>-84.372170999999994</v>
      </c>
      <c r="M42576">
        <v>33.830568999999997</v>
      </c>
      <c r="N42576" t="s">
        <v>307</v>
      </c>
      <c r="O42576" t="s">
        <v>49</v>
      </c>
    </row>
    <row r="42577" spans="1:15" x14ac:dyDescent="0.25">
      <c r="A42577">
        <v>-84.447933000000006</v>
      </c>
      <c r="B42577">
        <v>33.821171</v>
      </c>
      <c r="C42577">
        <v>221031466</v>
      </c>
      <c r="D42577" s="1">
        <v>44664</v>
      </c>
      <c r="E42577" t="s">
        <v>36</v>
      </c>
      <c r="F42577">
        <v>4</v>
      </c>
      <c r="G42577">
        <v>2</v>
      </c>
      <c r="H42577">
        <v>201</v>
      </c>
      <c r="I42577" t="s">
        <v>10606</v>
      </c>
      <c r="J42577" t="s">
        <v>65</v>
      </c>
      <c r="K42577" t="s">
        <v>66</v>
      </c>
      <c r="L42577">
        <v>-84.447933000000006</v>
      </c>
      <c r="M42577">
        <v>33.821171</v>
      </c>
      <c r="N42577" t="s">
        <v>10</v>
      </c>
      <c r="O42577" t="s">
        <v>98</v>
      </c>
    </row>
    <row r="42578" spans="1:15" x14ac:dyDescent="0.25">
      <c r="A42578">
        <v>-84.389947999999904</v>
      </c>
      <c r="B42578">
        <v>33.669825000000102</v>
      </c>
      <c r="C42578">
        <v>221031480</v>
      </c>
      <c r="D42578" s="1">
        <v>44671</v>
      </c>
      <c r="E42578" t="s">
        <v>36</v>
      </c>
      <c r="F42578">
        <v>4</v>
      </c>
      <c r="G42578">
        <v>3</v>
      </c>
      <c r="H42578">
        <v>312</v>
      </c>
      <c r="I42578" t="s">
        <v>409</v>
      </c>
      <c r="J42578" t="s">
        <v>46</v>
      </c>
      <c r="K42578" t="s">
        <v>47</v>
      </c>
      <c r="L42578">
        <v>-84.389948000000004</v>
      </c>
      <c r="M42578">
        <v>33.669825000000003</v>
      </c>
      <c r="N42578" t="s">
        <v>123</v>
      </c>
      <c r="O42578" t="s">
        <v>124</v>
      </c>
    </row>
    <row r="42579" spans="1:15" x14ac:dyDescent="0.25">
      <c r="A42579">
        <v>-84.385353999999893</v>
      </c>
      <c r="B42579">
        <v>33.727589000000101</v>
      </c>
      <c r="C42579">
        <v>221031524</v>
      </c>
      <c r="D42579" s="1">
        <v>44664</v>
      </c>
      <c r="E42579" t="s">
        <v>36</v>
      </c>
      <c r="F42579">
        <v>4</v>
      </c>
      <c r="G42579">
        <v>3</v>
      </c>
      <c r="H42579">
        <v>304</v>
      </c>
      <c r="I42579" t="s">
        <v>16216</v>
      </c>
      <c r="J42579" t="s">
        <v>193</v>
      </c>
      <c r="K42579" t="s">
        <v>194</v>
      </c>
      <c r="L42579">
        <v>-84.385354000000007</v>
      </c>
      <c r="M42579">
        <v>33.727589000000002</v>
      </c>
      <c r="N42579" t="s">
        <v>17</v>
      </c>
      <c r="O42579" t="s">
        <v>18</v>
      </c>
    </row>
    <row r="42580" spans="1:15" x14ac:dyDescent="0.25">
      <c r="A42580">
        <v>-84.439993999999999</v>
      </c>
      <c r="B42580">
        <v>33.746819000000102</v>
      </c>
      <c r="C42580">
        <v>221031715</v>
      </c>
      <c r="D42580" s="1">
        <v>44664</v>
      </c>
      <c r="E42580" t="s">
        <v>112</v>
      </c>
      <c r="F42580">
        <v>2</v>
      </c>
      <c r="G42580">
        <v>4</v>
      </c>
      <c r="H42580">
        <v>404</v>
      </c>
      <c r="I42580" t="s">
        <v>16217</v>
      </c>
      <c r="J42580" t="s">
        <v>256</v>
      </c>
      <c r="K42580" t="s">
        <v>257</v>
      </c>
      <c r="L42580">
        <v>-84.439993999999999</v>
      </c>
      <c r="M42580">
        <v>33.746819000000002</v>
      </c>
      <c r="N42580" t="s">
        <v>230</v>
      </c>
      <c r="O42580" t="s">
        <v>224</v>
      </c>
    </row>
    <row r="42581" spans="1:15" x14ac:dyDescent="0.25">
      <c r="A42581">
        <v>-84.374619999999894</v>
      </c>
      <c r="B42581">
        <v>33.845640000000103</v>
      </c>
      <c r="C42581">
        <v>221031876</v>
      </c>
      <c r="D42581" s="1">
        <v>44664</v>
      </c>
      <c r="E42581" t="s">
        <v>36</v>
      </c>
      <c r="F42581">
        <v>4</v>
      </c>
      <c r="G42581">
        <v>2</v>
      </c>
      <c r="H42581">
        <v>208</v>
      </c>
      <c r="I42581" t="s">
        <v>1622</v>
      </c>
      <c r="J42581" t="s">
        <v>65</v>
      </c>
      <c r="K42581" t="s">
        <v>66</v>
      </c>
      <c r="L42581">
        <v>-84.374619999999993</v>
      </c>
      <c r="M42581">
        <v>33.845640000000003</v>
      </c>
      <c r="N42581" t="s">
        <v>261</v>
      </c>
      <c r="O42581" t="s">
        <v>49</v>
      </c>
    </row>
    <row r="42582" spans="1:15" x14ac:dyDescent="0.25">
      <c r="A42582">
        <v>-84.432333999999997</v>
      </c>
      <c r="B42582">
        <v>33.724434000000002</v>
      </c>
      <c r="C42582">
        <v>220811242</v>
      </c>
      <c r="D42582" s="1">
        <v>44642</v>
      </c>
      <c r="E42582" t="s">
        <v>13</v>
      </c>
      <c r="F42582">
        <v>3</v>
      </c>
      <c r="G42582">
        <v>4</v>
      </c>
      <c r="H42582">
        <v>403</v>
      </c>
      <c r="I42582" t="s">
        <v>16218</v>
      </c>
      <c r="J42582" t="s">
        <v>65</v>
      </c>
      <c r="K42582" t="s">
        <v>66</v>
      </c>
      <c r="L42582">
        <v>-84.432333999999997</v>
      </c>
      <c r="M42582">
        <v>33.724434000000002</v>
      </c>
      <c r="N42582" t="s">
        <v>88</v>
      </c>
      <c r="O42582" t="s">
        <v>89</v>
      </c>
    </row>
    <row r="42583" spans="1:15" x14ac:dyDescent="0.25">
      <c r="A42583">
        <v>-84.370422000000005</v>
      </c>
      <c r="B42583">
        <v>33.842807999999998</v>
      </c>
      <c r="C42583">
        <v>220811475</v>
      </c>
      <c r="D42583" s="1">
        <v>44642</v>
      </c>
      <c r="E42583" t="s">
        <v>13</v>
      </c>
      <c r="F42583">
        <v>3</v>
      </c>
      <c r="G42583">
        <v>2</v>
      </c>
      <c r="H42583">
        <v>211</v>
      </c>
      <c r="I42583" t="s">
        <v>5314</v>
      </c>
      <c r="J42583" t="s">
        <v>453</v>
      </c>
      <c r="K42583" t="s">
        <v>454</v>
      </c>
      <c r="L42583">
        <v>-84.370422000000005</v>
      </c>
      <c r="M42583">
        <v>33.842807999999998</v>
      </c>
      <c r="N42583" t="s">
        <v>150</v>
      </c>
      <c r="O42583" t="s">
        <v>49</v>
      </c>
    </row>
    <row r="42584" spans="1:15" x14ac:dyDescent="0.25">
      <c r="A42584">
        <v>-84.447276000000002</v>
      </c>
      <c r="B42584">
        <v>33.815800000000003</v>
      </c>
      <c r="C42584">
        <v>220811866</v>
      </c>
      <c r="D42584" s="1">
        <v>44642</v>
      </c>
      <c r="E42584" t="s">
        <v>36</v>
      </c>
      <c r="F42584">
        <v>4</v>
      </c>
      <c r="G42584">
        <v>1</v>
      </c>
      <c r="H42584">
        <v>103</v>
      </c>
      <c r="I42584" t="s">
        <v>16219</v>
      </c>
      <c r="J42584" t="s">
        <v>7</v>
      </c>
      <c r="K42584" t="s">
        <v>8</v>
      </c>
      <c r="L42584">
        <v>-84.447276000000002</v>
      </c>
      <c r="M42584">
        <v>33.815800000000003</v>
      </c>
      <c r="N42584" t="s">
        <v>349</v>
      </c>
      <c r="O42584" t="s">
        <v>104</v>
      </c>
    </row>
    <row r="42585" spans="1:15" x14ac:dyDescent="0.25">
      <c r="A42585">
        <v>-84.387520999999893</v>
      </c>
      <c r="B42585">
        <v>33.759554999999999</v>
      </c>
      <c r="C42585">
        <v>220811869</v>
      </c>
      <c r="D42585" s="1">
        <v>44642</v>
      </c>
      <c r="E42585" t="s">
        <v>13</v>
      </c>
      <c r="F42585">
        <v>3</v>
      </c>
      <c r="G42585">
        <v>5</v>
      </c>
      <c r="H42585">
        <v>510</v>
      </c>
      <c r="I42585" t="s">
        <v>203</v>
      </c>
      <c r="J42585" t="s">
        <v>21</v>
      </c>
      <c r="K42585" t="s">
        <v>22</v>
      </c>
      <c r="L42585">
        <v>-84.387521000000007</v>
      </c>
      <c r="M42585">
        <v>33.759554999999999</v>
      </c>
      <c r="N42585" t="s">
        <v>40</v>
      </c>
      <c r="O42585" t="s">
        <v>41</v>
      </c>
    </row>
    <row r="42586" spans="1:15" x14ac:dyDescent="0.25">
      <c r="A42586">
        <v>-84.350232999999903</v>
      </c>
      <c r="B42586">
        <v>33.752307000000002</v>
      </c>
      <c r="C42586">
        <v>220811968</v>
      </c>
      <c r="D42586" s="1">
        <v>44643</v>
      </c>
      <c r="E42586" t="s">
        <v>112</v>
      </c>
      <c r="F42586">
        <v>2</v>
      </c>
      <c r="G42586">
        <v>6</v>
      </c>
      <c r="H42586">
        <v>606</v>
      </c>
      <c r="I42586" t="s">
        <v>16220</v>
      </c>
      <c r="J42586" t="s">
        <v>7</v>
      </c>
      <c r="K42586" t="s">
        <v>8</v>
      </c>
      <c r="L42586">
        <v>-84.350233000000003</v>
      </c>
      <c r="M42586">
        <v>33.752307000000002</v>
      </c>
      <c r="N42586" t="s">
        <v>117</v>
      </c>
      <c r="O42586" t="s">
        <v>9</v>
      </c>
    </row>
    <row r="42587" spans="1:15" x14ac:dyDescent="0.25">
      <c r="A42587">
        <v>-84.534809999999894</v>
      </c>
      <c r="B42587">
        <v>33.693342000000001</v>
      </c>
      <c r="C42587">
        <v>220812070</v>
      </c>
      <c r="D42587" s="1">
        <v>44643</v>
      </c>
      <c r="E42587" t="s">
        <v>13</v>
      </c>
      <c r="F42587">
        <v>3</v>
      </c>
      <c r="G42587">
        <v>4</v>
      </c>
      <c r="H42587">
        <v>413</v>
      </c>
      <c r="I42587" t="s">
        <v>16221</v>
      </c>
      <c r="J42587" t="s">
        <v>614</v>
      </c>
      <c r="K42587" t="s">
        <v>615</v>
      </c>
      <c r="L42587">
        <v>-84.534809999999993</v>
      </c>
      <c r="M42587">
        <v>33.693342000000001</v>
      </c>
      <c r="N42587" t="s">
        <v>93</v>
      </c>
      <c r="O42587" t="s">
        <v>94</v>
      </c>
    </row>
    <row r="42588" spans="1:15" x14ac:dyDescent="0.25">
      <c r="A42588">
        <v>-84.357540999999998</v>
      </c>
      <c r="B42588">
        <v>33.848210999999999</v>
      </c>
      <c r="C42588">
        <v>220820218</v>
      </c>
      <c r="D42588" s="1">
        <v>44643</v>
      </c>
      <c r="E42588" t="s">
        <v>36</v>
      </c>
      <c r="F42588">
        <v>4</v>
      </c>
      <c r="G42588">
        <v>2</v>
      </c>
      <c r="H42588">
        <v>210</v>
      </c>
      <c r="I42588" t="s">
        <v>1254</v>
      </c>
      <c r="J42588" t="s">
        <v>21</v>
      </c>
      <c r="K42588" t="s">
        <v>22</v>
      </c>
      <c r="L42588">
        <v>-84.357540999999998</v>
      </c>
      <c r="M42588">
        <v>33.848210999999999</v>
      </c>
      <c r="N42588" t="s">
        <v>48</v>
      </c>
      <c r="O42588" t="s">
        <v>49</v>
      </c>
    </row>
    <row r="42589" spans="1:15" x14ac:dyDescent="0.25">
      <c r="A42589">
        <v>-84.374479999999906</v>
      </c>
      <c r="B42589">
        <v>33.751064999999997</v>
      </c>
      <c r="C42589">
        <v>220820313</v>
      </c>
      <c r="D42589" s="1">
        <v>44643</v>
      </c>
      <c r="E42589" t="s">
        <v>36</v>
      </c>
      <c r="F42589">
        <v>4</v>
      </c>
      <c r="G42589">
        <v>6</v>
      </c>
      <c r="H42589">
        <v>604</v>
      </c>
      <c r="I42589" t="s">
        <v>8454</v>
      </c>
      <c r="J42589" t="s">
        <v>46</v>
      </c>
      <c r="K42589" t="s">
        <v>47</v>
      </c>
      <c r="L42589">
        <v>-84.374480000000005</v>
      </c>
      <c r="M42589">
        <v>33.751064999999997</v>
      </c>
      <c r="N42589" t="s">
        <v>165</v>
      </c>
      <c r="O42589" t="s">
        <v>41</v>
      </c>
    </row>
    <row r="42590" spans="1:15" x14ac:dyDescent="0.25">
      <c r="A42590">
        <v>-84.366</v>
      </c>
      <c r="B42590">
        <v>33.824499000000102</v>
      </c>
      <c r="C42590">
        <v>220820325</v>
      </c>
      <c r="D42590" s="1">
        <v>44643</v>
      </c>
      <c r="E42590" t="s">
        <v>36</v>
      </c>
      <c r="F42590">
        <v>4</v>
      </c>
      <c r="G42590">
        <v>2</v>
      </c>
      <c r="H42590">
        <v>211</v>
      </c>
      <c r="I42590" t="s">
        <v>663</v>
      </c>
      <c r="J42590" t="s">
        <v>55</v>
      </c>
      <c r="K42590" t="s">
        <v>56</v>
      </c>
      <c r="L42590">
        <v>-84.366</v>
      </c>
      <c r="M42590">
        <v>33.824499000000003</v>
      </c>
      <c r="N42590" t="s">
        <v>295</v>
      </c>
      <c r="O42590" t="s">
        <v>49</v>
      </c>
    </row>
    <row r="42591" spans="1:15" x14ac:dyDescent="0.25">
      <c r="A42591">
        <v>-84.440618999999998</v>
      </c>
      <c r="B42591">
        <v>33.760593</v>
      </c>
      <c r="C42591">
        <v>220820357</v>
      </c>
      <c r="D42591" s="1">
        <v>44643</v>
      </c>
      <c r="E42591" t="s">
        <v>36</v>
      </c>
      <c r="F42591">
        <v>4</v>
      </c>
      <c r="G42591">
        <v>1</v>
      </c>
      <c r="H42591">
        <v>105</v>
      </c>
      <c r="I42591" t="s">
        <v>8331</v>
      </c>
      <c r="J42591" t="s">
        <v>27</v>
      </c>
      <c r="K42591" t="s">
        <v>28</v>
      </c>
      <c r="L42591">
        <v>-84.440618999999998</v>
      </c>
      <c r="M42591">
        <v>33.760593</v>
      </c>
      <c r="N42591" t="s">
        <v>91</v>
      </c>
      <c r="O42591" t="s">
        <v>24</v>
      </c>
    </row>
    <row r="42592" spans="1:15" x14ac:dyDescent="0.25">
      <c r="A42592">
        <v>-84.338509999999999</v>
      </c>
      <c r="B42592">
        <v>33.7554960000001</v>
      </c>
      <c r="C42592">
        <v>220820518</v>
      </c>
      <c r="D42592" s="1">
        <v>44643</v>
      </c>
      <c r="E42592" t="s">
        <v>112</v>
      </c>
      <c r="F42592">
        <v>2</v>
      </c>
      <c r="G42592">
        <v>6</v>
      </c>
      <c r="H42592">
        <v>609</v>
      </c>
      <c r="I42592" t="s">
        <v>16222</v>
      </c>
      <c r="J42592" t="s">
        <v>65</v>
      </c>
      <c r="K42592" t="s">
        <v>66</v>
      </c>
      <c r="L42592">
        <v>-84.338509999999999</v>
      </c>
      <c r="M42592">
        <v>33.755496000000001</v>
      </c>
      <c r="N42592" t="s">
        <v>198</v>
      </c>
      <c r="O42592" t="s">
        <v>53</v>
      </c>
    </row>
    <row r="42593" spans="1:15" x14ac:dyDescent="0.25">
      <c r="A42593">
        <v>-84.381652000000003</v>
      </c>
      <c r="B42593">
        <v>33.786922000000096</v>
      </c>
      <c r="C42593">
        <v>220820630</v>
      </c>
      <c r="D42593" s="1">
        <v>44643</v>
      </c>
      <c r="E42593" t="s">
        <v>112</v>
      </c>
      <c r="F42593">
        <v>2</v>
      </c>
      <c r="G42593">
        <v>5</v>
      </c>
      <c r="H42593">
        <v>502</v>
      </c>
      <c r="I42593" t="s">
        <v>396</v>
      </c>
      <c r="J42593" t="s">
        <v>65</v>
      </c>
      <c r="K42593" t="s">
        <v>66</v>
      </c>
      <c r="L42593">
        <v>-84.381652000000003</v>
      </c>
      <c r="M42593">
        <v>33.786921999999997</v>
      </c>
      <c r="N42593" t="s">
        <v>62</v>
      </c>
      <c r="O42593" t="s">
        <v>63</v>
      </c>
    </row>
    <row r="42594" spans="1:15" x14ac:dyDescent="0.25">
      <c r="A42594">
        <v>-84.366308999999902</v>
      </c>
      <c r="B42594">
        <v>33.776884000000102</v>
      </c>
      <c r="C42594">
        <v>220820642</v>
      </c>
      <c r="D42594" s="1">
        <v>44643</v>
      </c>
      <c r="E42594" t="s">
        <v>36</v>
      </c>
      <c r="F42594">
        <v>4</v>
      </c>
      <c r="G42594">
        <v>6</v>
      </c>
      <c r="H42594">
        <v>614</v>
      </c>
      <c r="I42594" t="s">
        <v>1044</v>
      </c>
      <c r="J42594" t="s">
        <v>65</v>
      </c>
      <c r="K42594" t="s">
        <v>66</v>
      </c>
      <c r="L42594">
        <v>-84.366309000000001</v>
      </c>
      <c r="M42594">
        <v>33.776884000000003</v>
      </c>
      <c r="N42594" t="s">
        <v>62</v>
      </c>
      <c r="O42594" t="s">
        <v>63</v>
      </c>
    </row>
    <row r="42595" spans="1:15" x14ac:dyDescent="0.25">
      <c r="A42595">
        <v>-84.357162000000002</v>
      </c>
      <c r="B42595">
        <v>33.826849000000003</v>
      </c>
      <c r="C42595">
        <v>220820663</v>
      </c>
      <c r="D42595" s="1">
        <v>44643</v>
      </c>
      <c r="E42595" t="s">
        <v>13</v>
      </c>
      <c r="F42595">
        <v>3</v>
      </c>
      <c r="G42595">
        <v>2</v>
      </c>
      <c r="H42595">
        <v>210</v>
      </c>
      <c r="I42595" t="s">
        <v>403</v>
      </c>
      <c r="J42595" t="s">
        <v>72</v>
      </c>
      <c r="K42595" t="s">
        <v>73</v>
      </c>
      <c r="L42595">
        <v>-84.357162000000002</v>
      </c>
      <c r="M42595">
        <v>33.826849000000003</v>
      </c>
      <c r="N42595" t="s">
        <v>253</v>
      </c>
      <c r="O42595" t="s">
        <v>49</v>
      </c>
    </row>
    <row r="42596" spans="1:15" x14ac:dyDescent="0.25">
      <c r="A42596">
        <v>-84.471941999999999</v>
      </c>
      <c r="B42596">
        <v>33.701940999999998</v>
      </c>
      <c r="C42596">
        <v>220820799</v>
      </c>
      <c r="D42596" s="1">
        <v>44643</v>
      </c>
      <c r="E42596" t="s">
        <v>5</v>
      </c>
      <c r="F42596">
        <v>1</v>
      </c>
      <c r="G42596">
        <v>4</v>
      </c>
      <c r="H42596">
        <v>410</v>
      </c>
      <c r="I42596" t="s">
        <v>16223</v>
      </c>
      <c r="J42596" t="s">
        <v>320</v>
      </c>
      <c r="K42596" t="s">
        <v>321</v>
      </c>
      <c r="L42596">
        <v>-84.471941999999999</v>
      </c>
      <c r="M42596">
        <v>33.701940999999998</v>
      </c>
      <c r="N42596" t="s">
        <v>140</v>
      </c>
      <c r="O42596" t="s">
        <v>137</v>
      </c>
    </row>
    <row r="42597" spans="1:15" x14ac:dyDescent="0.25">
      <c r="A42597">
        <v>-84.373811000000003</v>
      </c>
      <c r="B42597">
        <v>33.754285000000003</v>
      </c>
      <c r="C42597">
        <v>220820841</v>
      </c>
      <c r="D42597" s="1">
        <v>44643</v>
      </c>
      <c r="E42597" t="s">
        <v>25</v>
      </c>
      <c r="F42597">
        <v>6</v>
      </c>
      <c r="G42597">
        <v>6</v>
      </c>
      <c r="H42597">
        <v>604</v>
      </c>
      <c r="I42597" t="s">
        <v>16224</v>
      </c>
      <c r="J42597" t="s">
        <v>65</v>
      </c>
      <c r="K42597" t="s">
        <v>66</v>
      </c>
      <c r="L42597">
        <v>-84.373811000000003</v>
      </c>
      <c r="M42597">
        <v>33.754285000000003</v>
      </c>
      <c r="N42597" t="s">
        <v>165</v>
      </c>
      <c r="O42597" t="s">
        <v>41</v>
      </c>
    </row>
    <row r="42598" spans="1:15" x14ac:dyDescent="0.25">
      <c r="A42598">
        <v>-84.423704999999998</v>
      </c>
      <c r="B42598">
        <v>33.742592000000101</v>
      </c>
      <c r="C42598">
        <v>221020849</v>
      </c>
      <c r="D42598" s="1">
        <v>44663</v>
      </c>
      <c r="E42598" t="s">
        <v>112</v>
      </c>
      <c r="F42598">
        <v>2</v>
      </c>
      <c r="G42598">
        <v>4</v>
      </c>
      <c r="H42598">
        <v>401</v>
      </c>
      <c r="I42598" t="s">
        <v>16225</v>
      </c>
      <c r="J42598" t="s">
        <v>72</v>
      </c>
      <c r="K42598" t="s">
        <v>73</v>
      </c>
      <c r="L42598">
        <v>-84.423704999999998</v>
      </c>
      <c r="M42598">
        <v>33.742592000000002</v>
      </c>
      <c r="N42598" t="s">
        <v>366</v>
      </c>
      <c r="O42598" t="s">
        <v>224</v>
      </c>
    </row>
    <row r="42599" spans="1:15" x14ac:dyDescent="0.25">
      <c r="A42599">
        <v>-84.408130999999997</v>
      </c>
      <c r="B42599">
        <v>33.776646</v>
      </c>
      <c r="C42599">
        <v>221020890</v>
      </c>
      <c r="D42599" s="1">
        <v>44668</v>
      </c>
      <c r="E42599" t="s">
        <v>112</v>
      </c>
      <c r="F42599">
        <v>2</v>
      </c>
      <c r="G42599">
        <v>5</v>
      </c>
      <c r="H42599">
        <v>504</v>
      </c>
      <c r="I42599" t="s">
        <v>8139</v>
      </c>
      <c r="J42599" t="s">
        <v>256</v>
      </c>
      <c r="K42599" t="s">
        <v>257</v>
      </c>
      <c r="L42599">
        <v>-84.408130999999997</v>
      </c>
      <c r="M42599">
        <v>33.776646</v>
      </c>
      <c r="N42599" t="s">
        <v>990</v>
      </c>
      <c r="O42599" t="s">
        <v>63</v>
      </c>
    </row>
    <row r="42600" spans="1:15" x14ac:dyDescent="0.25">
      <c r="A42600">
        <v>-84.321286999999998</v>
      </c>
      <c r="B42600">
        <v>33.759898000000099</v>
      </c>
      <c r="C42600">
        <v>221020912</v>
      </c>
      <c r="D42600" s="1">
        <v>44663</v>
      </c>
      <c r="E42600" t="s">
        <v>13</v>
      </c>
      <c r="F42600">
        <v>3</v>
      </c>
      <c r="G42600">
        <v>6</v>
      </c>
      <c r="H42600">
        <v>610</v>
      </c>
      <c r="I42600" t="s">
        <v>10094</v>
      </c>
      <c r="J42600" t="s">
        <v>193</v>
      </c>
      <c r="K42600" t="s">
        <v>194</v>
      </c>
      <c r="L42600">
        <v>-84.321286999999998</v>
      </c>
      <c r="M42600">
        <v>33.759898</v>
      </c>
      <c r="N42600" t="s">
        <v>52</v>
      </c>
      <c r="O42600" t="s">
        <v>53</v>
      </c>
    </row>
    <row r="42601" spans="1:15" x14ac:dyDescent="0.25">
      <c r="A42601">
        <v>-84.370903999999896</v>
      </c>
      <c r="B42601">
        <v>33.804528000000097</v>
      </c>
      <c r="C42601">
        <v>221020929</v>
      </c>
      <c r="D42601" s="1">
        <v>44663</v>
      </c>
      <c r="E42601" t="s">
        <v>13</v>
      </c>
      <c r="F42601">
        <v>3</v>
      </c>
      <c r="G42601">
        <v>6</v>
      </c>
      <c r="H42601">
        <v>613</v>
      </c>
      <c r="I42601" t="s">
        <v>7989</v>
      </c>
      <c r="J42601" t="s">
        <v>65</v>
      </c>
      <c r="K42601" t="s">
        <v>66</v>
      </c>
      <c r="L42601">
        <v>-84.370903999999996</v>
      </c>
      <c r="M42601">
        <v>33.804527999999998</v>
      </c>
      <c r="N42601" t="s">
        <v>694</v>
      </c>
      <c r="O42601" t="s">
        <v>35</v>
      </c>
    </row>
    <row r="42602" spans="1:15" x14ac:dyDescent="0.25">
      <c r="A42602">
        <v>-84.465540000000004</v>
      </c>
      <c r="B42602">
        <v>33.751124000000097</v>
      </c>
      <c r="C42602">
        <v>221020953</v>
      </c>
      <c r="D42602" s="1">
        <v>44663</v>
      </c>
      <c r="E42602" t="s">
        <v>13</v>
      </c>
      <c r="F42602">
        <v>3</v>
      </c>
      <c r="G42602">
        <v>4</v>
      </c>
      <c r="H42602">
        <v>405</v>
      </c>
      <c r="I42602" t="s">
        <v>10161</v>
      </c>
      <c r="J42602" t="s">
        <v>55</v>
      </c>
      <c r="K42602" t="s">
        <v>56</v>
      </c>
      <c r="L42602">
        <v>-84.465540000000004</v>
      </c>
      <c r="M42602">
        <v>33.751123999999997</v>
      </c>
      <c r="N42602" t="s">
        <v>473</v>
      </c>
      <c r="O42602" t="s">
        <v>58</v>
      </c>
    </row>
    <row r="42603" spans="1:15" x14ac:dyDescent="0.25">
      <c r="A42603">
        <v>-84.425750999999906</v>
      </c>
      <c r="B42603">
        <v>33.795789000000099</v>
      </c>
      <c r="C42603">
        <v>221020969</v>
      </c>
      <c r="D42603" s="1">
        <v>44663</v>
      </c>
      <c r="E42603" t="s">
        <v>13</v>
      </c>
      <c r="F42603">
        <v>3</v>
      </c>
      <c r="G42603">
        <v>1</v>
      </c>
      <c r="H42603">
        <v>103</v>
      </c>
      <c r="I42603" t="s">
        <v>2424</v>
      </c>
      <c r="J42603" t="s">
        <v>72</v>
      </c>
      <c r="K42603" t="s">
        <v>73</v>
      </c>
      <c r="L42603">
        <v>-84.425751000000005</v>
      </c>
      <c r="M42603">
        <v>33.795788999999999</v>
      </c>
      <c r="N42603" t="s">
        <v>177</v>
      </c>
      <c r="O42603" t="s">
        <v>104</v>
      </c>
    </row>
    <row r="42604" spans="1:15" x14ac:dyDescent="0.25">
      <c r="A42604">
        <v>-84.374941000000007</v>
      </c>
      <c r="B42604">
        <v>33.770704000000002</v>
      </c>
      <c r="C42604">
        <v>221021237</v>
      </c>
      <c r="D42604" s="1">
        <v>44663</v>
      </c>
      <c r="E42604" t="s">
        <v>5</v>
      </c>
      <c r="F42604">
        <v>1</v>
      </c>
      <c r="G42604">
        <v>6</v>
      </c>
      <c r="H42604">
        <v>603</v>
      </c>
      <c r="I42604" t="s">
        <v>8839</v>
      </c>
      <c r="J42604" t="s">
        <v>303</v>
      </c>
      <c r="K42604" t="s">
        <v>304</v>
      </c>
      <c r="L42604">
        <v>-84.374941000000007</v>
      </c>
      <c r="M42604">
        <v>33.770704000000002</v>
      </c>
      <c r="N42604" t="s">
        <v>86</v>
      </c>
      <c r="O42604" t="s">
        <v>41</v>
      </c>
    </row>
    <row r="42605" spans="1:15" x14ac:dyDescent="0.25">
      <c r="A42605">
        <v>-84.359548000000004</v>
      </c>
      <c r="B42605">
        <v>33.780754000000101</v>
      </c>
      <c r="C42605">
        <v>221021247</v>
      </c>
      <c r="D42605" s="1">
        <v>44663</v>
      </c>
      <c r="E42605" t="s">
        <v>13</v>
      </c>
      <c r="F42605">
        <v>3</v>
      </c>
      <c r="G42605">
        <v>6</v>
      </c>
      <c r="H42605">
        <v>601</v>
      </c>
      <c r="I42605" t="s">
        <v>16226</v>
      </c>
      <c r="J42605" t="s">
        <v>72</v>
      </c>
      <c r="K42605" t="s">
        <v>73</v>
      </c>
      <c r="L42605">
        <v>-84.359548000000004</v>
      </c>
      <c r="M42605">
        <v>33.780754000000002</v>
      </c>
      <c r="N42605" t="s">
        <v>434</v>
      </c>
      <c r="O42605" t="s">
        <v>35</v>
      </c>
    </row>
    <row r="42606" spans="1:15" x14ac:dyDescent="0.25">
      <c r="A42606">
        <v>-84.47166</v>
      </c>
      <c r="B42606">
        <v>33.789956000000103</v>
      </c>
      <c r="C42606">
        <v>221021326</v>
      </c>
      <c r="D42606" s="1">
        <v>44663</v>
      </c>
      <c r="E42606" t="s">
        <v>13</v>
      </c>
      <c r="F42606">
        <v>3</v>
      </c>
      <c r="G42606">
        <v>1</v>
      </c>
      <c r="H42606">
        <v>113</v>
      </c>
      <c r="I42606" t="s">
        <v>449</v>
      </c>
      <c r="J42606" t="s">
        <v>21</v>
      </c>
      <c r="K42606" t="s">
        <v>22</v>
      </c>
      <c r="L42606">
        <v>-84.47166</v>
      </c>
      <c r="M42606">
        <v>33.789955999999997</v>
      </c>
      <c r="N42606" t="s">
        <v>450</v>
      </c>
      <c r="O42606" t="s">
        <v>77</v>
      </c>
    </row>
    <row r="42607" spans="1:15" x14ac:dyDescent="0.25">
      <c r="A42607">
        <v>-84.377966999999998</v>
      </c>
      <c r="B42607">
        <v>33.770200000000003</v>
      </c>
      <c r="C42607">
        <v>221021393</v>
      </c>
      <c r="D42607" s="1">
        <v>44663</v>
      </c>
      <c r="E42607" t="s">
        <v>112</v>
      </c>
      <c r="F42607">
        <v>2</v>
      </c>
      <c r="G42607">
        <v>6</v>
      </c>
      <c r="H42607">
        <v>603</v>
      </c>
      <c r="I42607" t="s">
        <v>8199</v>
      </c>
      <c r="J42607" t="s">
        <v>38</v>
      </c>
      <c r="K42607" t="s">
        <v>39</v>
      </c>
      <c r="L42607">
        <v>-84.377966999999998</v>
      </c>
      <c r="M42607">
        <v>33.770200000000003</v>
      </c>
      <c r="N42607" t="s">
        <v>86</v>
      </c>
      <c r="O42607" t="s">
        <v>41</v>
      </c>
    </row>
    <row r="42608" spans="1:15" x14ac:dyDescent="0.25">
      <c r="A42608">
        <v>-84.408264000000003</v>
      </c>
      <c r="B42608">
        <v>33.728792000000098</v>
      </c>
      <c r="C42608">
        <v>221021472</v>
      </c>
      <c r="D42608" s="1">
        <v>44663</v>
      </c>
      <c r="E42608" t="s">
        <v>13</v>
      </c>
      <c r="F42608">
        <v>3</v>
      </c>
      <c r="G42608">
        <v>3</v>
      </c>
      <c r="H42608">
        <v>301</v>
      </c>
      <c r="I42608" t="s">
        <v>16227</v>
      </c>
      <c r="J42608" t="s">
        <v>636</v>
      </c>
      <c r="K42608" t="s">
        <v>637</v>
      </c>
      <c r="L42608">
        <v>-84.408264000000003</v>
      </c>
      <c r="M42608">
        <v>33.728791999999999</v>
      </c>
      <c r="N42608" t="s">
        <v>96</v>
      </c>
      <c r="O42608" t="s">
        <v>18</v>
      </c>
    </row>
    <row r="42609" spans="1:15" x14ac:dyDescent="0.25">
      <c r="A42609">
        <v>-84.428557999999995</v>
      </c>
      <c r="B42609">
        <v>33.7341750000001</v>
      </c>
      <c r="C42609">
        <v>221021497</v>
      </c>
      <c r="D42609" s="1">
        <v>44663</v>
      </c>
      <c r="E42609" t="s">
        <v>13</v>
      </c>
      <c r="F42609">
        <v>3</v>
      </c>
      <c r="G42609">
        <v>4</v>
      </c>
      <c r="H42609">
        <v>402</v>
      </c>
      <c r="I42609" t="s">
        <v>16228</v>
      </c>
      <c r="J42609" t="s">
        <v>453</v>
      </c>
      <c r="K42609" t="s">
        <v>454</v>
      </c>
      <c r="L42609">
        <v>-84.428557999999995</v>
      </c>
      <c r="M42609">
        <v>33.734175</v>
      </c>
      <c r="N42609" t="s">
        <v>366</v>
      </c>
      <c r="O42609" t="s">
        <v>224</v>
      </c>
    </row>
    <row r="42610" spans="1:15" x14ac:dyDescent="0.25">
      <c r="A42610">
        <v>-84.336025999999904</v>
      </c>
      <c r="B42610">
        <v>33.755536000000099</v>
      </c>
      <c r="C42610">
        <v>221021515</v>
      </c>
      <c r="D42610" s="1">
        <v>44663</v>
      </c>
      <c r="E42610" t="s">
        <v>13</v>
      </c>
      <c r="F42610">
        <v>3</v>
      </c>
      <c r="G42610">
        <v>6</v>
      </c>
      <c r="H42610">
        <v>609</v>
      </c>
      <c r="I42610" t="s">
        <v>880</v>
      </c>
      <c r="J42610" t="s">
        <v>65</v>
      </c>
      <c r="K42610" t="s">
        <v>66</v>
      </c>
      <c r="L42610">
        <v>-84.336026000000004</v>
      </c>
      <c r="M42610">
        <v>33.755535999999999</v>
      </c>
      <c r="N42610" t="s">
        <v>198</v>
      </c>
      <c r="O42610" t="s">
        <v>53</v>
      </c>
    </row>
    <row r="42611" spans="1:15" x14ac:dyDescent="0.25">
      <c r="A42611">
        <v>-84.435108</v>
      </c>
      <c r="B42611">
        <v>33.760509000000098</v>
      </c>
      <c r="C42611">
        <v>221021552</v>
      </c>
      <c r="D42611" s="1">
        <v>44663</v>
      </c>
      <c r="E42611" t="s">
        <v>13</v>
      </c>
      <c r="F42611">
        <v>3</v>
      </c>
      <c r="G42611">
        <v>1</v>
      </c>
      <c r="H42611">
        <v>105</v>
      </c>
      <c r="I42611" t="s">
        <v>16229</v>
      </c>
      <c r="J42611" t="s">
        <v>21</v>
      </c>
      <c r="K42611" t="s">
        <v>22</v>
      </c>
      <c r="L42611">
        <v>-84.435108</v>
      </c>
      <c r="M42611">
        <v>33.760508999999999</v>
      </c>
      <c r="N42611" t="s">
        <v>232</v>
      </c>
      <c r="O42611" t="s">
        <v>80</v>
      </c>
    </row>
    <row r="42612" spans="1:15" x14ac:dyDescent="0.25">
      <c r="A42612">
        <v>-84.525485999999901</v>
      </c>
      <c r="B42612">
        <v>33.663848000000002</v>
      </c>
      <c r="C42612">
        <v>221021756</v>
      </c>
      <c r="D42612" s="1">
        <v>44663</v>
      </c>
      <c r="E42612" t="s">
        <v>13</v>
      </c>
      <c r="F42612">
        <v>3</v>
      </c>
      <c r="G42612">
        <v>4</v>
      </c>
      <c r="H42612">
        <v>414</v>
      </c>
      <c r="I42612" t="s">
        <v>16230</v>
      </c>
      <c r="J42612" t="s">
        <v>43</v>
      </c>
      <c r="K42612" t="s">
        <v>44</v>
      </c>
      <c r="L42612">
        <v>-84.525486000000001</v>
      </c>
      <c r="M42612">
        <v>33.663848000000002</v>
      </c>
      <c r="N42612" t="s">
        <v>202</v>
      </c>
      <c r="O42612" t="s">
        <v>94</v>
      </c>
    </row>
    <row r="42613" spans="1:15" x14ac:dyDescent="0.25">
      <c r="A42613">
        <v>-84.370832999999905</v>
      </c>
      <c r="B42613">
        <v>33.795420999999997</v>
      </c>
      <c r="C42613">
        <v>221021769</v>
      </c>
      <c r="D42613" s="1">
        <v>44663</v>
      </c>
      <c r="E42613" t="s">
        <v>5</v>
      </c>
      <c r="F42613">
        <v>1</v>
      </c>
      <c r="G42613">
        <v>6</v>
      </c>
      <c r="H42613">
        <v>613</v>
      </c>
      <c r="I42613" t="s">
        <v>3589</v>
      </c>
      <c r="J42613" t="s">
        <v>72</v>
      </c>
      <c r="K42613" t="s">
        <v>73</v>
      </c>
      <c r="L42613">
        <v>-84.370833000000005</v>
      </c>
      <c r="M42613">
        <v>33.795420999999997</v>
      </c>
      <c r="N42613" t="s">
        <v>694</v>
      </c>
      <c r="O42613" t="s">
        <v>35</v>
      </c>
    </row>
    <row r="42614" spans="1:15" x14ac:dyDescent="0.25">
      <c r="A42614">
        <v>-84.429614000000001</v>
      </c>
      <c r="B42614">
        <v>33.801573000000097</v>
      </c>
      <c r="C42614">
        <v>221021893</v>
      </c>
      <c r="D42614" s="1">
        <v>44663</v>
      </c>
      <c r="E42614" t="s">
        <v>13</v>
      </c>
      <c r="F42614">
        <v>3</v>
      </c>
      <c r="G42614">
        <v>1</v>
      </c>
      <c r="H42614">
        <v>103</v>
      </c>
      <c r="I42614" t="s">
        <v>4335</v>
      </c>
      <c r="J42614" t="s">
        <v>72</v>
      </c>
      <c r="K42614" t="s">
        <v>73</v>
      </c>
      <c r="L42614">
        <v>-84.429614000000001</v>
      </c>
      <c r="M42614">
        <v>33.801572999999998</v>
      </c>
      <c r="N42614" t="s">
        <v>382</v>
      </c>
      <c r="O42614" t="s">
        <v>104</v>
      </c>
    </row>
    <row r="42615" spans="1:15" x14ac:dyDescent="0.25">
      <c r="A42615">
        <v>-84.388188999999997</v>
      </c>
      <c r="B42615">
        <v>33.765128000000097</v>
      </c>
      <c r="C42615">
        <v>221025053</v>
      </c>
      <c r="D42615" s="1">
        <v>44663</v>
      </c>
      <c r="E42615" t="s">
        <v>50</v>
      </c>
      <c r="F42615">
        <v>5</v>
      </c>
      <c r="G42615">
        <v>5</v>
      </c>
      <c r="H42615">
        <v>504</v>
      </c>
      <c r="I42615" t="s">
        <v>2222</v>
      </c>
      <c r="J42615" t="s">
        <v>221</v>
      </c>
      <c r="K42615" t="s">
        <v>222</v>
      </c>
      <c r="L42615">
        <v>-84.388188999999997</v>
      </c>
      <c r="M42615">
        <v>33.765127999999997</v>
      </c>
      <c r="N42615" t="s">
        <v>40</v>
      </c>
      <c r="O42615" t="s">
        <v>41</v>
      </c>
    </row>
    <row r="42616" spans="1:15" x14ac:dyDescent="0.25">
      <c r="A42616">
        <v>-84.373686000000006</v>
      </c>
      <c r="B42616">
        <v>33.768688000000097</v>
      </c>
      <c r="C42616">
        <v>221030091</v>
      </c>
      <c r="D42616" s="1">
        <v>44664</v>
      </c>
      <c r="E42616" t="s">
        <v>36</v>
      </c>
      <c r="F42616">
        <v>4</v>
      </c>
      <c r="G42616">
        <v>6</v>
      </c>
      <c r="H42616">
        <v>603</v>
      </c>
      <c r="I42616" t="s">
        <v>6093</v>
      </c>
      <c r="J42616" t="s">
        <v>21</v>
      </c>
      <c r="K42616" t="s">
        <v>22</v>
      </c>
      <c r="L42616">
        <v>-84.373686000000006</v>
      </c>
      <c r="M42616">
        <v>33.768687999999997</v>
      </c>
      <c r="N42616" t="s">
        <v>86</v>
      </c>
      <c r="O42616" t="s">
        <v>41</v>
      </c>
    </row>
    <row r="42617" spans="1:15" x14ac:dyDescent="0.25">
      <c r="A42617">
        <v>-84.415506999999906</v>
      </c>
      <c r="B42617">
        <v>33.753759000000102</v>
      </c>
      <c r="C42617">
        <v>221030170</v>
      </c>
      <c r="D42617" s="1">
        <v>44664</v>
      </c>
      <c r="E42617" t="s">
        <v>36</v>
      </c>
      <c r="F42617">
        <v>4</v>
      </c>
      <c r="G42617">
        <v>1</v>
      </c>
      <c r="H42617">
        <v>101</v>
      </c>
      <c r="I42617" t="s">
        <v>16231</v>
      </c>
      <c r="J42617" t="s">
        <v>60</v>
      </c>
      <c r="K42617" t="s">
        <v>61</v>
      </c>
      <c r="L42617">
        <v>-84.415507000000005</v>
      </c>
      <c r="M42617">
        <v>33.753759000000002</v>
      </c>
      <c r="N42617" t="s">
        <v>223</v>
      </c>
      <c r="O42617" t="s">
        <v>224</v>
      </c>
    </row>
    <row r="42618" spans="1:15" x14ac:dyDescent="0.25">
      <c r="A42618">
        <v>-84.417309000000003</v>
      </c>
      <c r="B42618">
        <v>33.789173000000098</v>
      </c>
      <c r="C42618">
        <v>221030241</v>
      </c>
      <c r="D42618" s="1">
        <v>44664</v>
      </c>
      <c r="E42618" t="s">
        <v>36</v>
      </c>
      <c r="F42618">
        <v>4</v>
      </c>
      <c r="G42618">
        <v>1</v>
      </c>
      <c r="H42618">
        <v>103</v>
      </c>
      <c r="I42618" t="s">
        <v>517</v>
      </c>
      <c r="J42618" t="s">
        <v>60</v>
      </c>
      <c r="K42618" t="s">
        <v>61</v>
      </c>
      <c r="L42618">
        <v>-84.417309000000003</v>
      </c>
      <c r="M42618">
        <v>33.789172999999998</v>
      </c>
      <c r="N42618" t="s">
        <v>177</v>
      </c>
      <c r="O42618" t="s">
        <v>104</v>
      </c>
    </row>
    <row r="42619" spans="1:15" x14ac:dyDescent="0.25">
      <c r="A42619">
        <v>-84.380018000000007</v>
      </c>
      <c r="B42619">
        <v>33.699553000000002</v>
      </c>
      <c r="C42619">
        <v>221030293</v>
      </c>
      <c r="D42619" s="1">
        <v>44664</v>
      </c>
      <c r="E42619" t="s">
        <v>36</v>
      </c>
      <c r="F42619">
        <v>4</v>
      </c>
      <c r="G42619">
        <v>3</v>
      </c>
      <c r="H42619">
        <v>307</v>
      </c>
      <c r="I42619" t="s">
        <v>12537</v>
      </c>
      <c r="J42619" t="s">
        <v>60</v>
      </c>
      <c r="K42619" t="s">
        <v>61</v>
      </c>
      <c r="L42619">
        <v>-84.380018000000007</v>
      </c>
      <c r="M42619">
        <v>33.699553000000002</v>
      </c>
      <c r="N42619" t="s">
        <v>156</v>
      </c>
      <c r="O42619" t="s">
        <v>1</v>
      </c>
    </row>
    <row r="42620" spans="1:15" x14ac:dyDescent="0.25">
      <c r="A42620">
        <v>-84.382015999999993</v>
      </c>
      <c r="B42620">
        <v>33.751847000000097</v>
      </c>
      <c r="C42620">
        <v>221030394</v>
      </c>
      <c r="D42620" s="1">
        <v>44664</v>
      </c>
      <c r="E42620" t="s">
        <v>5</v>
      </c>
      <c r="F42620">
        <v>1</v>
      </c>
      <c r="G42620">
        <v>5</v>
      </c>
      <c r="H42620">
        <v>510</v>
      </c>
      <c r="I42620" t="s">
        <v>811</v>
      </c>
      <c r="J42620" t="s">
        <v>72</v>
      </c>
      <c r="K42620" t="s">
        <v>73</v>
      </c>
      <c r="L42620">
        <v>-84.382015999999993</v>
      </c>
      <c r="M42620">
        <v>33.751846999999998</v>
      </c>
      <c r="N42620" t="s">
        <v>40</v>
      </c>
      <c r="O42620" t="s">
        <v>41</v>
      </c>
    </row>
    <row r="42621" spans="1:15" x14ac:dyDescent="0.25">
      <c r="A42621">
        <v>-84.416820000000001</v>
      </c>
      <c r="B42621">
        <v>33.740539000000098</v>
      </c>
      <c r="C42621">
        <v>221030421</v>
      </c>
      <c r="D42621" s="1">
        <v>44664</v>
      </c>
      <c r="E42621" t="s">
        <v>36</v>
      </c>
      <c r="F42621">
        <v>4</v>
      </c>
      <c r="G42621">
        <v>4</v>
      </c>
      <c r="H42621">
        <v>401</v>
      </c>
      <c r="I42621" t="s">
        <v>7003</v>
      </c>
      <c r="J42621" t="s">
        <v>72</v>
      </c>
      <c r="K42621" t="s">
        <v>73</v>
      </c>
      <c r="L42621">
        <v>-84.416820000000001</v>
      </c>
      <c r="M42621">
        <v>33.740538999999998</v>
      </c>
      <c r="N42621" t="s">
        <v>366</v>
      </c>
      <c r="O42621" t="s">
        <v>224</v>
      </c>
    </row>
    <row r="42622" spans="1:15" x14ac:dyDescent="0.25">
      <c r="A42622">
        <v>-84.371004999999997</v>
      </c>
      <c r="B42622">
        <v>33.793922000000101</v>
      </c>
      <c r="C42622">
        <v>221030451</v>
      </c>
      <c r="D42622" s="1">
        <v>44664</v>
      </c>
      <c r="E42622" t="s">
        <v>25</v>
      </c>
      <c r="F42622">
        <v>6</v>
      </c>
      <c r="G42622">
        <v>5</v>
      </c>
      <c r="H42622">
        <v>502</v>
      </c>
      <c r="I42622" t="s">
        <v>10314</v>
      </c>
      <c r="J42622" t="s">
        <v>46</v>
      </c>
      <c r="K42622" t="s">
        <v>47</v>
      </c>
      <c r="L42622">
        <v>-84.371004999999997</v>
      </c>
      <c r="M42622">
        <v>33.793922000000002</v>
      </c>
      <c r="N42622" t="s">
        <v>62</v>
      </c>
      <c r="O42622" t="s">
        <v>63</v>
      </c>
    </row>
    <row r="42623" spans="1:15" x14ac:dyDescent="0.25">
      <c r="A42623">
        <v>-84.366221999999894</v>
      </c>
      <c r="B42623">
        <v>33.818687000000097</v>
      </c>
      <c r="C42623">
        <v>221030580</v>
      </c>
      <c r="D42623" s="1">
        <v>44664</v>
      </c>
      <c r="E42623" t="s">
        <v>36</v>
      </c>
      <c r="F42623">
        <v>4</v>
      </c>
      <c r="G42623">
        <v>2</v>
      </c>
      <c r="H42623">
        <v>211</v>
      </c>
      <c r="I42623" t="s">
        <v>970</v>
      </c>
      <c r="J42623" t="s">
        <v>72</v>
      </c>
      <c r="K42623" t="s">
        <v>73</v>
      </c>
      <c r="L42623">
        <v>-84.366221999999993</v>
      </c>
      <c r="M42623">
        <v>33.818686999999997</v>
      </c>
      <c r="N42623" t="s">
        <v>295</v>
      </c>
      <c r="O42623" t="s">
        <v>49</v>
      </c>
    </row>
    <row r="42624" spans="1:15" x14ac:dyDescent="0.25">
      <c r="A42624">
        <v>-84.412784000000002</v>
      </c>
      <c r="B42624">
        <v>33.803883999999996</v>
      </c>
      <c r="C42624">
        <v>221030585</v>
      </c>
      <c r="D42624" s="1">
        <v>44664</v>
      </c>
      <c r="E42624" t="s">
        <v>36</v>
      </c>
      <c r="F42624">
        <v>4</v>
      </c>
      <c r="G42624">
        <v>2</v>
      </c>
      <c r="H42624">
        <v>204</v>
      </c>
      <c r="I42624" t="s">
        <v>144</v>
      </c>
      <c r="J42624" t="s">
        <v>38</v>
      </c>
      <c r="K42624" t="s">
        <v>39</v>
      </c>
      <c r="L42624">
        <v>-84.412784000000002</v>
      </c>
      <c r="M42624">
        <v>33.803883999999996</v>
      </c>
      <c r="N42624" t="s">
        <v>103</v>
      </c>
      <c r="O42624" t="s">
        <v>104</v>
      </c>
    </row>
    <row r="42625" spans="1:15" x14ac:dyDescent="0.25">
      <c r="A42625">
        <v>-84.355474000000001</v>
      </c>
      <c r="B42625">
        <v>33.760770999999998</v>
      </c>
      <c r="C42625">
        <v>221030760</v>
      </c>
      <c r="D42625" s="1">
        <v>44664</v>
      </c>
      <c r="E42625" t="s">
        <v>36</v>
      </c>
      <c r="F42625">
        <v>4</v>
      </c>
      <c r="G42625">
        <v>6</v>
      </c>
      <c r="H42625">
        <v>602</v>
      </c>
      <c r="I42625" t="s">
        <v>16232</v>
      </c>
      <c r="J42625" t="s">
        <v>38</v>
      </c>
      <c r="K42625" t="s">
        <v>39</v>
      </c>
      <c r="L42625">
        <v>-84.355474000000001</v>
      </c>
      <c r="M42625">
        <v>33.760770999999998</v>
      </c>
      <c r="N42625" t="s">
        <v>269</v>
      </c>
      <c r="O42625" t="s">
        <v>9</v>
      </c>
    </row>
    <row r="42626" spans="1:15" x14ac:dyDescent="0.25">
      <c r="A42626">
        <v>-84.378753000000003</v>
      </c>
      <c r="B42626">
        <v>33.664180999999999</v>
      </c>
      <c r="C42626">
        <v>221030903</v>
      </c>
      <c r="D42626" s="1">
        <v>44664</v>
      </c>
      <c r="E42626" t="s">
        <v>36</v>
      </c>
      <c r="F42626">
        <v>4</v>
      </c>
      <c r="G42626">
        <v>3</v>
      </c>
      <c r="H42626">
        <v>313</v>
      </c>
      <c r="I42626" t="s">
        <v>16233</v>
      </c>
      <c r="J42626" t="s">
        <v>21</v>
      </c>
      <c r="K42626" t="s">
        <v>22</v>
      </c>
      <c r="L42626">
        <v>-84.378753000000003</v>
      </c>
      <c r="M42626">
        <v>33.664180999999999</v>
      </c>
      <c r="N42626" t="s">
        <v>2416</v>
      </c>
      <c r="O42626" t="s">
        <v>124</v>
      </c>
    </row>
    <row r="42627" spans="1:15" x14ac:dyDescent="0.25">
      <c r="A42627">
        <v>-84.421822000000006</v>
      </c>
      <c r="B42627">
        <v>33.788691999999998</v>
      </c>
      <c r="C42627">
        <v>221031099</v>
      </c>
      <c r="D42627" s="1">
        <v>44664</v>
      </c>
      <c r="E42627" t="s">
        <v>112</v>
      </c>
      <c r="F42627">
        <v>2</v>
      </c>
      <c r="G42627">
        <v>1</v>
      </c>
      <c r="H42627">
        <v>103</v>
      </c>
      <c r="I42627" t="s">
        <v>370</v>
      </c>
      <c r="J42627" t="s">
        <v>65</v>
      </c>
      <c r="K42627" t="s">
        <v>66</v>
      </c>
      <c r="L42627">
        <v>-84.421822000000006</v>
      </c>
      <c r="M42627">
        <v>33.788691999999998</v>
      </c>
      <c r="N42627" t="s">
        <v>177</v>
      </c>
      <c r="O42627" t="s">
        <v>104</v>
      </c>
    </row>
    <row r="42628" spans="1:15" x14ac:dyDescent="0.25">
      <c r="A42628">
        <v>-84.376288000000002</v>
      </c>
      <c r="B42628">
        <v>33.764710000000001</v>
      </c>
      <c r="C42628">
        <v>221031103</v>
      </c>
      <c r="D42628" s="1">
        <v>44664</v>
      </c>
      <c r="E42628" t="s">
        <v>36</v>
      </c>
      <c r="F42628">
        <v>4</v>
      </c>
      <c r="G42628">
        <v>6</v>
      </c>
      <c r="H42628">
        <v>603</v>
      </c>
      <c r="I42628" t="s">
        <v>16234</v>
      </c>
      <c r="J42628" t="s">
        <v>72</v>
      </c>
      <c r="K42628" t="s">
        <v>73</v>
      </c>
      <c r="L42628">
        <v>-84.376288000000002</v>
      </c>
      <c r="M42628">
        <v>33.764710000000001</v>
      </c>
      <c r="N42628" t="s">
        <v>86</v>
      </c>
      <c r="O42628" t="s">
        <v>41</v>
      </c>
    </row>
    <row r="42629" spans="1:15" x14ac:dyDescent="0.25">
      <c r="A42629">
        <v>-84.424483999999893</v>
      </c>
      <c r="B42629">
        <v>33.813231000000002</v>
      </c>
      <c r="C42629">
        <v>221031158</v>
      </c>
      <c r="D42629" s="1">
        <v>44664</v>
      </c>
      <c r="E42629" t="s">
        <v>36</v>
      </c>
      <c r="F42629">
        <v>4</v>
      </c>
      <c r="G42629">
        <v>2</v>
      </c>
      <c r="H42629">
        <v>204</v>
      </c>
      <c r="I42629" t="s">
        <v>2462</v>
      </c>
      <c r="J42629" t="s">
        <v>60</v>
      </c>
      <c r="K42629" t="s">
        <v>61</v>
      </c>
      <c r="L42629">
        <v>-84.424484000000007</v>
      </c>
      <c r="M42629">
        <v>33.813231000000002</v>
      </c>
      <c r="N42629" t="s">
        <v>1119</v>
      </c>
      <c r="O42629" t="s">
        <v>98</v>
      </c>
    </row>
    <row r="42630" spans="1:15" x14ac:dyDescent="0.25">
      <c r="A42630">
        <v>-84.326199000000003</v>
      </c>
      <c r="B42630">
        <v>33.758570000000098</v>
      </c>
      <c r="C42630">
        <v>221031166</v>
      </c>
      <c r="D42630" s="1">
        <v>44664</v>
      </c>
      <c r="E42630" t="s">
        <v>13</v>
      </c>
      <c r="F42630">
        <v>3</v>
      </c>
      <c r="G42630">
        <v>6</v>
      </c>
      <c r="H42630">
        <v>610</v>
      </c>
      <c r="I42630" t="s">
        <v>16235</v>
      </c>
      <c r="J42630" t="s">
        <v>32</v>
      </c>
      <c r="K42630" t="s">
        <v>33</v>
      </c>
      <c r="L42630">
        <v>-84.326199000000003</v>
      </c>
      <c r="M42630">
        <v>33.758569999999999</v>
      </c>
      <c r="N42630" t="s">
        <v>52</v>
      </c>
      <c r="O42630" t="s">
        <v>53</v>
      </c>
    </row>
    <row r="42631" spans="1:15" x14ac:dyDescent="0.25">
      <c r="A42631">
        <v>-84.404963999999893</v>
      </c>
      <c r="B42631">
        <v>33.767349000000003</v>
      </c>
      <c r="C42631">
        <v>221031299</v>
      </c>
      <c r="D42631" s="1">
        <v>44664</v>
      </c>
      <c r="E42631" t="s">
        <v>36</v>
      </c>
      <c r="F42631">
        <v>4</v>
      </c>
      <c r="G42631">
        <v>5</v>
      </c>
      <c r="H42631">
        <v>506</v>
      </c>
      <c r="I42631" t="s">
        <v>16236</v>
      </c>
      <c r="J42631" t="s">
        <v>60</v>
      </c>
      <c r="K42631" t="s">
        <v>61</v>
      </c>
      <c r="L42631">
        <v>-84.404964000000007</v>
      </c>
      <c r="M42631">
        <v>33.767349000000003</v>
      </c>
      <c r="N42631" t="s">
        <v>110</v>
      </c>
      <c r="O42631" t="s">
        <v>12</v>
      </c>
    </row>
    <row r="42632" spans="1:15" x14ac:dyDescent="0.25">
      <c r="A42632">
        <v>-84.360605000000007</v>
      </c>
      <c r="B42632">
        <v>33.764656000000102</v>
      </c>
      <c r="C42632">
        <v>221031501</v>
      </c>
      <c r="D42632" s="1">
        <v>44664</v>
      </c>
      <c r="E42632" t="s">
        <v>36</v>
      </c>
      <c r="F42632">
        <v>4</v>
      </c>
      <c r="G42632">
        <v>6</v>
      </c>
      <c r="H42632">
        <v>603</v>
      </c>
      <c r="I42632" t="s">
        <v>792</v>
      </c>
      <c r="J42632" t="s">
        <v>38</v>
      </c>
      <c r="K42632" t="s">
        <v>39</v>
      </c>
      <c r="L42632">
        <v>-84.360605000000007</v>
      </c>
      <c r="M42632">
        <v>33.764656000000002</v>
      </c>
      <c r="N42632" t="s">
        <v>86</v>
      </c>
      <c r="O42632" t="s">
        <v>41</v>
      </c>
    </row>
    <row r="42633" spans="1:15" x14ac:dyDescent="0.25">
      <c r="A42633">
        <v>-84.370259000000004</v>
      </c>
      <c r="B42633">
        <v>33.827131000000101</v>
      </c>
      <c r="C42633">
        <v>221031506</v>
      </c>
      <c r="D42633" s="1">
        <v>44664</v>
      </c>
      <c r="E42633" t="s">
        <v>5</v>
      </c>
      <c r="F42633">
        <v>1</v>
      </c>
      <c r="G42633">
        <v>2</v>
      </c>
      <c r="H42633">
        <v>206</v>
      </c>
      <c r="I42633" t="s">
        <v>16237</v>
      </c>
      <c r="J42633" t="s">
        <v>32</v>
      </c>
      <c r="K42633" t="s">
        <v>33</v>
      </c>
      <c r="L42633">
        <v>-84.370259000000004</v>
      </c>
      <c r="M42633">
        <v>33.827131000000001</v>
      </c>
      <c r="N42633" t="s">
        <v>307</v>
      </c>
      <c r="O42633" t="s">
        <v>49</v>
      </c>
    </row>
    <row r="42634" spans="1:15" x14ac:dyDescent="0.25">
      <c r="A42634">
        <v>-84.506939000000003</v>
      </c>
      <c r="B42634">
        <v>33.654265000000102</v>
      </c>
      <c r="C42634">
        <v>221031878</v>
      </c>
      <c r="D42634" s="1">
        <v>44665</v>
      </c>
      <c r="E42634" t="s">
        <v>36</v>
      </c>
      <c r="F42634">
        <v>4</v>
      </c>
      <c r="G42634">
        <v>4</v>
      </c>
      <c r="H42634">
        <v>414</v>
      </c>
      <c r="I42634" t="s">
        <v>8536</v>
      </c>
      <c r="J42634" t="s">
        <v>38</v>
      </c>
      <c r="K42634" t="s">
        <v>39</v>
      </c>
      <c r="L42634">
        <v>-84.506939000000003</v>
      </c>
      <c r="M42634">
        <v>33.654265000000002</v>
      </c>
      <c r="N42634" t="s">
        <v>431</v>
      </c>
      <c r="O42634" t="s">
        <v>94</v>
      </c>
    </row>
    <row r="42635" spans="1:15" x14ac:dyDescent="0.25">
      <c r="A42635">
        <v>-84.352525</v>
      </c>
      <c r="B42635">
        <v>33.792788999999999</v>
      </c>
      <c r="C42635">
        <v>221031928</v>
      </c>
      <c r="D42635" s="1">
        <v>44665</v>
      </c>
      <c r="E42635" t="s">
        <v>36</v>
      </c>
      <c r="F42635">
        <v>4</v>
      </c>
      <c r="G42635">
        <v>6</v>
      </c>
      <c r="H42635">
        <v>613</v>
      </c>
      <c r="I42635" t="s">
        <v>6059</v>
      </c>
      <c r="J42635" t="s">
        <v>72</v>
      </c>
      <c r="K42635" t="s">
        <v>73</v>
      </c>
      <c r="L42635">
        <v>-84.352525</v>
      </c>
      <c r="M42635">
        <v>33.792788999999999</v>
      </c>
      <c r="N42635" t="s">
        <v>34</v>
      </c>
      <c r="O42635" t="s">
        <v>35</v>
      </c>
    </row>
    <row r="42636" spans="1:15" x14ac:dyDescent="0.25">
      <c r="A42636">
        <v>-84.442244000000002</v>
      </c>
      <c r="B42636">
        <v>33.759155000000099</v>
      </c>
      <c r="C42636">
        <v>221031966</v>
      </c>
      <c r="D42636" s="1">
        <v>44665</v>
      </c>
      <c r="E42636" t="s">
        <v>36</v>
      </c>
      <c r="F42636">
        <v>4</v>
      </c>
      <c r="G42636">
        <v>1</v>
      </c>
      <c r="H42636">
        <v>105</v>
      </c>
      <c r="I42636" t="s">
        <v>4663</v>
      </c>
      <c r="J42636" t="s">
        <v>38</v>
      </c>
      <c r="K42636" t="s">
        <v>39</v>
      </c>
      <c r="L42636">
        <v>-84.442244000000002</v>
      </c>
      <c r="M42636">
        <v>33.759155</v>
      </c>
      <c r="N42636" t="s">
        <v>91</v>
      </c>
      <c r="O42636" t="s">
        <v>24</v>
      </c>
    </row>
    <row r="42637" spans="1:15" x14ac:dyDescent="0.25">
      <c r="A42637">
        <v>-84.352678999999995</v>
      </c>
      <c r="B42637">
        <v>33.777501999999998</v>
      </c>
      <c r="C42637">
        <v>221031990</v>
      </c>
      <c r="D42637" s="1">
        <v>44665</v>
      </c>
      <c r="E42637" t="s">
        <v>13</v>
      </c>
      <c r="F42637">
        <v>3</v>
      </c>
      <c r="G42637">
        <v>6</v>
      </c>
      <c r="H42637">
        <v>601</v>
      </c>
      <c r="I42637" t="s">
        <v>535</v>
      </c>
      <c r="J42637" t="s">
        <v>72</v>
      </c>
      <c r="K42637" t="s">
        <v>73</v>
      </c>
      <c r="L42637">
        <v>-84.352678999999995</v>
      </c>
      <c r="M42637">
        <v>33.777501999999998</v>
      </c>
      <c r="N42637" t="s">
        <v>434</v>
      </c>
      <c r="O42637" t="s">
        <v>35</v>
      </c>
    </row>
    <row r="42638" spans="1:15" x14ac:dyDescent="0.25">
      <c r="A42638">
        <v>-84.383844999999994</v>
      </c>
      <c r="B42638">
        <v>33.785466</v>
      </c>
      <c r="C42638">
        <v>221032034</v>
      </c>
      <c r="D42638" s="1">
        <v>44665</v>
      </c>
      <c r="E42638" t="s">
        <v>36</v>
      </c>
      <c r="F42638">
        <v>4</v>
      </c>
      <c r="G42638">
        <v>5</v>
      </c>
      <c r="H42638">
        <v>503</v>
      </c>
      <c r="I42638" t="s">
        <v>1056</v>
      </c>
      <c r="J42638" t="s">
        <v>72</v>
      </c>
      <c r="K42638" t="s">
        <v>73</v>
      </c>
      <c r="L42638">
        <v>-84.383844999999994</v>
      </c>
      <c r="M42638">
        <v>33.785466</v>
      </c>
      <c r="N42638" t="s">
        <v>62</v>
      </c>
      <c r="O42638" t="s">
        <v>63</v>
      </c>
    </row>
    <row r="42639" spans="1:15" x14ac:dyDescent="0.25">
      <c r="A42639">
        <v>-84.426849999999902</v>
      </c>
      <c r="B42639">
        <v>33.654760000000103</v>
      </c>
      <c r="C42639">
        <v>221035022</v>
      </c>
      <c r="D42639" s="1">
        <v>44664</v>
      </c>
      <c r="E42639" t="s">
        <v>36</v>
      </c>
      <c r="F42639">
        <v>4</v>
      </c>
      <c r="G42639">
        <v>7</v>
      </c>
      <c r="H42639">
        <v>701</v>
      </c>
      <c r="I42639" t="s">
        <v>5566</v>
      </c>
      <c r="J42639" t="s">
        <v>505</v>
      </c>
      <c r="K42639" t="s">
        <v>506</v>
      </c>
      <c r="L42639">
        <v>-84.426850000000002</v>
      </c>
      <c r="M42639">
        <v>33.654760000000003</v>
      </c>
      <c r="N42639" t="s">
        <v>10</v>
      </c>
      <c r="O42639" t="s">
        <v>0</v>
      </c>
    </row>
    <row r="42640" spans="1:15" x14ac:dyDescent="0.25">
      <c r="A42640">
        <v>-84.404274999999998</v>
      </c>
      <c r="B42640">
        <v>33.722376000000096</v>
      </c>
      <c r="C42640">
        <v>221035028</v>
      </c>
      <c r="D42640" s="1">
        <v>44664</v>
      </c>
      <c r="E42640" t="s">
        <v>112</v>
      </c>
      <c r="F42640">
        <v>2</v>
      </c>
      <c r="G42640">
        <v>3</v>
      </c>
      <c r="H42640">
        <v>302</v>
      </c>
      <c r="I42640" t="s">
        <v>16238</v>
      </c>
      <c r="J42640" t="s">
        <v>221</v>
      </c>
      <c r="K42640" t="s">
        <v>222</v>
      </c>
      <c r="L42640">
        <v>-84.404274999999998</v>
      </c>
      <c r="M42640">
        <v>33.722375999999997</v>
      </c>
      <c r="N42640" t="s">
        <v>336</v>
      </c>
      <c r="O42640" t="s">
        <v>18</v>
      </c>
    </row>
    <row r="42641" spans="1:15" x14ac:dyDescent="0.25">
      <c r="A42641">
        <v>-84.439567999999994</v>
      </c>
      <c r="B42641">
        <v>33.738857000000102</v>
      </c>
      <c r="C42641">
        <v>221035033</v>
      </c>
      <c r="D42641" s="1">
        <v>44664</v>
      </c>
      <c r="E42641" t="s">
        <v>19</v>
      </c>
      <c r="F42641">
        <v>7</v>
      </c>
      <c r="G42641">
        <v>4</v>
      </c>
      <c r="H42641">
        <v>404</v>
      </c>
      <c r="I42641" t="s">
        <v>16239</v>
      </c>
      <c r="J42641" t="s">
        <v>221</v>
      </c>
      <c r="K42641" t="s">
        <v>222</v>
      </c>
      <c r="L42641">
        <v>-84.439567999999994</v>
      </c>
      <c r="M42641">
        <v>33.738857000000003</v>
      </c>
      <c r="N42641" t="s">
        <v>230</v>
      </c>
      <c r="O42641" t="s">
        <v>224</v>
      </c>
    </row>
    <row r="42642" spans="1:15" x14ac:dyDescent="0.25">
      <c r="A42642">
        <v>-84.444367999999898</v>
      </c>
      <c r="B42642">
        <v>33.640311000000104</v>
      </c>
      <c r="C42642">
        <v>221038044</v>
      </c>
      <c r="D42642" s="1">
        <v>44665</v>
      </c>
      <c r="E42642" t="s">
        <v>36</v>
      </c>
      <c r="F42642">
        <v>4</v>
      </c>
      <c r="G42642">
        <v>7</v>
      </c>
      <c r="H42642">
        <v>706</v>
      </c>
      <c r="I42642" t="s">
        <v>148</v>
      </c>
      <c r="J42642" t="s">
        <v>193</v>
      </c>
      <c r="K42642" t="s">
        <v>194</v>
      </c>
      <c r="L42642">
        <v>-84.444367999999997</v>
      </c>
      <c r="M42642">
        <v>33.640310999999997</v>
      </c>
      <c r="N42642" t="s">
        <v>10</v>
      </c>
      <c r="O42642" t="s">
        <v>10</v>
      </c>
    </row>
    <row r="42643" spans="1:15" x14ac:dyDescent="0.25">
      <c r="A42643">
        <v>-84.381833</v>
      </c>
      <c r="B42643">
        <v>33.856473999999999</v>
      </c>
      <c r="C42643">
        <v>221040024</v>
      </c>
      <c r="D42643" s="1">
        <v>44665</v>
      </c>
      <c r="E42643" t="s">
        <v>36</v>
      </c>
      <c r="F42643">
        <v>4</v>
      </c>
      <c r="G42643">
        <v>2</v>
      </c>
      <c r="H42643">
        <v>209</v>
      </c>
      <c r="I42643" t="s">
        <v>318</v>
      </c>
      <c r="J42643" t="s">
        <v>60</v>
      </c>
      <c r="K42643" t="s">
        <v>61</v>
      </c>
      <c r="L42643">
        <v>-84.381833</v>
      </c>
      <c r="M42643">
        <v>33.856473999999999</v>
      </c>
      <c r="N42643" t="s">
        <v>171</v>
      </c>
      <c r="O42643" t="s">
        <v>49</v>
      </c>
    </row>
    <row r="42644" spans="1:15" x14ac:dyDescent="0.25">
      <c r="A42644">
        <v>-84.432039000000003</v>
      </c>
      <c r="B42644">
        <v>33.739304000000097</v>
      </c>
      <c r="C42644">
        <v>221040028</v>
      </c>
      <c r="D42644" s="1">
        <v>44665</v>
      </c>
      <c r="E42644" t="s">
        <v>50</v>
      </c>
      <c r="F42644">
        <v>5</v>
      </c>
      <c r="G42644">
        <v>4</v>
      </c>
      <c r="H42644">
        <v>401</v>
      </c>
      <c r="I42644" t="s">
        <v>520</v>
      </c>
      <c r="J42644" t="s">
        <v>55</v>
      </c>
      <c r="K42644" t="s">
        <v>56</v>
      </c>
      <c r="L42644">
        <v>-84.432039000000003</v>
      </c>
      <c r="M42644">
        <v>33.739303999999997</v>
      </c>
      <c r="N42644" t="s">
        <v>366</v>
      </c>
      <c r="O42644" t="s">
        <v>224</v>
      </c>
    </row>
    <row r="42645" spans="1:15" x14ac:dyDescent="0.25">
      <c r="A42645">
        <v>-84.406049999999894</v>
      </c>
      <c r="B42645">
        <v>33.679217000000101</v>
      </c>
      <c r="C42645">
        <v>221040078</v>
      </c>
      <c r="D42645" s="1">
        <v>44665</v>
      </c>
      <c r="E42645" t="s">
        <v>50</v>
      </c>
      <c r="F42645">
        <v>5</v>
      </c>
      <c r="G42645">
        <v>3</v>
      </c>
      <c r="H42645">
        <v>311</v>
      </c>
      <c r="I42645" t="s">
        <v>779</v>
      </c>
      <c r="J42645" t="s">
        <v>21</v>
      </c>
      <c r="K42645" t="s">
        <v>22</v>
      </c>
      <c r="L42645">
        <v>-84.406049999999993</v>
      </c>
      <c r="M42645">
        <v>33.679217000000001</v>
      </c>
      <c r="N42645" t="s">
        <v>200</v>
      </c>
      <c r="O42645" t="s">
        <v>0</v>
      </c>
    </row>
    <row r="42646" spans="1:15" x14ac:dyDescent="0.25">
      <c r="A42646">
        <v>-84.391825999999995</v>
      </c>
      <c r="B42646">
        <v>33.764353999999997</v>
      </c>
      <c r="C42646">
        <v>221040113</v>
      </c>
      <c r="D42646" s="1">
        <v>44666</v>
      </c>
      <c r="E42646" t="s">
        <v>50</v>
      </c>
      <c r="F42646">
        <v>5</v>
      </c>
      <c r="G42646">
        <v>5</v>
      </c>
      <c r="H42646">
        <v>508</v>
      </c>
      <c r="I42646" t="s">
        <v>7807</v>
      </c>
      <c r="J42646" t="s">
        <v>65</v>
      </c>
      <c r="K42646" t="s">
        <v>66</v>
      </c>
      <c r="L42646">
        <v>-84.391825999999995</v>
      </c>
      <c r="M42646">
        <v>33.764353999999997</v>
      </c>
      <c r="N42646" t="s">
        <v>40</v>
      </c>
      <c r="O42646" t="s">
        <v>41</v>
      </c>
    </row>
    <row r="42647" spans="1:15" x14ac:dyDescent="0.25">
      <c r="A42647">
        <v>-84.375492999999906</v>
      </c>
      <c r="B42647">
        <v>33.840957000000103</v>
      </c>
      <c r="C42647">
        <v>221040223</v>
      </c>
      <c r="D42647" s="1">
        <v>44665</v>
      </c>
      <c r="E42647" t="s">
        <v>36</v>
      </c>
      <c r="F42647">
        <v>4</v>
      </c>
      <c r="G42647">
        <v>2</v>
      </c>
      <c r="H42647">
        <v>206</v>
      </c>
      <c r="I42647" t="s">
        <v>1634</v>
      </c>
      <c r="J42647" t="s">
        <v>72</v>
      </c>
      <c r="K42647" t="s">
        <v>73</v>
      </c>
      <c r="L42647">
        <v>-84.375493000000006</v>
      </c>
      <c r="M42647">
        <v>33.840957000000003</v>
      </c>
      <c r="N42647" t="s">
        <v>121</v>
      </c>
      <c r="O42647" t="s">
        <v>49</v>
      </c>
    </row>
    <row r="42648" spans="1:15" x14ac:dyDescent="0.25">
      <c r="A42648">
        <v>-84.408166999999906</v>
      </c>
      <c r="B42648">
        <v>33.720939999999999</v>
      </c>
      <c r="C42648">
        <v>221040301</v>
      </c>
      <c r="D42648" s="1">
        <v>44665</v>
      </c>
      <c r="E42648" t="s">
        <v>50</v>
      </c>
      <c r="F42648">
        <v>5</v>
      </c>
      <c r="G42648">
        <v>3</v>
      </c>
      <c r="H42648">
        <v>301</v>
      </c>
      <c r="I42648" t="s">
        <v>3649</v>
      </c>
      <c r="J42648" t="s">
        <v>55</v>
      </c>
      <c r="K42648" t="s">
        <v>56</v>
      </c>
      <c r="L42648">
        <v>-84.408167000000006</v>
      </c>
      <c r="M42648">
        <v>33.720939999999999</v>
      </c>
      <c r="N42648" t="s">
        <v>96</v>
      </c>
      <c r="O42648" t="s">
        <v>18</v>
      </c>
    </row>
    <row r="42649" spans="1:15" x14ac:dyDescent="0.25">
      <c r="A42649">
        <v>-84.427049999999994</v>
      </c>
      <c r="B42649">
        <v>33.841188000000002</v>
      </c>
      <c r="C42649">
        <v>221040608</v>
      </c>
      <c r="D42649" s="1">
        <v>44665</v>
      </c>
      <c r="E42649" t="s">
        <v>13</v>
      </c>
      <c r="F42649">
        <v>3</v>
      </c>
      <c r="G42649">
        <v>2</v>
      </c>
      <c r="H42649">
        <v>201</v>
      </c>
      <c r="I42649" t="s">
        <v>3094</v>
      </c>
      <c r="J42649" t="s">
        <v>65</v>
      </c>
      <c r="K42649" t="s">
        <v>66</v>
      </c>
      <c r="L42649">
        <v>-84.427049999999994</v>
      </c>
      <c r="M42649">
        <v>33.841188000000002</v>
      </c>
      <c r="N42649" t="s">
        <v>10</v>
      </c>
      <c r="O42649" t="s">
        <v>98</v>
      </c>
    </row>
    <row r="42650" spans="1:15" x14ac:dyDescent="0.25">
      <c r="A42650">
        <v>-84.388168999999905</v>
      </c>
      <c r="B42650">
        <v>33.784703</v>
      </c>
      <c r="C42650">
        <v>221040878</v>
      </c>
      <c r="D42650" s="1">
        <v>44665</v>
      </c>
      <c r="E42650" t="s">
        <v>50</v>
      </c>
      <c r="F42650">
        <v>5</v>
      </c>
      <c r="G42650">
        <v>5</v>
      </c>
      <c r="H42650">
        <v>503</v>
      </c>
      <c r="I42650" t="s">
        <v>3308</v>
      </c>
      <c r="J42650" t="s">
        <v>43</v>
      </c>
      <c r="K42650" t="s">
        <v>44</v>
      </c>
      <c r="L42650">
        <v>-84.388169000000005</v>
      </c>
      <c r="M42650">
        <v>33.784703</v>
      </c>
      <c r="N42650" t="s">
        <v>62</v>
      </c>
      <c r="O42650" t="s">
        <v>63</v>
      </c>
    </row>
    <row r="42651" spans="1:15" x14ac:dyDescent="0.25">
      <c r="A42651">
        <v>-84.508116000000001</v>
      </c>
      <c r="B42651">
        <v>33.748764000000101</v>
      </c>
      <c r="C42651">
        <v>221040921</v>
      </c>
      <c r="D42651" s="1">
        <v>44665</v>
      </c>
      <c r="E42651" t="s">
        <v>36</v>
      </c>
      <c r="F42651">
        <v>4</v>
      </c>
      <c r="G42651">
        <v>4</v>
      </c>
      <c r="H42651">
        <v>407</v>
      </c>
      <c r="I42651" t="s">
        <v>2140</v>
      </c>
      <c r="J42651" t="s">
        <v>38</v>
      </c>
      <c r="K42651" t="s">
        <v>39</v>
      </c>
      <c r="L42651">
        <v>-84.508116000000001</v>
      </c>
      <c r="M42651">
        <v>33.748764000000001</v>
      </c>
      <c r="N42651" t="s">
        <v>244</v>
      </c>
      <c r="O42651" t="s">
        <v>127</v>
      </c>
    </row>
    <row r="42652" spans="1:15" x14ac:dyDescent="0.25">
      <c r="A42652">
        <v>-84.390172999999905</v>
      </c>
      <c r="B42652">
        <v>33.732494000000003</v>
      </c>
      <c r="C42652">
        <v>221040962</v>
      </c>
      <c r="D42652" s="1">
        <v>44665</v>
      </c>
      <c r="E42652" t="s">
        <v>50</v>
      </c>
      <c r="F42652">
        <v>5</v>
      </c>
      <c r="G42652">
        <v>3</v>
      </c>
      <c r="H42652">
        <v>304</v>
      </c>
      <c r="I42652" t="s">
        <v>16240</v>
      </c>
      <c r="J42652" t="s">
        <v>320</v>
      </c>
      <c r="K42652" t="s">
        <v>321</v>
      </c>
      <c r="L42652">
        <v>-84.390173000000004</v>
      </c>
      <c r="M42652">
        <v>33.732494000000003</v>
      </c>
      <c r="N42652" t="s">
        <v>195</v>
      </c>
      <c r="O42652" t="s">
        <v>18</v>
      </c>
    </row>
    <row r="42653" spans="1:15" x14ac:dyDescent="0.25">
      <c r="A42653">
        <v>-84.362119000000007</v>
      </c>
      <c r="B42653">
        <v>33.846760000000103</v>
      </c>
      <c r="C42653">
        <v>221041079</v>
      </c>
      <c r="D42653" s="1">
        <v>44666</v>
      </c>
      <c r="E42653" t="s">
        <v>36</v>
      </c>
      <c r="F42653">
        <v>4</v>
      </c>
      <c r="G42653">
        <v>2</v>
      </c>
      <c r="H42653">
        <v>210</v>
      </c>
      <c r="I42653" t="s">
        <v>404</v>
      </c>
      <c r="J42653" t="s">
        <v>55</v>
      </c>
      <c r="K42653" t="s">
        <v>56</v>
      </c>
      <c r="L42653">
        <v>-84.362119000000007</v>
      </c>
      <c r="M42653">
        <v>33.846760000000003</v>
      </c>
      <c r="N42653" t="s">
        <v>173</v>
      </c>
      <c r="O42653" t="s">
        <v>49</v>
      </c>
    </row>
    <row r="42654" spans="1:15" x14ac:dyDescent="0.25">
      <c r="A42654">
        <v>-84.395076000000003</v>
      </c>
      <c r="B42654">
        <v>33.757686</v>
      </c>
      <c r="C42654">
        <v>221041283</v>
      </c>
      <c r="D42654" s="1">
        <v>44665</v>
      </c>
      <c r="E42654" t="s">
        <v>50</v>
      </c>
      <c r="F42654">
        <v>5</v>
      </c>
      <c r="G42654">
        <v>5</v>
      </c>
      <c r="H42654">
        <v>507</v>
      </c>
      <c r="I42654" t="s">
        <v>289</v>
      </c>
      <c r="J42654" t="s">
        <v>256</v>
      </c>
      <c r="K42654" t="s">
        <v>257</v>
      </c>
      <c r="L42654">
        <v>-84.395076000000003</v>
      </c>
      <c r="M42654">
        <v>33.757686</v>
      </c>
      <c r="N42654" t="s">
        <v>40</v>
      </c>
      <c r="O42654" t="s">
        <v>41</v>
      </c>
    </row>
    <row r="42655" spans="1:15" x14ac:dyDescent="0.25">
      <c r="A42655">
        <v>-84.378851999999895</v>
      </c>
      <c r="B42655">
        <v>33.852088000000002</v>
      </c>
      <c r="C42655">
        <v>221041407</v>
      </c>
      <c r="D42655" s="1">
        <v>44665</v>
      </c>
      <c r="E42655" t="s">
        <v>50</v>
      </c>
      <c r="F42655">
        <v>5</v>
      </c>
      <c r="G42655">
        <v>2</v>
      </c>
      <c r="H42655">
        <v>208</v>
      </c>
      <c r="I42655" t="s">
        <v>7613</v>
      </c>
      <c r="J42655" t="s">
        <v>320</v>
      </c>
      <c r="K42655" t="s">
        <v>321</v>
      </c>
      <c r="L42655">
        <v>-84.378851999999995</v>
      </c>
      <c r="M42655">
        <v>33.852088000000002</v>
      </c>
      <c r="N42655" t="s">
        <v>171</v>
      </c>
      <c r="O42655" t="s">
        <v>49</v>
      </c>
    </row>
    <row r="42656" spans="1:15" x14ac:dyDescent="0.25">
      <c r="A42656">
        <v>-84.393968999999998</v>
      </c>
      <c r="B42656">
        <v>33.720374</v>
      </c>
      <c r="C42656">
        <v>221041501</v>
      </c>
      <c r="D42656" s="1">
        <v>44665</v>
      </c>
      <c r="E42656" t="s">
        <v>50</v>
      </c>
      <c r="F42656">
        <v>5</v>
      </c>
      <c r="G42656">
        <v>3</v>
      </c>
      <c r="H42656">
        <v>302</v>
      </c>
      <c r="I42656" t="s">
        <v>3220</v>
      </c>
      <c r="J42656" t="s">
        <v>65</v>
      </c>
      <c r="K42656" t="s">
        <v>66</v>
      </c>
      <c r="L42656">
        <v>-84.393968999999998</v>
      </c>
      <c r="M42656">
        <v>33.720374</v>
      </c>
      <c r="N42656" t="s">
        <v>336</v>
      </c>
      <c r="O42656" t="s">
        <v>18</v>
      </c>
    </row>
    <row r="42657" spans="1:15" x14ac:dyDescent="0.25">
      <c r="A42657">
        <v>-84.423371000000003</v>
      </c>
      <c r="B42657">
        <v>33.750318</v>
      </c>
      <c r="C42657">
        <v>221041593</v>
      </c>
      <c r="D42657" s="1">
        <v>44665</v>
      </c>
      <c r="E42657" t="s">
        <v>50</v>
      </c>
      <c r="F42657">
        <v>5</v>
      </c>
      <c r="G42657">
        <v>1</v>
      </c>
      <c r="H42657">
        <v>104</v>
      </c>
      <c r="I42657" t="s">
        <v>16241</v>
      </c>
      <c r="J42657" t="s">
        <v>21</v>
      </c>
      <c r="K42657" t="s">
        <v>22</v>
      </c>
      <c r="L42657">
        <v>-84.423371000000003</v>
      </c>
      <c r="M42657">
        <v>33.750318</v>
      </c>
      <c r="N42657" t="s">
        <v>654</v>
      </c>
      <c r="O42657" t="s">
        <v>224</v>
      </c>
    </row>
    <row r="42658" spans="1:15" x14ac:dyDescent="0.25">
      <c r="A42658">
        <v>-84.402631999999997</v>
      </c>
      <c r="B42658">
        <v>33.7420690000001</v>
      </c>
      <c r="C42658">
        <v>221041630</v>
      </c>
      <c r="D42658" s="1">
        <v>44665</v>
      </c>
      <c r="E42658" t="s">
        <v>50</v>
      </c>
      <c r="F42658">
        <v>5</v>
      </c>
      <c r="G42658">
        <v>3</v>
      </c>
      <c r="H42658">
        <v>303</v>
      </c>
      <c r="I42658" t="s">
        <v>628</v>
      </c>
      <c r="J42658" t="s">
        <v>7</v>
      </c>
      <c r="K42658" t="s">
        <v>8</v>
      </c>
      <c r="L42658">
        <v>-84.402631999999997</v>
      </c>
      <c r="M42658">
        <v>33.742069000000001</v>
      </c>
      <c r="N42658" t="s">
        <v>210</v>
      </c>
      <c r="O42658" t="s">
        <v>18</v>
      </c>
    </row>
    <row r="42659" spans="1:15" x14ac:dyDescent="0.25">
      <c r="A42659">
        <v>-84.363496999999896</v>
      </c>
      <c r="B42659">
        <v>33.742010999999998</v>
      </c>
      <c r="C42659">
        <v>221041642</v>
      </c>
      <c r="D42659" s="1">
        <v>44665</v>
      </c>
      <c r="E42659" t="s">
        <v>50</v>
      </c>
      <c r="F42659">
        <v>5</v>
      </c>
      <c r="G42659">
        <v>6</v>
      </c>
      <c r="H42659">
        <v>605</v>
      </c>
      <c r="I42659" t="s">
        <v>3351</v>
      </c>
      <c r="J42659" t="s">
        <v>72</v>
      </c>
      <c r="K42659" t="s">
        <v>73</v>
      </c>
      <c r="L42659">
        <v>-84.363496999999995</v>
      </c>
      <c r="M42659">
        <v>33.742010999999998</v>
      </c>
      <c r="N42659" t="s">
        <v>226</v>
      </c>
      <c r="O42659" t="s">
        <v>30</v>
      </c>
    </row>
    <row r="42660" spans="1:15" x14ac:dyDescent="0.25">
      <c r="A42660">
        <v>-84.400673999999995</v>
      </c>
      <c r="B42660">
        <v>33.750788000000099</v>
      </c>
      <c r="C42660">
        <v>221041673</v>
      </c>
      <c r="D42660" s="1">
        <v>44665</v>
      </c>
      <c r="E42660" t="s">
        <v>50</v>
      </c>
      <c r="F42660">
        <v>5</v>
      </c>
      <c r="G42660">
        <v>5</v>
      </c>
      <c r="H42660">
        <v>507</v>
      </c>
      <c r="I42660" t="s">
        <v>6388</v>
      </c>
      <c r="J42660" t="s">
        <v>72</v>
      </c>
      <c r="K42660" t="s">
        <v>73</v>
      </c>
      <c r="L42660">
        <v>-84.400673999999995</v>
      </c>
      <c r="M42660">
        <v>33.750788</v>
      </c>
      <c r="N42660" t="s">
        <v>334</v>
      </c>
      <c r="O42660" t="s">
        <v>41</v>
      </c>
    </row>
    <row r="42661" spans="1:15" x14ac:dyDescent="0.25">
      <c r="A42661">
        <v>-84.393291000000005</v>
      </c>
      <c r="B42661">
        <v>33.7171710000001</v>
      </c>
      <c r="C42661">
        <v>221041701</v>
      </c>
      <c r="D42661" s="1">
        <v>44665</v>
      </c>
      <c r="E42661" t="s">
        <v>50</v>
      </c>
      <c r="F42661">
        <v>5</v>
      </c>
      <c r="G42661">
        <v>3</v>
      </c>
      <c r="H42661">
        <v>305</v>
      </c>
      <c r="I42661" t="s">
        <v>6354</v>
      </c>
      <c r="J42661" t="s">
        <v>7</v>
      </c>
      <c r="K42661" t="s">
        <v>8</v>
      </c>
      <c r="L42661">
        <v>-84.393291000000005</v>
      </c>
      <c r="M42661">
        <v>33.717171</v>
      </c>
      <c r="N42661" t="s">
        <v>522</v>
      </c>
      <c r="O42661" t="s">
        <v>1</v>
      </c>
    </row>
    <row r="42662" spans="1:15" x14ac:dyDescent="0.25">
      <c r="A42662">
        <v>-84.392347000000001</v>
      </c>
      <c r="B42662">
        <v>33.716261000000003</v>
      </c>
      <c r="C42662">
        <v>221041752</v>
      </c>
      <c r="D42662" s="1">
        <v>44665</v>
      </c>
      <c r="E42662" t="s">
        <v>50</v>
      </c>
      <c r="F42662">
        <v>5</v>
      </c>
      <c r="G42662">
        <v>3</v>
      </c>
      <c r="H42662">
        <v>305</v>
      </c>
      <c r="I42662" t="s">
        <v>6354</v>
      </c>
      <c r="J42662" t="s">
        <v>38</v>
      </c>
      <c r="K42662" t="s">
        <v>39</v>
      </c>
      <c r="L42662">
        <v>-84.392347000000001</v>
      </c>
      <c r="M42662">
        <v>33.716261000000003</v>
      </c>
      <c r="N42662" t="s">
        <v>522</v>
      </c>
      <c r="O42662" t="s">
        <v>1</v>
      </c>
    </row>
    <row r="42663" spans="1:15" x14ac:dyDescent="0.25">
      <c r="A42663">
        <v>-84.403809999999993</v>
      </c>
      <c r="B42663">
        <v>33.730143000000098</v>
      </c>
      <c r="C42663">
        <v>220820863</v>
      </c>
      <c r="D42663" s="1">
        <v>44643</v>
      </c>
      <c r="E42663" t="s">
        <v>36</v>
      </c>
      <c r="F42663">
        <v>4</v>
      </c>
      <c r="G42663">
        <v>3</v>
      </c>
      <c r="H42663">
        <v>302</v>
      </c>
      <c r="I42663" t="s">
        <v>16242</v>
      </c>
      <c r="J42663" t="s">
        <v>38</v>
      </c>
      <c r="K42663" t="s">
        <v>39</v>
      </c>
      <c r="L42663">
        <v>-84.403809999999993</v>
      </c>
      <c r="M42663">
        <v>33.730142999999998</v>
      </c>
      <c r="N42663" t="s">
        <v>336</v>
      </c>
      <c r="O42663" t="s">
        <v>18</v>
      </c>
    </row>
    <row r="42664" spans="1:15" x14ac:dyDescent="0.25">
      <c r="A42664">
        <v>-84.351187999999993</v>
      </c>
      <c r="B42664">
        <v>33.697161000000101</v>
      </c>
      <c r="C42664">
        <v>220821025</v>
      </c>
      <c r="D42664" s="1">
        <v>44643</v>
      </c>
      <c r="E42664" t="s">
        <v>36</v>
      </c>
      <c r="F42664">
        <v>4</v>
      </c>
      <c r="G42664">
        <v>3</v>
      </c>
      <c r="H42664">
        <v>308</v>
      </c>
      <c r="I42664" t="s">
        <v>16243</v>
      </c>
      <c r="J42664" t="s">
        <v>60</v>
      </c>
      <c r="K42664" t="s">
        <v>61</v>
      </c>
      <c r="L42664">
        <v>-84.351187999999993</v>
      </c>
      <c r="M42664">
        <v>33.697161000000001</v>
      </c>
      <c r="N42664" t="s">
        <v>285</v>
      </c>
      <c r="O42664" t="s">
        <v>124</v>
      </c>
    </row>
    <row r="42665" spans="1:15" x14ac:dyDescent="0.25">
      <c r="A42665">
        <v>-84.412001000000004</v>
      </c>
      <c r="B42665">
        <v>33.784502000000003</v>
      </c>
      <c r="C42665">
        <v>220821162</v>
      </c>
      <c r="D42665" s="1">
        <v>44643</v>
      </c>
      <c r="E42665" t="s">
        <v>36</v>
      </c>
      <c r="F42665">
        <v>4</v>
      </c>
      <c r="G42665">
        <v>5</v>
      </c>
      <c r="H42665">
        <v>501</v>
      </c>
      <c r="I42665" t="s">
        <v>949</v>
      </c>
      <c r="J42665" t="s">
        <v>72</v>
      </c>
      <c r="K42665" t="s">
        <v>73</v>
      </c>
      <c r="L42665">
        <v>-84.412001000000004</v>
      </c>
      <c r="M42665">
        <v>33.784502000000003</v>
      </c>
      <c r="N42665" t="s">
        <v>82</v>
      </c>
      <c r="O42665" t="s">
        <v>63</v>
      </c>
    </row>
    <row r="42666" spans="1:15" x14ac:dyDescent="0.25">
      <c r="A42666">
        <v>-84.416458000000006</v>
      </c>
      <c r="B42666">
        <v>33.762091000000098</v>
      </c>
      <c r="C42666">
        <v>220821230</v>
      </c>
      <c r="D42666" s="1">
        <v>44643</v>
      </c>
      <c r="E42666" t="s">
        <v>36</v>
      </c>
      <c r="F42666">
        <v>4</v>
      </c>
      <c r="G42666">
        <v>1</v>
      </c>
      <c r="H42666">
        <v>102</v>
      </c>
      <c r="I42666" t="s">
        <v>2503</v>
      </c>
      <c r="J42666" t="s">
        <v>65</v>
      </c>
      <c r="K42666" t="s">
        <v>66</v>
      </c>
      <c r="L42666">
        <v>-84.416458000000006</v>
      </c>
      <c r="M42666">
        <v>33.762090999999998</v>
      </c>
      <c r="N42666" t="s">
        <v>11</v>
      </c>
      <c r="O42666" t="s">
        <v>12</v>
      </c>
    </row>
    <row r="42667" spans="1:15" x14ac:dyDescent="0.25">
      <c r="A42667">
        <v>-84.455446999999907</v>
      </c>
      <c r="B42667">
        <v>33.779463000000099</v>
      </c>
      <c r="C42667">
        <v>220821364</v>
      </c>
      <c r="D42667" s="1">
        <v>44645</v>
      </c>
      <c r="E42667" t="s">
        <v>36</v>
      </c>
      <c r="F42667">
        <v>4</v>
      </c>
      <c r="G42667">
        <v>1</v>
      </c>
      <c r="H42667">
        <v>109</v>
      </c>
      <c r="I42667" t="s">
        <v>10035</v>
      </c>
      <c r="J42667" t="s">
        <v>65</v>
      </c>
      <c r="K42667" t="s">
        <v>66</v>
      </c>
      <c r="L42667">
        <v>-84.455447000000007</v>
      </c>
      <c r="M42667">
        <v>33.779463</v>
      </c>
      <c r="N42667" t="s">
        <v>586</v>
      </c>
      <c r="O42667" t="s">
        <v>24</v>
      </c>
    </row>
    <row r="42668" spans="1:15" x14ac:dyDescent="0.25">
      <c r="A42668">
        <v>-84.494155000000006</v>
      </c>
      <c r="B42668">
        <v>33.669451000000002</v>
      </c>
      <c r="C42668">
        <v>220821500</v>
      </c>
      <c r="D42668" s="1">
        <v>44643</v>
      </c>
      <c r="E42668" t="s">
        <v>36</v>
      </c>
      <c r="F42668">
        <v>4</v>
      </c>
      <c r="G42668">
        <v>4</v>
      </c>
      <c r="H42668">
        <v>411</v>
      </c>
      <c r="I42668" t="s">
        <v>338</v>
      </c>
      <c r="J42668" t="s">
        <v>21</v>
      </c>
      <c r="K42668" t="s">
        <v>22</v>
      </c>
      <c r="L42668">
        <v>-84.494155000000006</v>
      </c>
      <c r="M42668">
        <v>33.669451000000002</v>
      </c>
      <c r="N42668" t="s">
        <v>339</v>
      </c>
      <c r="O42668" t="s">
        <v>137</v>
      </c>
    </row>
    <row r="42669" spans="1:15" x14ac:dyDescent="0.25">
      <c r="A42669">
        <v>-84.386955999999898</v>
      </c>
      <c r="B42669">
        <v>33.775379000000001</v>
      </c>
      <c r="C42669">
        <v>220821960</v>
      </c>
      <c r="D42669" s="1">
        <v>44643</v>
      </c>
      <c r="E42669" t="s">
        <v>36</v>
      </c>
      <c r="F42669">
        <v>4</v>
      </c>
      <c r="G42669">
        <v>5</v>
      </c>
      <c r="H42669">
        <v>505</v>
      </c>
      <c r="I42669" t="s">
        <v>16244</v>
      </c>
      <c r="J42669" t="s">
        <v>60</v>
      </c>
      <c r="K42669" t="s">
        <v>61</v>
      </c>
      <c r="L42669">
        <v>-84.386955999999998</v>
      </c>
      <c r="M42669">
        <v>33.775379000000001</v>
      </c>
      <c r="N42669" t="s">
        <v>62</v>
      </c>
      <c r="O42669" t="s">
        <v>63</v>
      </c>
    </row>
    <row r="42670" spans="1:15" x14ac:dyDescent="0.25">
      <c r="A42670">
        <v>-84.364839000000003</v>
      </c>
      <c r="B42670">
        <v>33.755251999999999</v>
      </c>
      <c r="C42670">
        <v>220821988</v>
      </c>
      <c r="D42670" s="1">
        <v>44644</v>
      </c>
      <c r="E42670" t="s">
        <v>36</v>
      </c>
      <c r="F42670">
        <v>4</v>
      </c>
      <c r="G42670">
        <v>6</v>
      </c>
      <c r="H42670">
        <v>602</v>
      </c>
      <c r="I42670" t="s">
        <v>1419</v>
      </c>
      <c r="J42670" t="s">
        <v>72</v>
      </c>
      <c r="K42670" t="s">
        <v>73</v>
      </c>
      <c r="L42670">
        <v>-84.364839000000003</v>
      </c>
      <c r="M42670">
        <v>33.755251999999999</v>
      </c>
      <c r="N42670" t="s">
        <v>269</v>
      </c>
      <c r="O42670" t="s">
        <v>9</v>
      </c>
    </row>
    <row r="42671" spans="1:15" x14ac:dyDescent="0.25">
      <c r="A42671">
        <v>-84.381452999999993</v>
      </c>
      <c r="B42671">
        <v>33.858023000000102</v>
      </c>
      <c r="C42671">
        <v>220822015</v>
      </c>
      <c r="D42671" s="1">
        <v>44643</v>
      </c>
      <c r="E42671" t="s">
        <v>36</v>
      </c>
      <c r="F42671">
        <v>4</v>
      </c>
      <c r="G42671">
        <v>2</v>
      </c>
      <c r="H42671">
        <v>209</v>
      </c>
      <c r="I42671" t="s">
        <v>12660</v>
      </c>
      <c r="J42671" t="s">
        <v>72</v>
      </c>
      <c r="K42671" t="s">
        <v>73</v>
      </c>
      <c r="L42671">
        <v>-84.381452999999993</v>
      </c>
      <c r="M42671">
        <v>33.858023000000003</v>
      </c>
      <c r="N42671" t="s">
        <v>855</v>
      </c>
      <c r="O42671" t="s">
        <v>49</v>
      </c>
    </row>
    <row r="42672" spans="1:15" x14ac:dyDescent="0.25">
      <c r="A42672">
        <v>-84.523132000000004</v>
      </c>
      <c r="B42672">
        <v>33.71734</v>
      </c>
      <c r="C42672">
        <v>220822028</v>
      </c>
      <c r="D42672" s="1">
        <v>44644</v>
      </c>
      <c r="E42672" t="s">
        <v>36</v>
      </c>
      <c r="F42672">
        <v>4</v>
      </c>
      <c r="G42672">
        <v>4</v>
      </c>
      <c r="H42672">
        <v>412</v>
      </c>
      <c r="I42672" t="s">
        <v>983</v>
      </c>
      <c r="J42672" t="s">
        <v>60</v>
      </c>
      <c r="K42672" t="s">
        <v>61</v>
      </c>
      <c r="L42672">
        <v>-84.523132000000004</v>
      </c>
      <c r="M42672">
        <v>33.71734</v>
      </c>
      <c r="N42672" t="s">
        <v>984</v>
      </c>
      <c r="O42672" t="s">
        <v>94</v>
      </c>
    </row>
    <row r="42673" spans="1:15" x14ac:dyDescent="0.25">
      <c r="A42673">
        <v>-84.457926</v>
      </c>
      <c r="B42673">
        <v>33.800793000000098</v>
      </c>
      <c r="C42673">
        <v>220822144</v>
      </c>
      <c r="D42673" s="1">
        <v>44644</v>
      </c>
      <c r="E42673" t="s">
        <v>36</v>
      </c>
      <c r="F42673">
        <v>4</v>
      </c>
      <c r="G42673">
        <v>1</v>
      </c>
      <c r="H42673">
        <v>110</v>
      </c>
      <c r="I42673" t="s">
        <v>15709</v>
      </c>
      <c r="J42673" t="s">
        <v>60</v>
      </c>
      <c r="K42673" t="s">
        <v>61</v>
      </c>
      <c r="L42673">
        <v>-84.457926</v>
      </c>
      <c r="M42673">
        <v>33.800792999999999</v>
      </c>
      <c r="N42673" t="s">
        <v>1407</v>
      </c>
      <c r="O42673" t="s">
        <v>77</v>
      </c>
    </row>
    <row r="42674" spans="1:15" x14ac:dyDescent="0.25">
      <c r="A42674">
        <v>-84.392289999999903</v>
      </c>
      <c r="B42674">
        <v>33.775689000000099</v>
      </c>
      <c r="C42674">
        <v>220825036</v>
      </c>
      <c r="D42674" s="1">
        <v>44643</v>
      </c>
      <c r="E42674" t="s">
        <v>5</v>
      </c>
      <c r="F42674">
        <v>1</v>
      </c>
      <c r="G42674">
        <v>5</v>
      </c>
      <c r="H42674">
        <v>504</v>
      </c>
      <c r="I42674" t="s">
        <v>16245</v>
      </c>
      <c r="J42674" t="s">
        <v>505</v>
      </c>
      <c r="K42674" t="s">
        <v>506</v>
      </c>
      <c r="L42674">
        <v>-84.392290000000003</v>
      </c>
      <c r="M42674">
        <v>33.775689</v>
      </c>
      <c r="N42674" t="s">
        <v>2479</v>
      </c>
      <c r="O42674" t="s">
        <v>63</v>
      </c>
    </row>
    <row r="42675" spans="1:15" x14ac:dyDescent="0.25">
      <c r="A42675">
        <v>-84.378328999999994</v>
      </c>
      <c r="B42675">
        <v>33.7274630000001</v>
      </c>
      <c r="C42675">
        <v>220825045</v>
      </c>
      <c r="D42675" s="1">
        <v>44643</v>
      </c>
      <c r="E42675" t="s">
        <v>50</v>
      </c>
      <c r="F42675">
        <v>5</v>
      </c>
      <c r="G42675">
        <v>6</v>
      </c>
      <c r="H42675">
        <v>605</v>
      </c>
      <c r="I42675" t="s">
        <v>1750</v>
      </c>
      <c r="J42675" t="s">
        <v>221</v>
      </c>
      <c r="K42675" t="s">
        <v>222</v>
      </c>
      <c r="L42675">
        <v>-84.378328999999994</v>
      </c>
      <c r="M42675">
        <v>33.727463</v>
      </c>
      <c r="N42675" t="s">
        <v>226</v>
      </c>
      <c r="O42675" t="s">
        <v>30</v>
      </c>
    </row>
    <row r="42676" spans="1:15" x14ac:dyDescent="0.25">
      <c r="A42676">
        <v>-84.362600999999998</v>
      </c>
      <c r="B42676">
        <v>33.853069000000097</v>
      </c>
      <c r="C42676">
        <v>220825047</v>
      </c>
      <c r="D42676" s="1">
        <v>44643</v>
      </c>
      <c r="E42676" t="s">
        <v>25</v>
      </c>
      <c r="F42676">
        <v>6</v>
      </c>
      <c r="G42676">
        <v>2</v>
      </c>
      <c r="H42676">
        <v>208</v>
      </c>
      <c r="I42676" t="s">
        <v>2651</v>
      </c>
      <c r="J42676" t="s">
        <v>505</v>
      </c>
      <c r="K42676" t="s">
        <v>506</v>
      </c>
      <c r="L42676">
        <v>-84.362600999999998</v>
      </c>
      <c r="M42676">
        <v>33.853068999999998</v>
      </c>
      <c r="N42676" t="s">
        <v>171</v>
      </c>
      <c r="O42676" t="s">
        <v>49</v>
      </c>
    </row>
    <row r="42677" spans="1:15" x14ac:dyDescent="0.25">
      <c r="A42677">
        <v>-84.496975000000006</v>
      </c>
      <c r="B42677">
        <v>33.675553999999998</v>
      </c>
      <c r="C42677">
        <v>220825056</v>
      </c>
      <c r="D42677" s="1">
        <v>44643</v>
      </c>
      <c r="E42677" t="s">
        <v>36</v>
      </c>
      <c r="F42677">
        <v>4</v>
      </c>
      <c r="G42677">
        <v>4</v>
      </c>
      <c r="H42677">
        <v>411</v>
      </c>
      <c r="I42677" t="s">
        <v>2020</v>
      </c>
      <c r="J42677" t="s">
        <v>221</v>
      </c>
      <c r="K42677" t="s">
        <v>222</v>
      </c>
      <c r="L42677">
        <v>-84.496975000000006</v>
      </c>
      <c r="M42677">
        <v>33.675553999999998</v>
      </c>
      <c r="N42677" t="s">
        <v>339</v>
      </c>
      <c r="O42677" t="s">
        <v>137</v>
      </c>
    </row>
    <row r="42678" spans="1:15" x14ac:dyDescent="0.25">
      <c r="A42678">
        <v>-84.394104999999996</v>
      </c>
      <c r="B42678">
        <v>33.747297000000103</v>
      </c>
      <c r="C42678">
        <v>220830025</v>
      </c>
      <c r="D42678" s="1">
        <v>44644</v>
      </c>
      <c r="E42678" t="s">
        <v>50</v>
      </c>
      <c r="F42678">
        <v>5</v>
      </c>
      <c r="G42678">
        <v>5</v>
      </c>
      <c r="H42678">
        <v>512</v>
      </c>
      <c r="I42678" t="s">
        <v>13532</v>
      </c>
      <c r="J42678" t="s">
        <v>636</v>
      </c>
      <c r="K42678" t="s">
        <v>637</v>
      </c>
      <c r="L42678">
        <v>-84.394104999999996</v>
      </c>
      <c r="M42678">
        <v>33.747297000000003</v>
      </c>
      <c r="N42678" t="s">
        <v>40</v>
      </c>
      <c r="O42678" t="s">
        <v>41</v>
      </c>
    </row>
    <row r="42679" spans="1:15" x14ac:dyDescent="0.25">
      <c r="A42679">
        <v>-84.306027</v>
      </c>
      <c r="B42679">
        <v>33.751327000000103</v>
      </c>
      <c r="C42679">
        <v>220830041</v>
      </c>
      <c r="D42679" s="1">
        <v>44644</v>
      </c>
      <c r="E42679" t="s">
        <v>36</v>
      </c>
      <c r="F42679">
        <v>4</v>
      </c>
      <c r="G42679">
        <v>6</v>
      </c>
      <c r="H42679">
        <v>611</v>
      </c>
      <c r="I42679" t="s">
        <v>16246</v>
      </c>
      <c r="J42679" t="s">
        <v>72</v>
      </c>
      <c r="K42679" t="s">
        <v>73</v>
      </c>
      <c r="L42679">
        <v>-84.306027</v>
      </c>
      <c r="M42679">
        <v>33.751327000000003</v>
      </c>
      <c r="N42679" t="s">
        <v>414</v>
      </c>
      <c r="O42679" t="s">
        <v>53</v>
      </c>
    </row>
    <row r="42680" spans="1:15" x14ac:dyDescent="0.25">
      <c r="A42680">
        <v>-84.47166</v>
      </c>
      <c r="B42680">
        <v>33.789956000000103</v>
      </c>
      <c r="C42680">
        <v>220830300</v>
      </c>
      <c r="D42680" s="1">
        <v>44644</v>
      </c>
      <c r="E42680" t="s">
        <v>50</v>
      </c>
      <c r="F42680">
        <v>5</v>
      </c>
      <c r="G42680">
        <v>1</v>
      </c>
      <c r="H42680">
        <v>113</v>
      </c>
      <c r="I42680" t="s">
        <v>449</v>
      </c>
      <c r="J42680" t="s">
        <v>65</v>
      </c>
      <c r="K42680" t="s">
        <v>66</v>
      </c>
      <c r="L42680">
        <v>-84.47166</v>
      </c>
      <c r="M42680">
        <v>33.789955999999997</v>
      </c>
      <c r="N42680" t="s">
        <v>450</v>
      </c>
      <c r="O42680" t="s">
        <v>77</v>
      </c>
    </row>
    <row r="42681" spans="1:15" x14ac:dyDescent="0.25">
      <c r="A42681">
        <v>-84.348302000000004</v>
      </c>
      <c r="B42681">
        <v>33.801333000000099</v>
      </c>
      <c r="C42681">
        <v>220830340</v>
      </c>
      <c r="D42681" s="1">
        <v>44644</v>
      </c>
      <c r="E42681" t="s">
        <v>36</v>
      </c>
      <c r="F42681">
        <v>4</v>
      </c>
      <c r="G42681">
        <v>6</v>
      </c>
      <c r="H42681">
        <v>613</v>
      </c>
      <c r="I42681" t="s">
        <v>16247</v>
      </c>
      <c r="J42681" t="s">
        <v>60</v>
      </c>
      <c r="K42681" t="s">
        <v>61</v>
      </c>
      <c r="L42681">
        <v>-84.348302000000004</v>
      </c>
      <c r="M42681">
        <v>33.801333</v>
      </c>
      <c r="N42681" t="s">
        <v>34</v>
      </c>
      <c r="O42681" t="s">
        <v>35</v>
      </c>
    </row>
    <row r="42682" spans="1:15" x14ac:dyDescent="0.25">
      <c r="A42682">
        <v>-84.416630999999896</v>
      </c>
      <c r="B42682">
        <v>33.755768000000003</v>
      </c>
      <c r="C42682">
        <v>220830858</v>
      </c>
      <c r="D42682" s="1">
        <v>44649</v>
      </c>
      <c r="E42682" t="s">
        <v>36</v>
      </c>
      <c r="F42682">
        <v>4</v>
      </c>
      <c r="G42682">
        <v>1</v>
      </c>
      <c r="H42682">
        <v>102</v>
      </c>
      <c r="I42682" t="s">
        <v>6</v>
      </c>
      <c r="J42682" t="s">
        <v>72</v>
      </c>
      <c r="K42682" t="s">
        <v>73</v>
      </c>
      <c r="L42682">
        <v>-84.416630999999995</v>
      </c>
      <c r="M42682">
        <v>33.755768000000003</v>
      </c>
      <c r="N42682" t="s">
        <v>11</v>
      </c>
      <c r="O42682" t="s">
        <v>12</v>
      </c>
    </row>
    <row r="42683" spans="1:15" x14ac:dyDescent="0.25">
      <c r="A42683">
        <v>-84.341420999999997</v>
      </c>
      <c r="B42683">
        <v>33.749258000000097</v>
      </c>
      <c r="C42683">
        <v>220830968</v>
      </c>
      <c r="D42683" s="1">
        <v>44644</v>
      </c>
      <c r="E42683" t="s">
        <v>50</v>
      </c>
      <c r="F42683">
        <v>5</v>
      </c>
      <c r="G42683">
        <v>6</v>
      </c>
      <c r="H42683">
        <v>609</v>
      </c>
      <c r="I42683" t="s">
        <v>16248</v>
      </c>
      <c r="J42683" t="s">
        <v>21</v>
      </c>
      <c r="K42683" t="s">
        <v>22</v>
      </c>
      <c r="L42683">
        <v>-84.341420999999997</v>
      </c>
      <c r="M42683">
        <v>33.749257999999998</v>
      </c>
      <c r="N42683" t="s">
        <v>198</v>
      </c>
      <c r="O42683" t="s">
        <v>53</v>
      </c>
    </row>
    <row r="42684" spans="1:15" x14ac:dyDescent="0.25">
      <c r="A42684">
        <v>-84.377944999999997</v>
      </c>
      <c r="B42684">
        <v>33.747512</v>
      </c>
      <c r="C42684">
        <v>220831034</v>
      </c>
      <c r="D42684" s="1">
        <v>44644</v>
      </c>
      <c r="E42684" t="s">
        <v>50</v>
      </c>
      <c r="F42684">
        <v>5</v>
      </c>
      <c r="G42684">
        <v>6</v>
      </c>
      <c r="H42684">
        <v>605</v>
      </c>
      <c r="I42684" t="s">
        <v>8296</v>
      </c>
      <c r="J42684" t="s">
        <v>7</v>
      </c>
      <c r="K42684" t="s">
        <v>8</v>
      </c>
      <c r="L42684">
        <v>-84.377944999999997</v>
      </c>
      <c r="M42684">
        <v>33.747512</v>
      </c>
      <c r="N42684" t="s">
        <v>2574</v>
      </c>
      <c r="O42684" t="s">
        <v>30</v>
      </c>
    </row>
    <row r="42685" spans="1:15" x14ac:dyDescent="0.25">
      <c r="A42685">
        <v>-84.399044999999902</v>
      </c>
      <c r="B42685">
        <v>33.742839000000103</v>
      </c>
      <c r="C42685">
        <v>220831163</v>
      </c>
      <c r="D42685" s="1">
        <v>44644</v>
      </c>
      <c r="E42685" t="s">
        <v>50</v>
      </c>
      <c r="F42685">
        <v>5</v>
      </c>
      <c r="G42685">
        <v>3</v>
      </c>
      <c r="H42685">
        <v>303</v>
      </c>
      <c r="I42685" t="s">
        <v>16249</v>
      </c>
      <c r="J42685" t="s">
        <v>38</v>
      </c>
      <c r="K42685" t="s">
        <v>39</v>
      </c>
      <c r="L42685">
        <v>-84.399045000000001</v>
      </c>
      <c r="M42685">
        <v>33.742838999999996</v>
      </c>
      <c r="N42685" t="s">
        <v>210</v>
      </c>
      <c r="O42685" t="s">
        <v>18</v>
      </c>
    </row>
    <row r="42686" spans="1:15" x14ac:dyDescent="0.25">
      <c r="A42686">
        <v>-84.384114999999994</v>
      </c>
      <c r="B42686">
        <v>33.7367840000001</v>
      </c>
      <c r="C42686">
        <v>220831168</v>
      </c>
      <c r="D42686" s="1">
        <v>44644</v>
      </c>
      <c r="E42686" t="s">
        <v>50</v>
      </c>
      <c r="F42686">
        <v>5</v>
      </c>
      <c r="G42686">
        <v>3</v>
      </c>
      <c r="H42686">
        <v>304</v>
      </c>
      <c r="I42686" t="s">
        <v>16250</v>
      </c>
      <c r="J42686" t="s">
        <v>21</v>
      </c>
      <c r="K42686" t="s">
        <v>22</v>
      </c>
      <c r="L42686">
        <v>-84.384114999999994</v>
      </c>
      <c r="M42686">
        <v>33.736784</v>
      </c>
      <c r="N42686" t="s">
        <v>195</v>
      </c>
      <c r="O42686" t="s">
        <v>18</v>
      </c>
    </row>
    <row r="42687" spans="1:15" x14ac:dyDescent="0.25">
      <c r="A42687">
        <v>-84.413881999999901</v>
      </c>
      <c r="B42687">
        <v>33.758014000000102</v>
      </c>
      <c r="C42687">
        <v>220831236</v>
      </c>
      <c r="D42687" s="1">
        <v>44644</v>
      </c>
      <c r="E42687" t="s">
        <v>50</v>
      </c>
      <c r="F42687">
        <v>5</v>
      </c>
      <c r="G42687">
        <v>1</v>
      </c>
      <c r="H42687">
        <v>102</v>
      </c>
      <c r="I42687" t="s">
        <v>16251</v>
      </c>
      <c r="J42687" t="s">
        <v>60</v>
      </c>
      <c r="K42687" t="s">
        <v>61</v>
      </c>
      <c r="L42687">
        <v>-84.413882000000001</v>
      </c>
      <c r="M42687">
        <v>33.758014000000003</v>
      </c>
      <c r="N42687" t="s">
        <v>11</v>
      </c>
      <c r="O42687" t="s">
        <v>12</v>
      </c>
    </row>
    <row r="42688" spans="1:15" x14ac:dyDescent="0.25">
      <c r="A42688">
        <v>-84.387246999999903</v>
      </c>
      <c r="B42688">
        <v>33.672883000000098</v>
      </c>
      <c r="C42688">
        <v>220831263</v>
      </c>
      <c r="D42688" s="1">
        <v>44644</v>
      </c>
      <c r="E42688" t="s">
        <v>50</v>
      </c>
      <c r="F42688">
        <v>5</v>
      </c>
      <c r="G42688">
        <v>3</v>
      </c>
      <c r="H42688">
        <v>312</v>
      </c>
      <c r="I42688" t="s">
        <v>6997</v>
      </c>
      <c r="J42688" t="s">
        <v>60</v>
      </c>
      <c r="K42688" t="s">
        <v>61</v>
      </c>
      <c r="L42688">
        <v>-84.387247000000002</v>
      </c>
      <c r="M42688">
        <v>33.672882999999999</v>
      </c>
      <c r="N42688" t="s">
        <v>123</v>
      </c>
      <c r="O42688" t="s">
        <v>124</v>
      </c>
    </row>
    <row r="42689" spans="1:15" x14ac:dyDescent="0.25">
      <c r="A42689">
        <v>-84.379739000000001</v>
      </c>
      <c r="B42689">
        <v>33.744359000000003</v>
      </c>
      <c r="C42689">
        <v>220831296</v>
      </c>
      <c r="D42689" s="1">
        <v>44646</v>
      </c>
      <c r="E42689" t="s">
        <v>50</v>
      </c>
      <c r="F42689">
        <v>5</v>
      </c>
      <c r="G42689">
        <v>6</v>
      </c>
      <c r="H42689">
        <v>605</v>
      </c>
      <c r="I42689" t="s">
        <v>5721</v>
      </c>
      <c r="J42689" t="s">
        <v>55</v>
      </c>
      <c r="K42689" t="s">
        <v>56</v>
      </c>
      <c r="L42689">
        <v>-84.379739000000001</v>
      </c>
      <c r="M42689">
        <v>33.744359000000003</v>
      </c>
      <c r="N42689" t="s">
        <v>226</v>
      </c>
      <c r="O42689" t="s">
        <v>30</v>
      </c>
    </row>
    <row r="42690" spans="1:15" x14ac:dyDescent="0.25">
      <c r="A42690">
        <v>-84.462416000000005</v>
      </c>
      <c r="B42690">
        <v>33.718228000000103</v>
      </c>
      <c r="C42690">
        <v>220831398</v>
      </c>
      <c r="D42690" s="1">
        <v>44644</v>
      </c>
      <c r="E42690" t="s">
        <v>50</v>
      </c>
      <c r="F42690">
        <v>5</v>
      </c>
      <c r="G42690">
        <v>4</v>
      </c>
      <c r="H42690">
        <v>409</v>
      </c>
      <c r="I42690" t="s">
        <v>16252</v>
      </c>
      <c r="J42690" t="s">
        <v>7</v>
      </c>
      <c r="K42690" t="s">
        <v>8</v>
      </c>
      <c r="L42690">
        <v>-84.462416000000005</v>
      </c>
      <c r="M42690">
        <v>33.718228000000003</v>
      </c>
      <c r="N42690" t="s">
        <v>237</v>
      </c>
      <c r="O42690" t="s">
        <v>137</v>
      </c>
    </row>
    <row r="42691" spans="1:15" x14ac:dyDescent="0.25">
      <c r="A42691">
        <v>-84.384873999999996</v>
      </c>
      <c r="B42691">
        <v>33.757454000000102</v>
      </c>
      <c r="C42691">
        <v>220831405</v>
      </c>
      <c r="D42691" s="1">
        <v>44644</v>
      </c>
      <c r="E42691" t="s">
        <v>13</v>
      </c>
      <c r="F42691">
        <v>3</v>
      </c>
      <c r="G42691">
        <v>5</v>
      </c>
      <c r="H42691">
        <v>510</v>
      </c>
      <c r="I42691" t="s">
        <v>2653</v>
      </c>
      <c r="J42691" t="s">
        <v>505</v>
      </c>
      <c r="K42691" t="s">
        <v>506</v>
      </c>
      <c r="L42691">
        <v>-84.384873999999996</v>
      </c>
      <c r="M42691">
        <v>33.757454000000003</v>
      </c>
      <c r="N42691" t="s">
        <v>40</v>
      </c>
      <c r="O42691" t="s">
        <v>41</v>
      </c>
    </row>
    <row r="42692" spans="1:15" x14ac:dyDescent="0.25">
      <c r="A42692">
        <v>-84.350568999999993</v>
      </c>
      <c r="B42692">
        <v>33.764003000000102</v>
      </c>
      <c r="C42692">
        <v>220831522</v>
      </c>
      <c r="D42692" s="1">
        <v>44644</v>
      </c>
      <c r="E42692" t="s">
        <v>50</v>
      </c>
      <c r="F42692">
        <v>5</v>
      </c>
      <c r="G42692">
        <v>6</v>
      </c>
      <c r="H42692">
        <v>602</v>
      </c>
      <c r="I42692" t="s">
        <v>1079</v>
      </c>
      <c r="J42692" t="s">
        <v>55</v>
      </c>
      <c r="K42692" t="s">
        <v>56</v>
      </c>
      <c r="L42692">
        <v>-84.350568999999993</v>
      </c>
      <c r="M42692">
        <v>33.764003000000002</v>
      </c>
      <c r="N42692" t="s">
        <v>269</v>
      </c>
      <c r="O42692" t="s">
        <v>9</v>
      </c>
    </row>
    <row r="42693" spans="1:15" x14ac:dyDescent="0.25">
      <c r="A42693">
        <v>-84.444671999999997</v>
      </c>
      <c r="B42693">
        <v>33.721012999999999</v>
      </c>
      <c r="C42693">
        <v>220831731</v>
      </c>
      <c r="D42693" s="1">
        <v>44644</v>
      </c>
      <c r="E42693" t="s">
        <v>50</v>
      </c>
      <c r="F42693">
        <v>5</v>
      </c>
      <c r="G42693">
        <v>4</v>
      </c>
      <c r="H42693">
        <v>408</v>
      </c>
      <c r="I42693" t="s">
        <v>16253</v>
      </c>
      <c r="J42693" t="s">
        <v>7</v>
      </c>
      <c r="K42693" t="s">
        <v>8</v>
      </c>
      <c r="L42693">
        <v>-84.444671999999997</v>
      </c>
      <c r="M42693">
        <v>33.721012999999999</v>
      </c>
      <c r="N42693" t="s">
        <v>142</v>
      </c>
      <c r="O42693" t="s">
        <v>89</v>
      </c>
    </row>
    <row r="42694" spans="1:15" x14ac:dyDescent="0.25">
      <c r="A42694">
        <v>-84.390015999999903</v>
      </c>
      <c r="B42694">
        <v>33.780074000000099</v>
      </c>
      <c r="C42694">
        <v>221021872</v>
      </c>
      <c r="D42694" s="1">
        <v>44663</v>
      </c>
      <c r="E42694" t="s">
        <v>13</v>
      </c>
      <c r="F42694">
        <v>3</v>
      </c>
      <c r="G42694">
        <v>5</v>
      </c>
      <c r="H42694">
        <v>503</v>
      </c>
      <c r="I42694" t="s">
        <v>1887</v>
      </c>
      <c r="J42694" t="s">
        <v>27</v>
      </c>
      <c r="K42694" t="s">
        <v>28</v>
      </c>
      <c r="L42694">
        <v>-84.390016000000003</v>
      </c>
      <c r="M42694">
        <v>33.780073999999999</v>
      </c>
      <c r="N42694" t="s">
        <v>62</v>
      </c>
      <c r="O42694" t="s">
        <v>63</v>
      </c>
    </row>
    <row r="42695" spans="1:15" x14ac:dyDescent="0.25">
      <c r="A42695">
        <v>-84.365351000000004</v>
      </c>
      <c r="B42695">
        <v>33.821859000000103</v>
      </c>
      <c r="C42695">
        <v>221021907</v>
      </c>
      <c r="D42695" s="1">
        <v>44664</v>
      </c>
      <c r="E42695" t="s">
        <v>112</v>
      </c>
      <c r="F42695">
        <v>2</v>
      </c>
      <c r="G42695">
        <v>2</v>
      </c>
      <c r="H42695">
        <v>211</v>
      </c>
      <c r="I42695" t="s">
        <v>16254</v>
      </c>
      <c r="J42695" t="s">
        <v>72</v>
      </c>
      <c r="K42695" t="s">
        <v>73</v>
      </c>
      <c r="L42695">
        <v>-84.365351000000004</v>
      </c>
      <c r="M42695">
        <v>33.821859000000003</v>
      </c>
      <c r="N42695" t="s">
        <v>295</v>
      </c>
      <c r="O42695" t="s">
        <v>49</v>
      </c>
    </row>
    <row r="42696" spans="1:15" x14ac:dyDescent="0.25">
      <c r="A42696">
        <v>-84.386162999999996</v>
      </c>
      <c r="B42696">
        <v>33.727030000000099</v>
      </c>
      <c r="C42696">
        <v>221025001</v>
      </c>
      <c r="D42696" s="1">
        <v>44663</v>
      </c>
      <c r="E42696" t="s">
        <v>36</v>
      </c>
      <c r="F42696">
        <v>4</v>
      </c>
      <c r="G42696">
        <v>3</v>
      </c>
      <c r="H42696">
        <v>304</v>
      </c>
      <c r="I42696" t="s">
        <v>16255</v>
      </c>
      <c r="J42696" t="s">
        <v>221</v>
      </c>
      <c r="K42696" t="s">
        <v>222</v>
      </c>
      <c r="L42696">
        <v>-84.386162999999996</v>
      </c>
      <c r="M42696">
        <v>33.727029999999999</v>
      </c>
      <c r="N42696" t="s">
        <v>17</v>
      </c>
      <c r="O42696" t="s">
        <v>18</v>
      </c>
    </row>
    <row r="42697" spans="1:15" x14ac:dyDescent="0.25">
      <c r="A42697">
        <v>-84.419753</v>
      </c>
      <c r="B42697">
        <v>33.700026999999999</v>
      </c>
      <c r="C42697">
        <v>221025003</v>
      </c>
      <c r="D42697" s="1">
        <v>44663</v>
      </c>
      <c r="E42697" t="s">
        <v>112</v>
      </c>
      <c r="F42697">
        <v>2</v>
      </c>
      <c r="G42697">
        <v>3</v>
      </c>
      <c r="H42697">
        <v>306</v>
      </c>
      <c r="I42697" t="s">
        <v>740</v>
      </c>
      <c r="J42697" t="s">
        <v>221</v>
      </c>
      <c r="K42697" t="s">
        <v>222</v>
      </c>
      <c r="L42697">
        <v>-84.419753</v>
      </c>
      <c r="M42697">
        <v>33.700026999999999</v>
      </c>
      <c r="N42697" t="s">
        <v>159</v>
      </c>
      <c r="O42697" t="s">
        <v>0</v>
      </c>
    </row>
    <row r="42698" spans="1:15" x14ac:dyDescent="0.25">
      <c r="A42698">
        <v>-84.395728000000005</v>
      </c>
      <c r="B42698">
        <v>33.680123999999999</v>
      </c>
      <c r="C42698">
        <v>221025005</v>
      </c>
      <c r="D42698" s="1">
        <v>44663</v>
      </c>
      <c r="E42698" t="s">
        <v>13</v>
      </c>
      <c r="F42698">
        <v>3</v>
      </c>
      <c r="G42698">
        <v>3</v>
      </c>
      <c r="H42698">
        <v>311</v>
      </c>
      <c r="I42698" t="s">
        <v>122</v>
      </c>
      <c r="J42698" t="s">
        <v>43</v>
      </c>
      <c r="K42698" t="s">
        <v>44</v>
      </c>
      <c r="L42698">
        <v>-84.395728000000005</v>
      </c>
      <c r="M42698">
        <v>33.680123999999999</v>
      </c>
      <c r="N42698" t="s">
        <v>123</v>
      </c>
      <c r="O42698" t="s">
        <v>124</v>
      </c>
    </row>
    <row r="42699" spans="1:15" x14ac:dyDescent="0.25">
      <c r="A42699">
        <v>-84.419901999999993</v>
      </c>
      <c r="B42699">
        <v>33.712102000000101</v>
      </c>
      <c r="C42699">
        <v>221025029</v>
      </c>
      <c r="D42699" s="1">
        <v>44663</v>
      </c>
      <c r="E42699" t="s">
        <v>5</v>
      </c>
      <c r="F42699">
        <v>1</v>
      </c>
      <c r="G42699">
        <v>3</v>
      </c>
      <c r="H42699">
        <v>306</v>
      </c>
      <c r="I42699" t="s">
        <v>16256</v>
      </c>
      <c r="J42699" t="s">
        <v>221</v>
      </c>
      <c r="K42699" t="s">
        <v>222</v>
      </c>
      <c r="L42699">
        <v>-84.419901999999993</v>
      </c>
      <c r="M42699">
        <v>33.712102000000002</v>
      </c>
      <c r="N42699" t="s">
        <v>159</v>
      </c>
      <c r="O42699" t="s">
        <v>0</v>
      </c>
    </row>
    <row r="42700" spans="1:15" x14ac:dyDescent="0.25">
      <c r="A42700">
        <v>-84.443539999999999</v>
      </c>
      <c r="B42700">
        <v>33.640065999999997</v>
      </c>
      <c r="C42700">
        <v>221028098</v>
      </c>
      <c r="D42700" s="1">
        <v>44663</v>
      </c>
      <c r="E42700" t="s">
        <v>112</v>
      </c>
      <c r="F42700">
        <v>2</v>
      </c>
      <c r="G42700">
        <v>7</v>
      </c>
      <c r="H42700">
        <v>706</v>
      </c>
      <c r="I42700" t="s">
        <v>802</v>
      </c>
      <c r="J42700" t="s">
        <v>60</v>
      </c>
      <c r="K42700" t="s">
        <v>61</v>
      </c>
      <c r="L42700">
        <v>-84.443539999999999</v>
      </c>
      <c r="M42700">
        <v>33.640065999999997</v>
      </c>
      <c r="N42700" t="s">
        <v>10</v>
      </c>
      <c r="O42700" t="s">
        <v>10</v>
      </c>
    </row>
    <row r="42701" spans="1:15" x14ac:dyDescent="0.25">
      <c r="A42701">
        <v>-84.412075000000002</v>
      </c>
      <c r="B42701">
        <v>33.785800000000101</v>
      </c>
      <c r="C42701">
        <v>221030083</v>
      </c>
      <c r="D42701" s="1">
        <v>44664</v>
      </c>
      <c r="E42701" t="s">
        <v>13</v>
      </c>
      <c r="F42701">
        <v>3</v>
      </c>
      <c r="G42701">
        <v>5</v>
      </c>
      <c r="H42701">
        <v>501</v>
      </c>
      <c r="I42701" t="s">
        <v>7241</v>
      </c>
      <c r="J42701" t="s">
        <v>60</v>
      </c>
      <c r="K42701" t="s">
        <v>61</v>
      </c>
      <c r="L42701">
        <v>-84.412075000000002</v>
      </c>
      <c r="M42701">
        <v>33.785800000000002</v>
      </c>
      <c r="N42701" t="s">
        <v>82</v>
      </c>
      <c r="O42701" t="s">
        <v>63</v>
      </c>
    </row>
    <row r="42702" spans="1:15" x14ac:dyDescent="0.25">
      <c r="A42702">
        <v>-84.471204999999898</v>
      </c>
      <c r="B42702">
        <v>33.790286000000002</v>
      </c>
      <c r="C42702">
        <v>221030124</v>
      </c>
      <c r="D42702" s="1">
        <v>44664</v>
      </c>
      <c r="E42702" t="s">
        <v>36</v>
      </c>
      <c r="F42702">
        <v>4</v>
      </c>
      <c r="G42702">
        <v>1</v>
      </c>
      <c r="H42702">
        <v>113</v>
      </c>
      <c r="I42702" t="s">
        <v>6875</v>
      </c>
      <c r="J42702" t="s">
        <v>21</v>
      </c>
      <c r="K42702" t="s">
        <v>22</v>
      </c>
      <c r="L42702">
        <v>-84.471204999999998</v>
      </c>
      <c r="M42702">
        <v>33.790286000000002</v>
      </c>
      <c r="N42702" t="s">
        <v>450</v>
      </c>
      <c r="O42702" t="s">
        <v>77</v>
      </c>
    </row>
    <row r="42703" spans="1:15" x14ac:dyDescent="0.25">
      <c r="A42703">
        <v>-84.404601</v>
      </c>
      <c r="B42703">
        <v>33.7925660000001</v>
      </c>
      <c r="C42703">
        <v>221030305</v>
      </c>
      <c r="D42703" s="1">
        <v>44664</v>
      </c>
      <c r="E42703" t="s">
        <v>36</v>
      </c>
      <c r="F42703">
        <v>4</v>
      </c>
      <c r="G42703">
        <v>2</v>
      </c>
      <c r="H42703">
        <v>207</v>
      </c>
      <c r="I42703" t="s">
        <v>714</v>
      </c>
      <c r="J42703" t="s">
        <v>72</v>
      </c>
      <c r="K42703" t="s">
        <v>73</v>
      </c>
      <c r="L42703">
        <v>-84.404601</v>
      </c>
      <c r="M42703">
        <v>33.792566000000001</v>
      </c>
      <c r="N42703" t="s">
        <v>188</v>
      </c>
      <c r="O42703" t="s">
        <v>63</v>
      </c>
    </row>
    <row r="42704" spans="1:15" x14ac:dyDescent="0.25">
      <c r="A42704">
        <v>-84.385605999999896</v>
      </c>
      <c r="B42704">
        <v>33.783371000000002</v>
      </c>
      <c r="C42704">
        <v>221030318</v>
      </c>
      <c r="D42704" s="1">
        <v>44664</v>
      </c>
      <c r="E42704" t="s">
        <v>36</v>
      </c>
      <c r="F42704">
        <v>4</v>
      </c>
      <c r="G42704">
        <v>5</v>
      </c>
      <c r="H42704">
        <v>503</v>
      </c>
      <c r="I42704" t="s">
        <v>812</v>
      </c>
      <c r="J42704" t="s">
        <v>60</v>
      </c>
      <c r="K42704" t="s">
        <v>61</v>
      </c>
      <c r="L42704">
        <v>-84.385605999999996</v>
      </c>
      <c r="M42704">
        <v>33.783371000000002</v>
      </c>
      <c r="N42704" t="s">
        <v>62</v>
      </c>
      <c r="O42704" t="s">
        <v>63</v>
      </c>
    </row>
    <row r="42705" spans="1:15" x14ac:dyDescent="0.25">
      <c r="A42705">
        <v>-84.349019999999896</v>
      </c>
      <c r="B42705">
        <v>33.780763</v>
      </c>
      <c r="C42705">
        <v>221030354</v>
      </c>
      <c r="D42705" s="1">
        <v>44664</v>
      </c>
      <c r="E42705" t="s">
        <v>13</v>
      </c>
      <c r="F42705">
        <v>3</v>
      </c>
      <c r="G42705">
        <v>6</v>
      </c>
      <c r="H42705">
        <v>601</v>
      </c>
      <c r="I42705" t="s">
        <v>8976</v>
      </c>
      <c r="J42705" t="s">
        <v>72</v>
      </c>
      <c r="K42705" t="s">
        <v>73</v>
      </c>
      <c r="L42705">
        <v>-84.349019999999996</v>
      </c>
      <c r="M42705">
        <v>33.780763</v>
      </c>
      <c r="N42705" t="s">
        <v>434</v>
      </c>
      <c r="O42705" t="s">
        <v>35</v>
      </c>
    </row>
    <row r="42706" spans="1:15" x14ac:dyDescent="0.25">
      <c r="A42706">
        <v>-84.446653999999995</v>
      </c>
      <c r="B42706">
        <v>33.707827000000101</v>
      </c>
      <c r="C42706">
        <v>221030368</v>
      </c>
      <c r="D42706" s="1">
        <v>44664</v>
      </c>
      <c r="E42706" t="s">
        <v>36</v>
      </c>
      <c r="F42706">
        <v>4</v>
      </c>
      <c r="G42706">
        <v>4</v>
      </c>
      <c r="H42706">
        <v>408</v>
      </c>
      <c r="I42706" t="s">
        <v>13666</v>
      </c>
      <c r="J42706" t="s">
        <v>21</v>
      </c>
      <c r="K42706" t="s">
        <v>22</v>
      </c>
      <c r="L42706">
        <v>-84.446653999999995</v>
      </c>
      <c r="M42706">
        <v>33.707827000000002</v>
      </c>
      <c r="N42706" t="s">
        <v>10</v>
      </c>
      <c r="O42706" t="s">
        <v>137</v>
      </c>
    </row>
    <row r="42707" spans="1:15" x14ac:dyDescent="0.25">
      <c r="A42707">
        <v>-84.389217000000002</v>
      </c>
      <c r="B42707">
        <v>33.763855</v>
      </c>
      <c r="C42707">
        <v>221030457</v>
      </c>
      <c r="D42707" s="1">
        <v>44664</v>
      </c>
      <c r="E42707" t="s">
        <v>36</v>
      </c>
      <c r="F42707">
        <v>4</v>
      </c>
      <c r="G42707">
        <v>5</v>
      </c>
      <c r="H42707">
        <v>508</v>
      </c>
      <c r="I42707" t="s">
        <v>16257</v>
      </c>
      <c r="J42707" t="s">
        <v>72</v>
      </c>
      <c r="K42707" t="s">
        <v>73</v>
      </c>
      <c r="L42707">
        <v>-84.389217000000002</v>
      </c>
      <c r="M42707">
        <v>33.763855</v>
      </c>
      <c r="N42707" t="s">
        <v>40</v>
      </c>
      <c r="O42707" t="s">
        <v>41</v>
      </c>
    </row>
    <row r="42708" spans="1:15" x14ac:dyDescent="0.25">
      <c r="A42708">
        <v>-84.366922000000002</v>
      </c>
      <c r="B42708">
        <v>33.821838000000099</v>
      </c>
      <c r="C42708">
        <v>221030509</v>
      </c>
      <c r="D42708" s="1">
        <v>44664</v>
      </c>
      <c r="E42708" t="s">
        <v>36</v>
      </c>
      <c r="F42708">
        <v>4</v>
      </c>
      <c r="G42708">
        <v>2</v>
      </c>
      <c r="H42708">
        <v>211</v>
      </c>
      <c r="I42708" t="s">
        <v>754</v>
      </c>
      <c r="J42708" t="s">
        <v>193</v>
      </c>
      <c r="K42708" t="s">
        <v>194</v>
      </c>
      <c r="L42708">
        <v>-84.366922000000002</v>
      </c>
      <c r="M42708">
        <v>33.821838</v>
      </c>
      <c r="N42708" t="s">
        <v>295</v>
      </c>
      <c r="O42708" t="s">
        <v>49</v>
      </c>
    </row>
    <row r="42709" spans="1:15" x14ac:dyDescent="0.25">
      <c r="A42709">
        <v>-84.470275000000001</v>
      </c>
      <c r="B42709">
        <v>33.752795999999996</v>
      </c>
      <c r="C42709">
        <v>221030650</v>
      </c>
      <c r="D42709" s="1">
        <v>44664</v>
      </c>
      <c r="E42709" t="s">
        <v>36</v>
      </c>
      <c r="F42709">
        <v>4</v>
      </c>
      <c r="G42709">
        <v>4</v>
      </c>
      <c r="H42709">
        <v>405</v>
      </c>
      <c r="I42709" t="s">
        <v>12400</v>
      </c>
      <c r="J42709" t="s">
        <v>65</v>
      </c>
      <c r="K42709" t="s">
        <v>66</v>
      </c>
      <c r="L42709">
        <v>-84.470275000000001</v>
      </c>
      <c r="M42709">
        <v>33.752795999999996</v>
      </c>
      <c r="N42709" t="s">
        <v>134</v>
      </c>
      <c r="O42709" t="s">
        <v>58</v>
      </c>
    </row>
    <row r="42710" spans="1:15" x14ac:dyDescent="0.25">
      <c r="A42710">
        <v>-84.446314000000001</v>
      </c>
      <c r="B42710">
        <v>33.766246000000002</v>
      </c>
      <c r="C42710">
        <v>221030956</v>
      </c>
      <c r="D42710" s="1">
        <v>44664</v>
      </c>
      <c r="E42710" t="s">
        <v>36</v>
      </c>
      <c r="F42710">
        <v>4</v>
      </c>
      <c r="G42710">
        <v>1</v>
      </c>
      <c r="H42710">
        <v>107</v>
      </c>
      <c r="I42710" t="s">
        <v>16258</v>
      </c>
      <c r="J42710" t="s">
        <v>7</v>
      </c>
      <c r="K42710" t="s">
        <v>8</v>
      </c>
      <c r="L42710">
        <v>-84.446314000000001</v>
      </c>
      <c r="M42710">
        <v>33.766246000000002</v>
      </c>
      <c r="N42710" t="s">
        <v>586</v>
      </c>
      <c r="O42710" t="s">
        <v>24</v>
      </c>
    </row>
    <row r="42711" spans="1:15" x14ac:dyDescent="0.25">
      <c r="A42711">
        <v>-84.355003999999994</v>
      </c>
      <c r="B42711">
        <v>33.813817</v>
      </c>
      <c r="C42711">
        <v>221031181</v>
      </c>
      <c r="D42711" s="1">
        <v>44664</v>
      </c>
      <c r="E42711" t="s">
        <v>112</v>
      </c>
      <c r="F42711">
        <v>2</v>
      </c>
      <c r="G42711">
        <v>2</v>
      </c>
      <c r="H42711">
        <v>212</v>
      </c>
      <c r="I42711" t="s">
        <v>1006</v>
      </c>
      <c r="J42711" t="s">
        <v>38</v>
      </c>
      <c r="K42711" t="s">
        <v>39</v>
      </c>
      <c r="L42711">
        <v>-84.355003999999994</v>
      </c>
      <c r="M42711">
        <v>33.813817</v>
      </c>
      <c r="N42711" t="s">
        <v>119</v>
      </c>
      <c r="O42711" t="s">
        <v>35</v>
      </c>
    </row>
    <row r="42712" spans="1:15" x14ac:dyDescent="0.25">
      <c r="A42712">
        <v>-84.373846999999998</v>
      </c>
      <c r="B42712">
        <v>33.790019999999998</v>
      </c>
      <c r="C42712">
        <v>221031187</v>
      </c>
      <c r="D42712" s="1">
        <v>44664</v>
      </c>
      <c r="E42712" t="s">
        <v>50</v>
      </c>
      <c r="F42712">
        <v>5</v>
      </c>
      <c r="G42712">
        <v>5</v>
      </c>
      <c r="H42712">
        <v>502</v>
      </c>
      <c r="I42712" t="s">
        <v>419</v>
      </c>
      <c r="J42712" t="s">
        <v>193</v>
      </c>
      <c r="K42712" t="s">
        <v>194</v>
      </c>
      <c r="L42712">
        <v>-84.373846999999998</v>
      </c>
      <c r="M42712">
        <v>33.790019999999998</v>
      </c>
      <c r="N42712" t="s">
        <v>10</v>
      </c>
      <c r="O42712" t="s">
        <v>63</v>
      </c>
    </row>
    <row r="42713" spans="1:15" x14ac:dyDescent="0.25">
      <c r="A42713">
        <v>-84.365516999999997</v>
      </c>
      <c r="B42713">
        <v>33.853226000000099</v>
      </c>
      <c r="C42713">
        <v>221031244</v>
      </c>
      <c r="D42713" s="1">
        <v>44664</v>
      </c>
      <c r="E42713" t="s">
        <v>50</v>
      </c>
      <c r="F42713">
        <v>5</v>
      </c>
      <c r="G42713">
        <v>2</v>
      </c>
      <c r="H42713">
        <v>209</v>
      </c>
      <c r="I42713" t="s">
        <v>623</v>
      </c>
      <c r="J42713" t="s">
        <v>193</v>
      </c>
      <c r="K42713" t="s">
        <v>194</v>
      </c>
      <c r="L42713">
        <v>-84.365516999999997</v>
      </c>
      <c r="M42713">
        <v>33.853225999999999</v>
      </c>
      <c r="N42713" t="s">
        <v>171</v>
      </c>
      <c r="O42713" t="s">
        <v>49</v>
      </c>
    </row>
    <row r="42714" spans="1:15" x14ac:dyDescent="0.25">
      <c r="A42714">
        <v>-84.410820999999899</v>
      </c>
      <c r="B42714">
        <v>33.7982230000001</v>
      </c>
      <c r="C42714">
        <v>221031281</v>
      </c>
      <c r="D42714" s="1">
        <v>44664</v>
      </c>
      <c r="E42714" t="s">
        <v>19</v>
      </c>
      <c r="F42714">
        <v>7</v>
      </c>
      <c r="G42714">
        <v>2</v>
      </c>
      <c r="H42714">
        <v>207</v>
      </c>
      <c r="I42714" t="s">
        <v>16259</v>
      </c>
      <c r="J42714" t="s">
        <v>72</v>
      </c>
      <c r="K42714" t="s">
        <v>73</v>
      </c>
      <c r="L42714">
        <v>-84.410820999999999</v>
      </c>
      <c r="M42714">
        <v>33.798223</v>
      </c>
      <c r="N42714" t="s">
        <v>103</v>
      </c>
      <c r="O42714" t="s">
        <v>104</v>
      </c>
    </row>
    <row r="42715" spans="1:15" x14ac:dyDescent="0.25">
      <c r="A42715">
        <v>-84.380330000000001</v>
      </c>
      <c r="B42715">
        <v>33.845682000000103</v>
      </c>
      <c r="C42715">
        <v>221031581</v>
      </c>
      <c r="D42715" s="1">
        <v>44664</v>
      </c>
      <c r="E42715" t="s">
        <v>36</v>
      </c>
      <c r="F42715">
        <v>4</v>
      </c>
      <c r="G42715">
        <v>2</v>
      </c>
      <c r="H42715">
        <v>208</v>
      </c>
      <c r="I42715" t="s">
        <v>6413</v>
      </c>
      <c r="J42715" t="s">
        <v>60</v>
      </c>
      <c r="K42715" t="s">
        <v>61</v>
      </c>
      <c r="L42715">
        <v>-84.380330000000001</v>
      </c>
      <c r="M42715">
        <v>33.845681999999996</v>
      </c>
      <c r="N42715" t="s">
        <v>261</v>
      </c>
      <c r="O42715" t="s">
        <v>49</v>
      </c>
    </row>
    <row r="42716" spans="1:15" x14ac:dyDescent="0.25">
      <c r="A42716">
        <v>-84.487632000000005</v>
      </c>
      <c r="B42716">
        <v>33.752751000000004</v>
      </c>
      <c r="C42716">
        <v>221031687</v>
      </c>
      <c r="D42716" s="1">
        <v>44664</v>
      </c>
      <c r="E42716" t="s">
        <v>36</v>
      </c>
      <c r="F42716">
        <v>4</v>
      </c>
      <c r="G42716">
        <v>1</v>
      </c>
      <c r="H42716">
        <v>111</v>
      </c>
      <c r="I42716" t="s">
        <v>3916</v>
      </c>
      <c r="J42716" t="s">
        <v>21</v>
      </c>
      <c r="K42716" t="s">
        <v>22</v>
      </c>
      <c r="L42716">
        <v>-84.487632000000005</v>
      </c>
      <c r="M42716">
        <v>33.752751000000004</v>
      </c>
      <c r="N42716" t="s">
        <v>10</v>
      </c>
      <c r="O42716" t="s">
        <v>58</v>
      </c>
    </row>
    <row r="42717" spans="1:15" x14ac:dyDescent="0.25">
      <c r="A42717">
        <v>-84.379272999999998</v>
      </c>
      <c r="B42717">
        <v>33.706645999999999</v>
      </c>
      <c r="C42717">
        <v>221031906</v>
      </c>
      <c r="D42717" s="1">
        <v>44664</v>
      </c>
      <c r="E42717" t="s">
        <v>36</v>
      </c>
      <c r="F42717">
        <v>4</v>
      </c>
      <c r="G42717">
        <v>3</v>
      </c>
      <c r="H42717">
        <v>307</v>
      </c>
      <c r="I42717" t="s">
        <v>3074</v>
      </c>
      <c r="J42717" t="s">
        <v>55</v>
      </c>
      <c r="K42717" t="s">
        <v>56</v>
      </c>
      <c r="L42717">
        <v>-84.379272999999998</v>
      </c>
      <c r="M42717">
        <v>33.706645999999999</v>
      </c>
      <c r="N42717" t="s">
        <v>156</v>
      </c>
      <c r="O42717" t="s">
        <v>1</v>
      </c>
    </row>
    <row r="42718" spans="1:15" x14ac:dyDescent="0.25">
      <c r="A42718">
        <v>-84.348793999999899</v>
      </c>
      <c r="B42718">
        <v>33.7429920000001</v>
      </c>
      <c r="C42718">
        <v>221031922</v>
      </c>
      <c r="D42718" s="1">
        <v>44664</v>
      </c>
      <c r="E42718" t="s">
        <v>36</v>
      </c>
      <c r="F42718">
        <v>4</v>
      </c>
      <c r="G42718">
        <v>6</v>
      </c>
      <c r="H42718">
        <v>612</v>
      </c>
      <c r="I42718" t="s">
        <v>794</v>
      </c>
      <c r="J42718" t="s">
        <v>55</v>
      </c>
      <c r="K42718" t="s">
        <v>56</v>
      </c>
      <c r="L42718">
        <v>-84.348793999999998</v>
      </c>
      <c r="M42718">
        <v>33.742992000000001</v>
      </c>
      <c r="N42718" t="s">
        <v>29</v>
      </c>
      <c r="O42718" t="s">
        <v>30</v>
      </c>
    </row>
    <row r="42719" spans="1:15" x14ac:dyDescent="0.25">
      <c r="A42719">
        <v>-84.521529999999998</v>
      </c>
      <c r="B42719">
        <v>33.702050999999997</v>
      </c>
      <c r="C42719">
        <v>221031931</v>
      </c>
      <c r="D42719" s="1">
        <v>44665</v>
      </c>
      <c r="E42719" t="s">
        <v>36</v>
      </c>
      <c r="F42719">
        <v>4</v>
      </c>
      <c r="G42719">
        <v>4</v>
      </c>
      <c r="H42719">
        <v>412</v>
      </c>
      <c r="I42719" t="s">
        <v>10658</v>
      </c>
      <c r="J42719" t="s">
        <v>7</v>
      </c>
      <c r="K42719" t="s">
        <v>8</v>
      </c>
      <c r="L42719">
        <v>-84.521529999999998</v>
      </c>
      <c r="M42719">
        <v>33.702050999999997</v>
      </c>
      <c r="N42719" t="s">
        <v>652</v>
      </c>
      <c r="O42719" t="s">
        <v>94</v>
      </c>
    </row>
    <row r="42720" spans="1:15" x14ac:dyDescent="0.25">
      <c r="A42720">
        <v>-84.348793999999899</v>
      </c>
      <c r="B42720">
        <v>33.7429920000001</v>
      </c>
      <c r="C42720">
        <v>221031998</v>
      </c>
      <c r="D42720" s="1">
        <v>44664</v>
      </c>
      <c r="E42720" t="s">
        <v>36</v>
      </c>
      <c r="F42720">
        <v>4</v>
      </c>
      <c r="G42720">
        <v>6</v>
      </c>
      <c r="H42720">
        <v>612</v>
      </c>
      <c r="I42720" t="s">
        <v>794</v>
      </c>
      <c r="J42720" t="s">
        <v>55</v>
      </c>
      <c r="K42720" t="s">
        <v>56</v>
      </c>
      <c r="L42720">
        <v>-84.348793999999998</v>
      </c>
      <c r="M42720">
        <v>33.742992000000001</v>
      </c>
      <c r="N42720" t="s">
        <v>29</v>
      </c>
      <c r="O42720" t="s">
        <v>30</v>
      </c>
    </row>
    <row r="42721" spans="1:15" x14ac:dyDescent="0.25">
      <c r="A42721">
        <v>-84.508729000000002</v>
      </c>
      <c r="B42721">
        <v>33.655053000000102</v>
      </c>
      <c r="C42721">
        <v>221032037</v>
      </c>
      <c r="D42721" s="1">
        <v>44665</v>
      </c>
      <c r="E42721" t="s">
        <v>36</v>
      </c>
      <c r="F42721">
        <v>4</v>
      </c>
      <c r="G42721">
        <v>4</v>
      </c>
      <c r="H42721">
        <v>414</v>
      </c>
      <c r="I42721" t="s">
        <v>9081</v>
      </c>
      <c r="J42721" t="s">
        <v>72</v>
      </c>
      <c r="K42721" t="s">
        <v>73</v>
      </c>
      <c r="L42721">
        <v>-84.508729000000002</v>
      </c>
      <c r="M42721">
        <v>33.655053000000002</v>
      </c>
      <c r="N42721" t="s">
        <v>431</v>
      </c>
      <c r="O42721" t="s">
        <v>94</v>
      </c>
    </row>
    <row r="42722" spans="1:15" x14ac:dyDescent="0.25">
      <c r="A42722">
        <v>-84.402334999999894</v>
      </c>
      <c r="B42722">
        <v>33.7905960000001</v>
      </c>
      <c r="C42722">
        <v>221035012</v>
      </c>
      <c r="D42722" s="1">
        <v>44664</v>
      </c>
      <c r="E42722" t="s">
        <v>13</v>
      </c>
      <c r="F42722">
        <v>3</v>
      </c>
      <c r="G42722">
        <v>5</v>
      </c>
      <c r="H42722">
        <v>501</v>
      </c>
      <c r="I42722" t="s">
        <v>2122</v>
      </c>
      <c r="J42722" t="s">
        <v>43</v>
      </c>
      <c r="K42722" t="s">
        <v>44</v>
      </c>
      <c r="L42722">
        <v>-84.402334999999994</v>
      </c>
      <c r="M42722">
        <v>33.790596000000001</v>
      </c>
      <c r="N42722" t="s">
        <v>497</v>
      </c>
      <c r="O42722" t="s">
        <v>63</v>
      </c>
    </row>
    <row r="42723" spans="1:15" x14ac:dyDescent="0.25">
      <c r="A42723">
        <v>-84.367498999999995</v>
      </c>
      <c r="B42723">
        <v>33.790727000000103</v>
      </c>
      <c r="C42723">
        <v>221035016</v>
      </c>
      <c r="D42723" s="1">
        <v>44664</v>
      </c>
      <c r="E42723" t="s">
        <v>13</v>
      </c>
      <c r="F42723">
        <v>3</v>
      </c>
      <c r="G42723">
        <v>6</v>
      </c>
      <c r="H42723">
        <v>613</v>
      </c>
      <c r="I42723" t="s">
        <v>10560</v>
      </c>
      <c r="J42723" t="s">
        <v>43</v>
      </c>
      <c r="K42723" t="s">
        <v>44</v>
      </c>
      <c r="L42723">
        <v>-84.367498999999995</v>
      </c>
      <c r="M42723">
        <v>33.790726999999997</v>
      </c>
      <c r="N42723" t="s">
        <v>34</v>
      </c>
      <c r="O42723" t="s">
        <v>35</v>
      </c>
    </row>
    <row r="42724" spans="1:15" x14ac:dyDescent="0.25">
      <c r="A42724">
        <v>-84.471025999999895</v>
      </c>
      <c r="B42724">
        <v>33.805484999999997</v>
      </c>
      <c r="C42724">
        <v>221040273</v>
      </c>
      <c r="D42724" s="1">
        <v>44665</v>
      </c>
      <c r="E42724" t="s">
        <v>50</v>
      </c>
      <c r="F42724">
        <v>5</v>
      </c>
      <c r="G42724">
        <v>1</v>
      </c>
      <c r="H42724">
        <v>113</v>
      </c>
      <c r="I42724" t="s">
        <v>280</v>
      </c>
      <c r="J42724" t="s">
        <v>21</v>
      </c>
      <c r="K42724" t="s">
        <v>22</v>
      </c>
      <c r="L42724">
        <v>-84.471025999999995</v>
      </c>
      <c r="M42724">
        <v>33.805484999999997</v>
      </c>
      <c r="N42724" t="s">
        <v>76</v>
      </c>
      <c r="O42724" t="s">
        <v>77</v>
      </c>
    </row>
    <row r="42725" spans="1:15" x14ac:dyDescent="0.25">
      <c r="A42725">
        <v>-84.416241999999997</v>
      </c>
      <c r="B42725">
        <v>33.809041999999998</v>
      </c>
      <c r="C42725">
        <v>221040539</v>
      </c>
      <c r="D42725" s="1">
        <v>44665</v>
      </c>
      <c r="E42725" t="s">
        <v>36</v>
      </c>
      <c r="F42725">
        <v>4</v>
      </c>
      <c r="G42725">
        <v>2</v>
      </c>
      <c r="H42725">
        <v>205</v>
      </c>
      <c r="I42725" t="s">
        <v>1969</v>
      </c>
      <c r="J42725" t="s">
        <v>320</v>
      </c>
      <c r="K42725" t="s">
        <v>321</v>
      </c>
      <c r="L42725">
        <v>-84.416241999999997</v>
      </c>
      <c r="M42725">
        <v>33.809041999999998</v>
      </c>
      <c r="N42725" t="s">
        <v>621</v>
      </c>
      <c r="O42725" t="s">
        <v>98</v>
      </c>
    </row>
    <row r="42726" spans="1:15" x14ac:dyDescent="0.25">
      <c r="A42726">
        <v>-84.380325999999997</v>
      </c>
      <c r="B42726">
        <v>33.749358999999998</v>
      </c>
      <c r="C42726">
        <v>221040676</v>
      </c>
      <c r="D42726" s="1">
        <v>44665</v>
      </c>
      <c r="E42726" t="s">
        <v>36</v>
      </c>
      <c r="F42726">
        <v>4</v>
      </c>
      <c r="G42726">
        <v>6</v>
      </c>
      <c r="H42726">
        <v>604</v>
      </c>
      <c r="I42726" t="s">
        <v>16260</v>
      </c>
      <c r="J42726" t="s">
        <v>60</v>
      </c>
      <c r="K42726" t="s">
        <v>61</v>
      </c>
      <c r="L42726">
        <v>-84.380325999999997</v>
      </c>
      <c r="M42726">
        <v>33.749358999999998</v>
      </c>
      <c r="N42726" t="s">
        <v>165</v>
      </c>
      <c r="O42726" t="s">
        <v>41</v>
      </c>
    </row>
    <row r="42727" spans="1:15" x14ac:dyDescent="0.25">
      <c r="A42727">
        <v>-84.432445000000001</v>
      </c>
      <c r="B42727">
        <v>33.739013000000099</v>
      </c>
      <c r="C42727">
        <v>221041105</v>
      </c>
      <c r="D42727" s="1">
        <v>44665</v>
      </c>
      <c r="E42727" t="s">
        <v>50</v>
      </c>
      <c r="F42727">
        <v>5</v>
      </c>
      <c r="G42727">
        <v>4</v>
      </c>
      <c r="H42727">
        <v>401</v>
      </c>
      <c r="I42727" t="s">
        <v>16261</v>
      </c>
      <c r="J42727" t="s">
        <v>21</v>
      </c>
      <c r="K42727" t="s">
        <v>22</v>
      </c>
      <c r="L42727">
        <v>-84.432445000000001</v>
      </c>
      <c r="M42727">
        <v>33.739013</v>
      </c>
      <c r="N42727" t="s">
        <v>366</v>
      </c>
      <c r="O42727" t="s">
        <v>224</v>
      </c>
    </row>
    <row r="42728" spans="1:15" x14ac:dyDescent="0.25">
      <c r="A42728">
        <v>-84.468273999999994</v>
      </c>
      <c r="B42728">
        <v>33.8014200000001</v>
      </c>
      <c r="C42728">
        <v>221041120</v>
      </c>
      <c r="D42728" s="1">
        <v>44666</v>
      </c>
      <c r="E42728" t="s">
        <v>50</v>
      </c>
      <c r="F42728">
        <v>5</v>
      </c>
      <c r="G42728">
        <v>1</v>
      </c>
      <c r="H42728">
        <v>110</v>
      </c>
      <c r="I42728" t="s">
        <v>7124</v>
      </c>
      <c r="J42728" t="s">
        <v>38</v>
      </c>
      <c r="K42728" t="s">
        <v>39</v>
      </c>
      <c r="L42728">
        <v>-84.468273999999994</v>
      </c>
      <c r="M42728">
        <v>33.80142</v>
      </c>
      <c r="N42728" t="s">
        <v>76</v>
      </c>
      <c r="O42728" t="s">
        <v>77</v>
      </c>
    </row>
    <row r="42729" spans="1:15" x14ac:dyDescent="0.25">
      <c r="A42729">
        <v>-84.377059000000003</v>
      </c>
      <c r="B42729">
        <v>33.749931000000103</v>
      </c>
      <c r="C42729">
        <v>221041218</v>
      </c>
      <c r="D42729" s="1">
        <v>44665</v>
      </c>
      <c r="E42729" t="s">
        <v>36</v>
      </c>
      <c r="F42729">
        <v>4</v>
      </c>
      <c r="G42729">
        <v>6</v>
      </c>
      <c r="H42729">
        <v>604</v>
      </c>
      <c r="I42729" t="s">
        <v>847</v>
      </c>
      <c r="J42729" t="s">
        <v>72</v>
      </c>
      <c r="K42729" t="s">
        <v>73</v>
      </c>
      <c r="L42729">
        <v>-84.377059000000003</v>
      </c>
      <c r="M42729">
        <v>33.749930999999997</v>
      </c>
      <c r="N42729" t="s">
        <v>165</v>
      </c>
      <c r="O42729" t="s">
        <v>41</v>
      </c>
    </row>
    <row r="42730" spans="1:15" x14ac:dyDescent="0.25">
      <c r="A42730">
        <v>-84.363996</v>
      </c>
      <c r="B42730">
        <v>33.685333000000099</v>
      </c>
      <c r="C42730">
        <v>221041364</v>
      </c>
      <c r="D42730" s="1">
        <v>44665</v>
      </c>
      <c r="E42730" t="s">
        <v>50</v>
      </c>
      <c r="F42730">
        <v>5</v>
      </c>
      <c r="G42730">
        <v>3</v>
      </c>
      <c r="H42730">
        <v>308</v>
      </c>
      <c r="I42730" t="s">
        <v>4958</v>
      </c>
      <c r="J42730" t="s">
        <v>7</v>
      </c>
      <c r="K42730" t="s">
        <v>8</v>
      </c>
      <c r="L42730">
        <v>-84.363996</v>
      </c>
      <c r="M42730">
        <v>33.685333</v>
      </c>
      <c r="N42730" t="s">
        <v>1297</v>
      </c>
      <c r="O42730" t="s">
        <v>124</v>
      </c>
    </row>
    <row r="42731" spans="1:15" x14ac:dyDescent="0.25">
      <c r="A42731">
        <v>-84.368135999999893</v>
      </c>
      <c r="B42731">
        <v>33.7425250000001</v>
      </c>
      <c r="C42731">
        <v>221041697</v>
      </c>
      <c r="D42731" s="1">
        <v>44674</v>
      </c>
      <c r="E42731" t="s">
        <v>50</v>
      </c>
      <c r="F42731">
        <v>5</v>
      </c>
      <c r="G42731">
        <v>6</v>
      </c>
      <c r="H42731">
        <v>605</v>
      </c>
      <c r="I42731" t="s">
        <v>16262</v>
      </c>
      <c r="J42731" t="s">
        <v>60</v>
      </c>
      <c r="K42731" t="s">
        <v>61</v>
      </c>
      <c r="L42731">
        <v>-84.368136000000007</v>
      </c>
      <c r="M42731">
        <v>33.742525000000001</v>
      </c>
      <c r="N42731" t="s">
        <v>226</v>
      </c>
      <c r="O42731" t="s">
        <v>30</v>
      </c>
    </row>
    <row r="42732" spans="1:15" x14ac:dyDescent="0.25">
      <c r="A42732">
        <v>-84.379868999999999</v>
      </c>
      <c r="B42732">
        <v>33.836296000000097</v>
      </c>
      <c r="C42732">
        <v>221045014</v>
      </c>
      <c r="D42732" s="1">
        <v>44665</v>
      </c>
      <c r="E42732" t="s">
        <v>13</v>
      </c>
      <c r="F42732">
        <v>3</v>
      </c>
      <c r="G42732">
        <v>2</v>
      </c>
      <c r="H42732">
        <v>206</v>
      </c>
      <c r="I42732" t="s">
        <v>306</v>
      </c>
      <c r="J42732" t="s">
        <v>43</v>
      </c>
      <c r="K42732" t="s">
        <v>44</v>
      </c>
      <c r="L42732">
        <v>-84.379868999999999</v>
      </c>
      <c r="M42732">
        <v>33.836295999999997</v>
      </c>
      <c r="N42732" t="s">
        <v>307</v>
      </c>
      <c r="O42732" t="s">
        <v>49</v>
      </c>
    </row>
    <row r="42733" spans="1:15" x14ac:dyDescent="0.25">
      <c r="A42733">
        <v>-84.444367999999898</v>
      </c>
      <c r="B42733">
        <v>33.640311000000104</v>
      </c>
      <c r="C42733">
        <v>221048059</v>
      </c>
      <c r="D42733" s="1">
        <v>44665</v>
      </c>
      <c r="E42733" t="s">
        <v>25</v>
      </c>
      <c r="F42733">
        <v>6</v>
      </c>
      <c r="G42733">
        <v>7</v>
      </c>
      <c r="H42733">
        <v>706</v>
      </c>
      <c r="I42733" t="s">
        <v>148</v>
      </c>
      <c r="J42733" t="s">
        <v>193</v>
      </c>
      <c r="K42733" t="s">
        <v>194</v>
      </c>
      <c r="L42733">
        <v>-84.444367999999997</v>
      </c>
      <c r="M42733">
        <v>33.640310999999997</v>
      </c>
      <c r="N42733" t="s">
        <v>10</v>
      </c>
      <c r="O42733" t="s">
        <v>10</v>
      </c>
    </row>
    <row r="42734" spans="1:15" x14ac:dyDescent="0.25">
      <c r="A42734">
        <v>-84.403222999999997</v>
      </c>
      <c r="B42734">
        <v>33.754831000000003</v>
      </c>
      <c r="C42734">
        <v>221050023</v>
      </c>
      <c r="D42734" s="1">
        <v>44666</v>
      </c>
      <c r="E42734" t="s">
        <v>50</v>
      </c>
      <c r="F42734">
        <v>5</v>
      </c>
      <c r="G42734">
        <v>1</v>
      </c>
      <c r="H42734">
        <v>102</v>
      </c>
      <c r="I42734" t="s">
        <v>11580</v>
      </c>
      <c r="J42734" t="s">
        <v>193</v>
      </c>
      <c r="K42734" t="s">
        <v>194</v>
      </c>
      <c r="L42734">
        <v>-84.403222999999997</v>
      </c>
      <c r="M42734">
        <v>33.754831000000003</v>
      </c>
      <c r="N42734" t="s">
        <v>11</v>
      </c>
      <c r="O42734" t="s">
        <v>12</v>
      </c>
    </row>
    <row r="42735" spans="1:15" x14ac:dyDescent="0.25">
      <c r="A42735">
        <v>-84.450986999999898</v>
      </c>
      <c r="B42735">
        <v>33.768715</v>
      </c>
      <c r="C42735">
        <v>221050050</v>
      </c>
      <c r="D42735" s="1">
        <v>44666</v>
      </c>
      <c r="E42735" t="s">
        <v>25</v>
      </c>
      <c r="F42735">
        <v>6</v>
      </c>
      <c r="G42735">
        <v>1</v>
      </c>
      <c r="H42735">
        <v>107</v>
      </c>
      <c r="I42735" t="s">
        <v>14166</v>
      </c>
      <c r="J42735" t="s">
        <v>65</v>
      </c>
      <c r="K42735" t="s">
        <v>66</v>
      </c>
      <c r="L42735">
        <v>-84.450986999999998</v>
      </c>
      <c r="M42735">
        <v>33.768715</v>
      </c>
      <c r="N42735" t="s">
        <v>586</v>
      </c>
      <c r="O42735" t="s">
        <v>24</v>
      </c>
    </row>
    <row r="42736" spans="1:15" x14ac:dyDescent="0.25">
      <c r="A42736">
        <v>-84.383201999999997</v>
      </c>
      <c r="B42736">
        <v>33.780602999999999</v>
      </c>
      <c r="C42736">
        <v>221050115</v>
      </c>
      <c r="D42736" s="1">
        <v>44666</v>
      </c>
      <c r="E42736" t="s">
        <v>50</v>
      </c>
      <c r="F42736">
        <v>5</v>
      </c>
      <c r="G42736">
        <v>5</v>
      </c>
      <c r="H42736">
        <v>503</v>
      </c>
      <c r="I42736" t="s">
        <v>6386</v>
      </c>
      <c r="J42736" t="s">
        <v>72</v>
      </c>
      <c r="K42736" t="s">
        <v>73</v>
      </c>
      <c r="L42736">
        <v>-84.383201999999997</v>
      </c>
      <c r="M42736">
        <v>33.780602999999999</v>
      </c>
      <c r="N42736" t="s">
        <v>62</v>
      </c>
      <c r="O42736" t="s">
        <v>63</v>
      </c>
    </row>
    <row r="42737" spans="1:15" x14ac:dyDescent="0.25">
      <c r="A42737">
        <v>-84.362119000000007</v>
      </c>
      <c r="B42737">
        <v>33.846760000000103</v>
      </c>
      <c r="C42737">
        <v>220831875</v>
      </c>
      <c r="D42737" s="1">
        <v>44644</v>
      </c>
      <c r="E42737" t="s">
        <v>50</v>
      </c>
      <c r="F42737">
        <v>5</v>
      </c>
      <c r="G42737">
        <v>2</v>
      </c>
      <c r="H42737">
        <v>210</v>
      </c>
      <c r="I42737" t="s">
        <v>404</v>
      </c>
      <c r="J42737" t="s">
        <v>55</v>
      </c>
      <c r="K42737" t="s">
        <v>56</v>
      </c>
      <c r="L42737">
        <v>-84.362119000000007</v>
      </c>
      <c r="M42737">
        <v>33.846760000000003</v>
      </c>
      <c r="N42737" t="s">
        <v>173</v>
      </c>
      <c r="O42737" t="s">
        <v>49</v>
      </c>
    </row>
    <row r="42738" spans="1:15" x14ac:dyDescent="0.25">
      <c r="A42738">
        <v>-84.3603659999999</v>
      </c>
      <c r="B42738">
        <v>33.714711000000101</v>
      </c>
      <c r="C42738">
        <v>220832016</v>
      </c>
      <c r="D42738" s="1">
        <v>44646</v>
      </c>
      <c r="E42738" t="s">
        <v>36</v>
      </c>
      <c r="F42738">
        <v>4</v>
      </c>
      <c r="G42738">
        <v>6</v>
      </c>
      <c r="H42738">
        <v>607</v>
      </c>
      <c r="I42738" t="s">
        <v>16263</v>
      </c>
      <c r="J42738" t="s">
        <v>60</v>
      </c>
      <c r="K42738" t="s">
        <v>61</v>
      </c>
      <c r="L42738">
        <v>-84.360365999999999</v>
      </c>
      <c r="M42738">
        <v>33.714711000000001</v>
      </c>
      <c r="N42738" t="s">
        <v>787</v>
      </c>
      <c r="O42738" t="s">
        <v>30</v>
      </c>
    </row>
    <row r="42739" spans="1:15" x14ac:dyDescent="0.25">
      <c r="A42739">
        <v>-84.489642999999901</v>
      </c>
      <c r="B42739">
        <v>33.749851999999997</v>
      </c>
      <c r="C42739">
        <v>220832179</v>
      </c>
      <c r="D42739" s="1">
        <v>44645</v>
      </c>
      <c r="E42739" t="s">
        <v>50</v>
      </c>
      <c r="F42739">
        <v>5</v>
      </c>
      <c r="G42739">
        <v>4</v>
      </c>
      <c r="H42739">
        <v>406</v>
      </c>
      <c r="I42739" t="s">
        <v>7915</v>
      </c>
      <c r="J42739" t="s">
        <v>60</v>
      </c>
      <c r="K42739" t="s">
        <v>61</v>
      </c>
      <c r="L42739">
        <v>-84.489643000000001</v>
      </c>
      <c r="M42739">
        <v>33.749851999999997</v>
      </c>
      <c r="N42739" t="s">
        <v>10</v>
      </c>
      <c r="O42739" t="s">
        <v>58</v>
      </c>
    </row>
    <row r="42740" spans="1:15" x14ac:dyDescent="0.25">
      <c r="A42740">
        <v>-84.394450999999904</v>
      </c>
      <c r="B42740">
        <v>33.670394000000002</v>
      </c>
      <c r="C42740">
        <v>220832211</v>
      </c>
      <c r="D42740" s="1">
        <v>44645</v>
      </c>
      <c r="E42740" t="s">
        <v>50</v>
      </c>
      <c r="F42740">
        <v>5</v>
      </c>
      <c r="G42740">
        <v>3</v>
      </c>
      <c r="H42740">
        <v>312</v>
      </c>
      <c r="I42740" t="s">
        <v>15186</v>
      </c>
      <c r="J42740" t="s">
        <v>21</v>
      </c>
      <c r="K42740" t="s">
        <v>22</v>
      </c>
      <c r="L42740">
        <v>-84.394451000000004</v>
      </c>
      <c r="M42740">
        <v>33.670394000000002</v>
      </c>
      <c r="N42740" t="s">
        <v>123</v>
      </c>
      <c r="O42740" t="s">
        <v>124</v>
      </c>
    </row>
    <row r="42741" spans="1:15" x14ac:dyDescent="0.25">
      <c r="A42741">
        <v>-84.472882999999996</v>
      </c>
      <c r="B42741">
        <v>33.788955999999999</v>
      </c>
      <c r="C42741">
        <v>220835025</v>
      </c>
      <c r="D42741" s="1">
        <v>44644</v>
      </c>
      <c r="E42741" t="s">
        <v>13</v>
      </c>
      <c r="F42741">
        <v>3</v>
      </c>
      <c r="G42741">
        <v>1</v>
      </c>
      <c r="H42741">
        <v>113</v>
      </c>
      <c r="I42741" t="s">
        <v>544</v>
      </c>
      <c r="J42741" t="s">
        <v>221</v>
      </c>
      <c r="K42741" t="s">
        <v>222</v>
      </c>
      <c r="L42741">
        <v>-84.472882999999996</v>
      </c>
      <c r="M42741">
        <v>33.788955999999999</v>
      </c>
      <c r="N42741" t="s">
        <v>450</v>
      </c>
      <c r="O42741" t="s">
        <v>77</v>
      </c>
    </row>
    <row r="42742" spans="1:15" x14ac:dyDescent="0.25">
      <c r="A42742">
        <v>-84.494528999999901</v>
      </c>
      <c r="B42742">
        <v>33.787392000000096</v>
      </c>
      <c r="C42742">
        <v>220840139</v>
      </c>
      <c r="D42742" s="1">
        <v>44645</v>
      </c>
      <c r="E42742" t="s">
        <v>25</v>
      </c>
      <c r="F42742">
        <v>6</v>
      </c>
      <c r="G42742">
        <v>1</v>
      </c>
      <c r="H42742">
        <v>114</v>
      </c>
      <c r="I42742" t="s">
        <v>125</v>
      </c>
      <c r="J42742" t="s">
        <v>55</v>
      </c>
      <c r="K42742" t="s">
        <v>56</v>
      </c>
      <c r="L42742">
        <v>-84.494529</v>
      </c>
      <c r="M42742">
        <v>33.787391999999997</v>
      </c>
      <c r="N42742" t="s">
        <v>126</v>
      </c>
      <c r="O42742" t="s">
        <v>127</v>
      </c>
    </row>
    <row r="42743" spans="1:15" x14ac:dyDescent="0.25">
      <c r="A42743">
        <v>-84.368182000000004</v>
      </c>
      <c r="B42743">
        <v>33.7174410000001</v>
      </c>
      <c r="C42743">
        <v>220840374</v>
      </c>
      <c r="D42743" s="1">
        <v>44645</v>
      </c>
      <c r="E42743" t="s">
        <v>25</v>
      </c>
      <c r="F42743">
        <v>6</v>
      </c>
      <c r="G42743">
        <v>6</v>
      </c>
      <c r="H42743">
        <v>607</v>
      </c>
      <c r="I42743" t="s">
        <v>2078</v>
      </c>
      <c r="J42743" t="s">
        <v>46</v>
      </c>
      <c r="K42743" t="s">
        <v>47</v>
      </c>
      <c r="L42743">
        <v>-84.368182000000004</v>
      </c>
      <c r="M42743">
        <v>33.717441000000001</v>
      </c>
      <c r="N42743" t="s">
        <v>787</v>
      </c>
      <c r="O42743" t="s">
        <v>30</v>
      </c>
    </row>
    <row r="42744" spans="1:15" x14ac:dyDescent="0.25">
      <c r="A42744">
        <v>-84.349919999999898</v>
      </c>
      <c r="B42744">
        <v>33.752477000000098</v>
      </c>
      <c r="C42744">
        <v>220840382</v>
      </c>
      <c r="D42744" s="1">
        <v>44645</v>
      </c>
      <c r="E42744" t="s">
        <v>25</v>
      </c>
      <c r="F42744">
        <v>6</v>
      </c>
      <c r="G42744">
        <v>6</v>
      </c>
      <c r="H42744">
        <v>606</v>
      </c>
      <c r="I42744" t="s">
        <v>16264</v>
      </c>
      <c r="J42744" t="s">
        <v>60</v>
      </c>
      <c r="K42744" t="s">
        <v>61</v>
      </c>
      <c r="L42744">
        <v>-84.349919999999997</v>
      </c>
      <c r="M42744">
        <v>33.752476999999999</v>
      </c>
      <c r="N42744" t="s">
        <v>117</v>
      </c>
      <c r="O42744" t="s">
        <v>9</v>
      </c>
    </row>
    <row r="42745" spans="1:15" x14ac:dyDescent="0.25">
      <c r="A42745">
        <v>-84.370301999999995</v>
      </c>
      <c r="B42745">
        <v>33.693487000000097</v>
      </c>
      <c r="C42745">
        <v>220840422</v>
      </c>
      <c r="D42745" s="1">
        <v>44645</v>
      </c>
      <c r="E42745" t="s">
        <v>25</v>
      </c>
      <c r="F42745">
        <v>6</v>
      </c>
      <c r="G42745">
        <v>3</v>
      </c>
      <c r="H42745">
        <v>310</v>
      </c>
      <c r="I42745" t="s">
        <v>16265</v>
      </c>
      <c r="J42745" t="s">
        <v>46</v>
      </c>
      <c r="K42745" t="s">
        <v>47</v>
      </c>
      <c r="L42745">
        <v>-84.370301999999995</v>
      </c>
      <c r="M42745">
        <v>33.693486999999998</v>
      </c>
      <c r="N42745" t="s">
        <v>2066</v>
      </c>
      <c r="O42745" t="s">
        <v>124</v>
      </c>
    </row>
    <row r="42746" spans="1:15" x14ac:dyDescent="0.25">
      <c r="A42746">
        <v>-84.500394999999997</v>
      </c>
      <c r="B42746">
        <v>33.749988999999999</v>
      </c>
      <c r="C42746">
        <v>220840472</v>
      </c>
      <c r="D42746" s="1">
        <v>44645</v>
      </c>
      <c r="E42746" t="s">
        <v>25</v>
      </c>
      <c r="F42746">
        <v>6</v>
      </c>
      <c r="G42746">
        <v>4</v>
      </c>
      <c r="H42746">
        <v>407</v>
      </c>
      <c r="I42746" t="s">
        <v>390</v>
      </c>
      <c r="J42746" t="s">
        <v>38</v>
      </c>
      <c r="K42746" t="s">
        <v>39</v>
      </c>
      <c r="L42746">
        <v>-84.500394999999997</v>
      </c>
      <c r="M42746">
        <v>33.749988999999999</v>
      </c>
      <c r="N42746" t="s">
        <v>391</v>
      </c>
      <c r="O42746" t="s">
        <v>127</v>
      </c>
    </row>
    <row r="42747" spans="1:15" x14ac:dyDescent="0.25">
      <c r="A42747">
        <v>-84.490139999999897</v>
      </c>
      <c r="B42747">
        <v>33.786523000000003</v>
      </c>
      <c r="C42747">
        <v>220840537</v>
      </c>
      <c r="D42747" s="1">
        <v>44645</v>
      </c>
      <c r="E42747" t="s">
        <v>25</v>
      </c>
      <c r="F42747">
        <v>6</v>
      </c>
      <c r="G42747">
        <v>1</v>
      </c>
      <c r="H42747">
        <v>113</v>
      </c>
      <c r="I42747" t="s">
        <v>399</v>
      </c>
      <c r="J42747" t="s">
        <v>72</v>
      </c>
      <c r="K42747" t="s">
        <v>73</v>
      </c>
      <c r="L42747">
        <v>-84.490139999999997</v>
      </c>
      <c r="M42747">
        <v>33.786523000000003</v>
      </c>
      <c r="N42747" t="s">
        <v>400</v>
      </c>
      <c r="O42747" t="s">
        <v>77</v>
      </c>
    </row>
    <row r="42748" spans="1:15" x14ac:dyDescent="0.25">
      <c r="A42748">
        <v>-84.383844999999994</v>
      </c>
      <c r="B42748">
        <v>33.785466</v>
      </c>
      <c r="C42748">
        <v>220840720</v>
      </c>
      <c r="D42748" s="1">
        <v>44645</v>
      </c>
      <c r="E42748" t="s">
        <v>36</v>
      </c>
      <c r="F42748">
        <v>4</v>
      </c>
      <c r="G42748">
        <v>5</v>
      </c>
      <c r="H42748">
        <v>503</v>
      </c>
      <c r="I42748" t="s">
        <v>1056</v>
      </c>
      <c r="J42748" t="s">
        <v>72</v>
      </c>
      <c r="K42748" t="s">
        <v>73</v>
      </c>
      <c r="L42748">
        <v>-84.383844999999994</v>
      </c>
      <c r="M42748">
        <v>33.785466</v>
      </c>
      <c r="N42748" t="s">
        <v>62</v>
      </c>
      <c r="O42748" t="s">
        <v>63</v>
      </c>
    </row>
    <row r="42749" spans="1:15" x14ac:dyDescent="0.25">
      <c r="A42749">
        <v>-84.431527000000003</v>
      </c>
      <c r="B42749">
        <v>33.847461000000102</v>
      </c>
      <c r="C42749">
        <v>220840771</v>
      </c>
      <c r="D42749" s="1">
        <v>44645</v>
      </c>
      <c r="E42749" t="s">
        <v>25</v>
      </c>
      <c r="F42749">
        <v>6</v>
      </c>
      <c r="G42749">
        <v>2</v>
      </c>
      <c r="H42749">
        <v>201</v>
      </c>
      <c r="I42749" t="s">
        <v>16266</v>
      </c>
      <c r="J42749" t="s">
        <v>221</v>
      </c>
      <c r="K42749" t="s">
        <v>222</v>
      </c>
      <c r="L42749">
        <v>-84.431527000000003</v>
      </c>
      <c r="M42749">
        <v>33.847461000000003</v>
      </c>
      <c r="N42749" t="s">
        <v>1268</v>
      </c>
      <c r="O42749" t="s">
        <v>394</v>
      </c>
    </row>
    <row r="42750" spans="1:15" x14ac:dyDescent="0.25">
      <c r="A42750">
        <v>-84.467590000000001</v>
      </c>
      <c r="B42750">
        <v>33.707498999999999</v>
      </c>
      <c r="C42750">
        <v>220840968</v>
      </c>
      <c r="D42750" s="1">
        <v>44645</v>
      </c>
      <c r="E42750" t="s">
        <v>36</v>
      </c>
      <c r="F42750">
        <v>4</v>
      </c>
      <c r="G42750">
        <v>4</v>
      </c>
      <c r="H42750">
        <v>409</v>
      </c>
      <c r="I42750" t="s">
        <v>16267</v>
      </c>
      <c r="J42750" t="s">
        <v>46</v>
      </c>
      <c r="K42750" t="s">
        <v>47</v>
      </c>
      <c r="L42750">
        <v>-84.467590000000001</v>
      </c>
      <c r="M42750">
        <v>33.707498999999999</v>
      </c>
      <c r="N42750" t="s">
        <v>237</v>
      </c>
      <c r="O42750" t="s">
        <v>137</v>
      </c>
    </row>
    <row r="42751" spans="1:15" x14ac:dyDescent="0.25">
      <c r="A42751">
        <v>-84.455580999999896</v>
      </c>
      <c r="B42751">
        <v>33.700417000000101</v>
      </c>
      <c r="C42751">
        <v>220841072</v>
      </c>
      <c r="D42751" s="1">
        <v>44645</v>
      </c>
      <c r="E42751" t="s">
        <v>25</v>
      </c>
      <c r="F42751">
        <v>6</v>
      </c>
      <c r="G42751">
        <v>4</v>
      </c>
      <c r="H42751">
        <v>410</v>
      </c>
      <c r="I42751" t="s">
        <v>4999</v>
      </c>
      <c r="J42751" t="s">
        <v>21</v>
      </c>
      <c r="K42751" t="s">
        <v>22</v>
      </c>
      <c r="L42751">
        <v>-84.455580999999995</v>
      </c>
      <c r="M42751">
        <v>33.700417000000002</v>
      </c>
      <c r="N42751" t="s">
        <v>140</v>
      </c>
      <c r="O42751" t="s">
        <v>137</v>
      </c>
    </row>
    <row r="42752" spans="1:15" x14ac:dyDescent="0.25">
      <c r="A42752">
        <v>-84.357209999999995</v>
      </c>
      <c r="B42752">
        <v>33.745611000000103</v>
      </c>
      <c r="C42752">
        <v>220841270</v>
      </c>
      <c r="D42752" s="1">
        <v>44645</v>
      </c>
      <c r="E42752" t="s">
        <v>25</v>
      </c>
      <c r="F42752">
        <v>6</v>
      </c>
      <c r="G42752">
        <v>6</v>
      </c>
      <c r="H42752">
        <v>606</v>
      </c>
      <c r="I42752" t="s">
        <v>3982</v>
      </c>
      <c r="J42752" t="s">
        <v>193</v>
      </c>
      <c r="K42752" t="s">
        <v>194</v>
      </c>
      <c r="L42752">
        <v>-84.357209999999995</v>
      </c>
      <c r="M42752">
        <v>33.745610999999997</v>
      </c>
      <c r="N42752" t="s">
        <v>117</v>
      </c>
      <c r="O42752" t="s">
        <v>9</v>
      </c>
    </row>
    <row r="42753" spans="1:15" x14ac:dyDescent="0.25">
      <c r="A42753">
        <v>-84.377395000000007</v>
      </c>
      <c r="B42753">
        <v>33.725589000000099</v>
      </c>
      <c r="C42753">
        <v>220841384</v>
      </c>
      <c r="D42753" s="1">
        <v>44645</v>
      </c>
      <c r="E42753" t="s">
        <v>25</v>
      </c>
      <c r="F42753">
        <v>6</v>
      </c>
      <c r="G42753">
        <v>6</v>
      </c>
      <c r="H42753">
        <v>605</v>
      </c>
      <c r="I42753" t="s">
        <v>6849</v>
      </c>
      <c r="J42753" t="s">
        <v>72</v>
      </c>
      <c r="K42753" t="s">
        <v>73</v>
      </c>
      <c r="L42753">
        <v>-84.377395000000007</v>
      </c>
      <c r="M42753">
        <v>33.725588999999999</v>
      </c>
      <c r="N42753" t="s">
        <v>226</v>
      </c>
      <c r="O42753" t="s">
        <v>30</v>
      </c>
    </row>
    <row r="42754" spans="1:15" x14ac:dyDescent="0.25">
      <c r="A42754">
        <v>-84.411156999999903</v>
      </c>
      <c r="B42754">
        <v>33.801177000000102</v>
      </c>
      <c r="C42754">
        <v>220841446</v>
      </c>
      <c r="D42754" s="1">
        <v>44645</v>
      </c>
      <c r="E42754" t="s">
        <v>25</v>
      </c>
      <c r="F42754">
        <v>6</v>
      </c>
      <c r="G42754">
        <v>2</v>
      </c>
      <c r="H42754">
        <v>204</v>
      </c>
      <c r="I42754" t="s">
        <v>16268</v>
      </c>
      <c r="J42754" t="s">
        <v>65</v>
      </c>
      <c r="K42754" t="s">
        <v>66</v>
      </c>
      <c r="L42754">
        <v>-84.411157000000003</v>
      </c>
      <c r="M42754">
        <v>33.801177000000003</v>
      </c>
      <c r="N42754" t="s">
        <v>103</v>
      </c>
      <c r="O42754" t="s">
        <v>104</v>
      </c>
    </row>
    <row r="42755" spans="1:15" x14ac:dyDescent="0.25">
      <c r="A42755">
        <v>-84.379815999999906</v>
      </c>
      <c r="B42755">
        <v>33.784613999999998</v>
      </c>
      <c r="C42755">
        <v>221031948</v>
      </c>
      <c r="D42755" s="1">
        <v>44665</v>
      </c>
      <c r="E42755" t="s">
        <v>36</v>
      </c>
      <c r="F42755">
        <v>4</v>
      </c>
      <c r="G42755">
        <v>5</v>
      </c>
      <c r="H42755">
        <v>503</v>
      </c>
      <c r="I42755" t="s">
        <v>11373</v>
      </c>
      <c r="J42755" t="s">
        <v>72</v>
      </c>
      <c r="K42755" t="s">
        <v>73</v>
      </c>
      <c r="L42755">
        <v>-84.379816000000005</v>
      </c>
      <c r="M42755">
        <v>33.784613999999998</v>
      </c>
      <c r="N42755" t="s">
        <v>62</v>
      </c>
      <c r="O42755" t="s">
        <v>63</v>
      </c>
    </row>
    <row r="42756" spans="1:15" x14ac:dyDescent="0.25">
      <c r="A42756">
        <v>-84.472379000000004</v>
      </c>
      <c r="B42756">
        <v>33.799570000000102</v>
      </c>
      <c r="C42756">
        <v>221031968</v>
      </c>
      <c r="D42756" s="1">
        <v>44665</v>
      </c>
      <c r="E42756" t="s">
        <v>36</v>
      </c>
      <c r="F42756">
        <v>4</v>
      </c>
      <c r="G42756">
        <v>1</v>
      </c>
      <c r="H42756">
        <v>113</v>
      </c>
      <c r="I42756" t="s">
        <v>2587</v>
      </c>
      <c r="J42756" t="s">
        <v>21</v>
      </c>
      <c r="K42756" t="s">
        <v>22</v>
      </c>
      <c r="L42756">
        <v>-84.472379000000004</v>
      </c>
      <c r="M42756">
        <v>33.799570000000003</v>
      </c>
      <c r="N42756" t="s">
        <v>76</v>
      </c>
      <c r="O42756" t="s">
        <v>77</v>
      </c>
    </row>
    <row r="42757" spans="1:15" x14ac:dyDescent="0.25">
      <c r="A42757">
        <v>-84.383348999999995</v>
      </c>
      <c r="B42757">
        <v>33.866185000000002</v>
      </c>
      <c r="C42757">
        <v>221035008</v>
      </c>
      <c r="D42757" s="1">
        <v>44664</v>
      </c>
      <c r="E42757" t="s">
        <v>13</v>
      </c>
      <c r="F42757">
        <v>3</v>
      </c>
      <c r="G42757">
        <v>2</v>
      </c>
      <c r="H42757">
        <v>209</v>
      </c>
      <c r="I42757" t="s">
        <v>2337</v>
      </c>
      <c r="J42757" t="s">
        <v>221</v>
      </c>
      <c r="K42757" t="s">
        <v>222</v>
      </c>
      <c r="L42757">
        <v>-84.383348999999995</v>
      </c>
      <c r="M42757">
        <v>33.866185000000002</v>
      </c>
      <c r="N42757" t="s">
        <v>855</v>
      </c>
      <c r="O42757" t="s">
        <v>49</v>
      </c>
    </row>
    <row r="42758" spans="1:15" x14ac:dyDescent="0.25">
      <c r="A42758">
        <v>-84.374168999999895</v>
      </c>
      <c r="B42758">
        <v>33.7672710000001</v>
      </c>
      <c r="C42758">
        <v>221035029</v>
      </c>
      <c r="D42758" s="1">
        <v>44664</v>
      </c>
      <c r="E42758" t="s">
        <v>13</v>
      </c>
      <c r="F42758">
        <v>3</v>
      </c>
      <c r="G42758">
        <v>6</v>
      </c>
      <c r="H42758">
        <v>603</v>
      </c>
      <c r="I42758" t="s">
        <v>16269</v>
      </c>
      <c r="J42758" t="s">
        <v>221</v>
      </c>
      <c r="K42758" t="s">
        <v>222</v>
      </c>
      <c r="L42758">
        <v>-84.374168999999995</v>
      </c>
      <c r="M42758">
        <v>33.767271000000001</v>
      </c>
      <c r="N42758" t="s">
        <v>86</v>
      </c>
      <c r="O42758" t="s">
        <v>41</v>
      </c>
    </row>
    <row r="42759" spans="1:15" x14ac:dyDescent="0.25">
      <c r="A42759">
        <v>-84.438439000000002</v>
      </c>
      <c r="B42759">
        <v>33.760515000000098</v>
      </c>
      <c r="C42759">
        <v>221035030</v>
      </c>
      <c r="D42759" s="1">
        <v>44664</v>
      </c>
      <c r="E42759" t="s">
        <v>13</v>
      </c>
      <c r="F42759">
        <v>3</v>
      </c>
      <c r="G42759">
        <v>1</v>
      </c>
      <c r="H42759">
        <v>105</v>
      </c>
      <c r="I42759" t="s">
        <v>16270</v>
      </c>
      <c r="J42759" t="s">
        <v>60</v>
      </c>
      <c r="K42759" t="s">
        <v>61</v>
      </c>
      <c r="L42759">
        <v>-84.438439000000002</v>
      </c>
      <c r="M42759">
        <v>33.760514999999998</v>
      </c>
      <c r="N42759" t="s">
        <v>91</v>
      </c>
      <c r="O42759" t="s">
        <v>24</v>
      </c>
    </row>
    <row r="42760" spans="1:15" x14ac:dyDescent="0.25">
      <c r="A42760">
        <v>-84.367793999999904</v>
      </c>
      <c r="B42760">
        <v>33.849827000000097</v>
      </c>
      <c r="C42760">
        <v>221040086</v>
      </c>
      <c r="D42760" s="1">
        <v>44665</v>
      </c>
      <c r="E42760" t="s">
        <v>50</v>
      </c>
      <c r="F42760">
        <v>5</v>
      </c>
      <c r="G42760">
        <v>2</v>
      </c>
      <c r="H42760">
        <v>208</v>
      </c>
      <c r="I42760" t="s">
        <v>170</v>
      </c>
      <c r="J42760" t="s">
        <v>65</v>
      </c>
      <c r="K42760" t="s">
        <v>66</v>
      </c>
      <c r="L42760">
        <v>-84.367794000000004</v>
      </c>
      <c r="M42760">
        <v>33.849826999999998</v>
      </c>
      <c r="N42760" t="s">
        <v>171</v>
      </c>
      <c r="O42760" t="s">
        <v>49</v>
      </c>
    </row>
    <row r="42761" spans="1:15" x14ac:dyDescent="0.25">
      <c r="A42761">
        <v>-84.352582999999996</v>
      </c>
      <c r="B42761">
        <v>33.818316000000003</v>
      </c>
      <c r="C42761">
        <v>221040245</v>
      </c>
      <c r="D42761" s="1">
        <v>44665</v>
      </c>
      <c r="E42761" t="s">
        <v>50</v>
      </c>
      <c r="F42761">
        <v>5</v>
      </c>
      <c r="G42761">
        <v>2</v>
      </c>
      <c r="H42761">
        <v>212</v>
      </c>
      <c r="I42761" t="s">
        <v>1933</v>
      </c>
      <c r="J42761" t="s">
        <v>27</v>
      </c>
      <c r="K42761" t="s">
        <v>28</v>
      </c>
      <c r="L42761">
        <v>-84.352582999999996</v>
      </c>
      <c r="M42761">
        <v>33.818316000000003</v>
      </c>
      <c r="N42761" t="s">
        <v>119</v>
      </c>
      <c r="O42761" t="s">
        <v>35</v>
      </c>
    </row>
    <row r="42762" spans="1:15" x14ac:dyDescent="0.25">
      <c r="A42762">
        <v>-84.363097999999994</v>
      </c>
      <c r="B42762">
        <v>33.823129999999999</v>
      </c>
      <c r="C42762">
        <v>221040328</v>
      </c>
      <c r="D42762" s="1">
        <v>44665</v>
      </c>
      <c r="E42762" t="s">
        <v>50</v>
      </c>
      <c r="F42762">
        <v>5</v>
      </c>
      <c r="G42762">
        <v>2</v>
      </c>
      <c r="H42762">
        <v>211</v>
      </c>
      <c r="I42762" t="s">
        <v>3662</v>
      </c>
      <c r="J42762" t="s">
        <v>46</v>
      </c>
      <c r="K42762" t="s">
        <v>47</v>
      </c>
      <c r="L42762">
        <v>-84.363097999999994</v>
      </c>
      <c r="M42762">
        <v>33.823129999999999</v>
      </c>
      <c r="N42762" t="s">
        <v>295</v>
      </c>
      <c r="O42762" t="s">
        <v>49</v>
      </c>
    </row>
    <row r="42763" spans="1:15" x14ac:dyDescent="0.25">
      <c r="A42763">
        <v>-84.401791999999901</v>
      </c>
      <c r="B42763">
        <v>33.733330000000002</v>
      </c>
      <c r="C42763">
        <v>221040384</v>
      </c>
      <c r="D42763" s="1">
        <v>44734</v>
      </c>
      <c r="E42763" t="s">
        <v>50</v>
      </c>
      <c r="F42763">
        <v>5</v>
      </c>
      <c r="G42763">
        <v>3</v>
      </c>
      <c r="H42763">
        <v>302</v>
      </c>
      <c r="I42763" t="s">
        <v>727</v>
      </c>
      <c r="J42763" t="s">
        <v>60</v>
      </c>
      <c r="K42763" t="s">
        <v>61</v>
      </c>
      <c r="L42763">
        <v>-84.401792</v>
      </c>
      <c r="M42763">
        <v>33.733330000000002</v>
      </c>
      <c r="N42763" t="s">
        <v>336</v>
      </c>
      <c r="O42763" t="s">
        <v>18</v>
      </c>
    </row>
    <row r="42764" spans="1:15" x14ac:dyDescent="0.25">
      <c r="A42764">
        <v>-84.509966000000006</v>
      </c>
      <c r="B42764">
        <v>33.741070000000001</v>
      </c>
      <c r="C42764">
        <v>221040392</v>
      </c>
      <c r="D42764" s="1">
        <v>44665</v>
      </c>
      <c r="E42764" t="s">
        <v>36</v>
      </c>
      <c r="F42764">
        <v>4</v>
      </c>
      <c r="G42764">
        <v>4</v>
      </c>
      <c r="H42764">
        <v>407</v>
      </c>
      <c r="I42764" t="s">
        <v>2379</v>
      </c>
      <c r="J42764" t="s">
        <v>60</v>
      </c>
      <c r="K42764" t="s">
        <v>61</v>
      </c>
      <c r="L42764">
        <v>-84.509966000000006</v>
      </c>
      <c r="M42764">
        <v>33.741070000000001</v>
      </c>
      <c r="N42764" t="s">
        <v>244</v>
      </c>
      <c r="O42764" t="s">
        <v>127</v>
      </c>
    </row>
    <row r="42765" spans="1:15" x14ac:dyDescent="0.25">
      <c r="A42765">
        <v>-84.409610000000001</v>
      </c>
      <c r="B42765">
        <v>33.778581000000003</v>
      </c>
      <c r="C42765">
        <v>221040412</v>
      </c>
      <c r="D42765" s="1">
        <v>44665</v>
      </c>
      <c r="E42765" t="s">
        <v>36</v>
      </c>
      <c r="F42765">
        <v>4</v>
      </c>
      <c r="G42765">
        <v>5</v>
      </c>
      <c r="H42765">
        <v>504</v>
      </c>
      <c r="I42765" t="s">
        <v>16271</v>
      </c>
      <c r="J42765" t="s">
        <v>72</v>
      </c>
      <c r="K42765" t="s">
        <v>73</v>
      </c>
      <c r="L42765">
        <v>-84.409610000000001</v>
      </c>
      <c r="M42765">
        <v>33.778581000000003</v>
      </c>
      <c r="N42765" t="s">
        <v>990</v>
      </c>
      <c r="O42765" t="s">
        <v>63</v>
      </c>
    </row>
    <row r="42766" spans="1:15" x14ac:dyDescent="0.25">
      <c r="A42766">
        <v>-84.378852999999907</v>
      </c>
      <c r="B42766">
        <v>33.704712000000001</v>
      </c>
      <c r="C42766">
        <v>221040435</v>
      </c>
      <c r="D42766" s="1">
        <v>44665</v>
      </c>
      <c r="E42766" t="s">
        <v>36</v>
      </c>
      <c r="F42766">
        <v>4</v>
      </c>
      <c r="G42766">
        <v>3</v>
      </c>
      <c r="H42766">
        <v>307</v>
      </c>
      <c r="I42766" t="s">
        <v>2728</v>
      </c>
      <c r="J42766" t="s">
        <v>60</v>
      </c>
      <c r="K42766" t="s">
        <v>61</v>
      </c>
      <c r="L42766">
        <v>-84.378853000000007</v>
      </c>
      <c r="M42766">
        <v>33.704712000000001</v>
      </c>
      <c r="N42766" t="s">
        <v>156</v>
      </c>
      <c r="O42766" t="s">
        <v>1</v>
      </c>
    </row>
    <row r="42767" spans="1:15" x14ac:dyDescent="0.25">
      <c r="A42767">
        <v>-84.383801999999903</v>
      </c>
      <c r="B42767">
        <v>33.835102000000099</v>
      </c>
      <c r="C42767">
        <v>221041063</v>
      </c>
      <c r="D42767" s="1">
        <v>44665</v>
      </c>
      <c r="E42767" t="s">
        <v>50</v>
      </c>
      <c r="F42767">
        <v>5</v>
      </c>
      <c r="G42767">
        <v>2</v>
      </c>
      <c r="H42767">
        <v>206</v>
      </c>
      <c r="I42767" t="s">
        <v>1381</v>
      </c>
      <c r="J42767" t="s">
        <v>60</v>
      </c>
      <c r="K42767" t="s">
        <v>61</v>
      </c>
      <c r="L42767">
        <v>-84.383802000000003</v>
      </c>
      <c r="M42767">
        <v>33.835101999999999</v>
      </c>
      <c r="N42767" t="s">
        <v>130</v>
      </c>
      <c r="O42767" t="s">
        <v>49</v>
      </c>
    </row>
    <row r="42768" spans="1:15" x14ac:dyDescent="0.25">
      <c r="A42768">
        <v>-84.440554000000006</v>
      </c>
      <c r="B42768">
        <v>33.713721000000099</v>
      </c>
      <c r="C42768">
        <v>221041115</v>
      </c>
      <c r="D42768" s="1">
        <v>44665</v>
      </c>
      <c r="E42768" t="s">
        <v>36</v>
      </c>
      <c r="F42768">
        <v>4</v>
      </c>
      <c r="G42768">
        <v>4</v>
      </c>
      <c r="H42768">
        <v>408</v>
      </c>
      <c r="I42768" t="s">
        <v>16272</v>
      </c>
      <c r="J42768" t="s">
        <v>32</v>
      </c>
      <c r="K42768" t="s">
        <v>33</v>
      </c>
      <c r="L42768">
        <v>-84.440554000000006</v>
      </c>
      <c r="M42768">
        <v>33.713721</v>
      </c>
      <c r="N42768" t="s">
        <v>142</v>
      </c>
      <c r="O42768" t="s">
        <v>89</v>
      </c>
    </row>
    <row r="42769" spans="1:15" x14ac:dyDescent="0.25">
      <c r="A42769">
        <v>-84.349845999999999</v>
      </c>
      <c r="B42769">
        <v>33.716089000000103</v>
      </c>
      <c r="C42769">
        <v>221041396</v>
      </c>
      <c r="D42769" s="1">
        <v>44665</v>
      </c>
      <c r="E42769" t="s">
        <v>50</v>
      </c>
      <c r="F42769">
        <v>5</v>
      </c>
      <c r="G42769">
        <v>6</v>
      </c>
      <c r="H42769">
        <v>607</v>
      </c>
      <c r="I42769" t="s">
        <v>3562</v>
      </c>
      <c r="J42769" t="s">
        <v>505</v>
      </c>
      <c r="K42769" t="s">
        <v>506</v>
      </c>
      <c r="L42769">
        <v>-84.349845999999999</v>
      </c>
      <c r="M42769">
        <v>33.716088999999997</v>
      </c>
      <c r="N42769" t="s">
        <v>115</v>
      </c>
      <c r="O42769" t="s">
        <v>30</v>
      </c>
    </row>
    <row r="42770" spans="1:15" x14ac:dyDescent="0.25">
      <c r="A42770">
        <v>-84.407972000000001</v>
      </c>
      <c r="B42770">
        <v>33.721572999999999</v>
      </c>
      <c r="C42770">
        <v>221041485</v>
      </c>
      <c r="D42770" s="1">
        <v>44665</v>
      </c>
      <c r="E42770" t="s">
        <v>50</v>
      </c>
      <c r="F42770">
        <v>5</v>
      </c>
      <c r="G42770">
        <v>3</v>
      </c>
      <c r="H42770">
        <v>301</v>
      </c>
      <c r="I42770" t="s">
        <v>239</v>
      </c>
      <c r="J42770" t="s">
        <v>55</v>
      </c>
      <c r="K42770" t="s">
        <v>56</v>
      </c>
      <c r="L42770">
        <v>-84.407972000000001</v>
      </c>
      <c r="M42770">
        <v>33.721572999999999</v>
      </c>
      <c r="N42770" t="s">
        <v>96</v>
      </c>
      <c r="O42770" t="s">
        <v>18</v>
      </c>
    </row>
    <row r="42771" spans="1:15" x14ac:dyDescent="0.25">
      <c r="A42771">
        <v>-84.423242999999999</v>
      </c>
      <c r="B42771">
        <v>33.812364000000102</v>
      </c>
      <c r="C42771">
        <v>221041550</v>
      </c>
      <c r="D42771" s="1">
        <v>44665</v>
      </c>
      <c r="E42771" t="s">
        <v>36</v>
      </c>
      <c r="F42771">
        <v>4</v>
      </c>
      <c r="G42771">
        <v>2</v>
      </c>
      <c r="H42771">
        <v>204</v>
      </c>
      <c r="I42771" t="s">
        <v>97</v>
      </c>
      <c r="J42771" t="s">
        <v>320</v>
      </c>
      <c r="K42771" t="s">
        <v>321</v>
      </c>
      <c r="L42771">
        <v>-84.423242999999999</v>
      </c>
      <c r="M42771">
        <v>33.812364000000002</v>
      </c>
      <c r="N42771" t="s">
        <v>10</v>
      </c>
      <c r="O42771" t="s">
        <v>98</v>
      </c>
    </row>
    <row r="42772" spans="1:15" x14ac:dyDescent="0.25">
      <c r="A42772">
        <v>-84.360020000000006</v>
      </c>
      <c r="B42772">
        <v>33.700579000000097</v>
      </c>
      <c r="C42772">
        <v>221041676</v>
      </c>
      <c r="D42772" s="1">
        <v>44666</v>
      </c>
      <c r="E42772" t="s">
        <v>50</v>
      </c>
      <c r="F42772">
        <v>5</v>
      </c>
      <c r="G42772">
        <v>3</v>
      </c>
      <c r="H42772">
        <v>308</v>
      </c>
      <c r="I42772" t="s">
        <v>15410</v>
      </c>
      <c r="J42772" t="s">
        <v>21</v>
      </c>
      <c r="K42772" t="s">
        <v>22</v>
      </c>
      <c r="L42772">
        <v>-84.360020000000006</v>
      </c>
      <c r="M42772">
        <v>33.700578999999998</v>
      </c>
      <c r="N42772" t="s">
        <v>285</v>
      </c>
      <c r="O42772" t="s">
        <v>124</v>
      </c>
    </row>
    <row r="42773" spans="1:15" x14ac:dyDescent="0.25">
      <c r="A42773">
        <v>-84.383184999999997</v>
      </c>
      <c r="B42773">
        <v>33.782394000000103</v>
      </c>
      <c r="C42773">
        <v>221041727</v>
      </c>
      <c r="D42773" s="1">
        <v>44665</v>
      </c>
      <c r="E42773" t="s">
        <v>50</v>
      </c>
      <c r="F42773">
        <v>5</v>
      </c>
      <c r="G42773">
        <v>5</v>
      </c>
      <c r="H42773">
        <v>503</v>
      </c>
      <c r="I42773" t="s">
        <v>1927</v>
      </c>
      <c r="J42773" t="s">
        <v>72</v>
      </c>
      <c r="K42773" t="s">
        <v>73</v>
      </c>
      <c r="L42773">
        <v>-84.383184999999997</v>
      </c>
      <c r="M42773">
        <v>33.782393999999996</v>
      </c>
      <c r="N42773" t="s">
        <v>62</v>
      </c>
      <c r="O42773" t="s">
        <v>63</v>
      </c>
    </row>
    <row r="42774" spans="1:15" x14ac:dyDescent="0.25">
      <c r="A42774">
        <v>-84.407350999999906</v>
      </c>
      <c r="B42774">
        <v>33.682967000000097</v>
      </c>
      <c r="C42774">
        <v>221041811</v>
      </c>
      <c r="D42774" s="1">
        <v>44665</v>
      </c>
      <c r="E42774" t="s">
        <v>50</v>
      </c>
      <c r="F42774">
        <v>5</v>
      </c>
      <c r="G42774">
        <v>3</v>
      </c>
      <c r="H42774">
        <v>309</v>
      </c>
      <c r="I42774" t="s">
        <v>10631</v>
      </c>
      <c r="J42774" t="s">
        <v>65</v>
      </c>
      <c r="K42774" t="s">
        <v>66</v>
      </c>
      <c r="L42774">
        <v>-84.407351000000006</v>
      </c>
      <c r="M42774">
        <v>33.682966999999998</v>
      </c>
      <c r="N42774" t="s">
        <v>291</v>
      </c>
      <c r="O42774" t="s">
        <v>0</v>
      </c>
    </row>
    <row r="42775" spans="1:15" x14ac:dyDescent="0.25">
      <c r="A42775">
        <v>-84.362278999999901</v>
      </c>
      <c r="B42775">
        <v>33.8461080000001</v>
      </c>
      <c r="C42775">
        <v>221041870</v>
      </c>
      <c r="D42775" s="1">
        <v>44665</v>
      </c>
      <c r="E42775" t="s">
        <v>50</v>
      </c>
      <c r="F42775">
        <v>5</v>
      </c>
      <c r="G42775">
        <v>2</v>
      </c>
      <c r="H42775">
        <v>210</v>
      </c>
      <c r="I42775" t="s">
        <v>404</v>
      </c>
      <c r="J42775" t="s">
        <v>72</v>
      </c>
      <c r="K42775" t="s">
        <v>73</v>
      </c>
      <c r="L42775">
        <v>-84.362279000000001</v>
      </c>
      <c r="M42775">
        <v>33.846108000000001</v>
      </c>
      <c r="N42775" t="s">
        <v>173</v>
      </c>
      <c r="O42775" t="s">
        <v>49</v>
      </c>
    </row>
    <row r="42776" spans="1:15" x14ac:dyDescent="0.25">
      <c r="A42776">
        <v>-84.406481999999997</v>
      </c>
      <c r="B42776">
        <v>33.722016000000103</v>
      </c>
      <c r="C42776">
        <v>221041915</v>
      </c>
      <c r="D42776" s="1">
        <v>44666</v>
      </c>
      <c r="E42776" t="s">
        <v>50</v>
      </c>
      <c r="F42776">
        <v>5</v>
      </c>
      <c r="G42776">
        <v>3</v>
      </c>
      <c r="H42776">
        <v>302</v>
      </c>
      <c r="I42776" t="s">
        <v>16273</v>
      </c>
      <c r="J42776" t="s">
        <v>65</v>
      </c>
      <c r="K42776" t="s">
        <v>66</v>
      </c>
      <c r="L42776">
        <v>-84.406481999999997</v>
      </c>
      <c r="M42776">
        <v>33.722016000000004</v>
      </c>
      <c r="N42776" t="s">
        <v>336</v>
      </c>
      <c r="O42776" t="s">
        <v>18</v>
      </c>
    </row>
    <row r="42777" spans="1:15" x14ac:dyDescent="0.25">
      <c r="A42777">
        <v>-84.400393999999906</v>
      </c>
      <c r="B42777">
        <v>33.748246999999999</v>
      </c>
      <c r="C42777">
        <v>221045025</v>
      </c>
      <c r="D42777" s="1">
        <v>44665</v>
      </c>
      <c r="E42777" t="s">
        <v>19</v>
      </c>
      <c r="F42777">
        <v>7</v>
      </c>
      <c r="G42777">
        <v>5</v>
      </c>
      <c r="H42777">
        <v>507</v>
      </c>
      <c r="I42777" t="s">
        <v>1977</v>
      </c>
      <c r="J42777" t="s">
        <v>221</v>
      </c>
      <c r="K42777" t="s">
        <v>222</v>
      </c>
      <c r="L42777">
        <v>-84.400394000000006</v>
      </c>
      <c r="M42777">
        <v>33.748246999999999</v>
      </c>
      <c r="N42777" t="s">
        <v>334</v>
      </c>
      <c r="O42777" t="s">
        <v>41</v>
      </c>
    </row>
    <row r="42778" spans="1:15" x14ac:dyDescent="0.25">
      <c r="A42778">
        <v>-84.468073999999902</v>
      </c>
      <c r="B42778">
        <v>33.638990999999997</v>
      </c>
      <c r="C42778">
        <v>221048033</v>
      </c>
      <c r="D42778" s="1">
        <v>44665</v>
      </c>
      <c r="E42778" t="s">
        <v>50</v>
      </c>
      <c r="F42778">
        <v>5</v>
      </c>
      <c r="G42778">
        <v>7</v>
      </c>
      <c r="H42778">
        <v>707</v>
      </c>
      <c r="I42778" t="s">
        <v>3135</v>
      </c>
      <c r="J42778" t="s">
        <v>43</v>
      </c>
      <c r="K42778" t="s">
        <v>44</v>
      </c>
      <c r="L42778">
        <v>-84.468074000000001</v>
      </c>
      <c r="M42778">
        <v>33.638990999999997</v>
      </c>
      <c r="N42778" t="s">
        <v>10</v>
      </c>
      <c r="O42778" t="s">
        <v>10</v>
      </c>
    </row>
    <row r="42779" spans="1:15" x14ac:dyDescent="0.25">
      <c r="A42779">
        <v>-84.468073999999902</v>
      </c>
      <c r="B42779">
        <v>33.638990999999997</v>
      </c>
      <c r="C42779">
        <v>221048034</v>
      </c>
      <c r="D42779" s="1">
        <v>44665</v>
      </c>
      <c r="E42779" t="s">
        <v>25</v>
      </c>
      <c r="F42779">
        <v>6</v>
      </c>
      <c r="G42779">
        <v>7</v>
      </c>
      <c r="H42779">
        <v>707</v>
      </c>
      <c r="I42779" t="s">
        <v>3135</v>
      </c>
      <c r="J42779" t="s">
        <v>43</v>
      </c>
      <c r="K42779" t="s">
        <v>44</v>
      </c>
      <c r="L42779">
        <v>-84.468074000000001</v>
      </c>
      <c r="M42779">
        <v>33.638990999999997</v>
      </c>
      <c r="N42779" t="s">
        <v>10</v>
      </c>
      <c r="O42779" t="s">
        <v>10</v>
      </c>
    </row>
    <row r="42780" spans="1:15" x14ac:dyDescent="0.25">
      <c r="A42780">
        <v>-84.468073999999902</v>
      </c>
      <c r="B42780">
        <v>33.638990999999997</v>
      </c>
      <c r="C42780">
        <v>221048036</v>
      </c>
      <c r="D42780" s="1">
        <v>44665</v>
      </c>
      <c r="E42780" t="s">
        <v>19</v>
      </c>
      <c r="F42780">
        <v>7</v>
      </c>
      <c r="G42780">
        <v>7</v>
      </c>
      <c r="H42780">
        <v>707</v>
      </c>
      <c r="I42780" t="s">
        <v>3135</v>
      </c>
      <c r="J42780" t="s">
        <v>43</v>
      </c>
      <c r="K42780" t="s">
        <v>44</v>
      </c>
      <c r="L42780">
        <v>-84.468074000000001</v>
      </c>
      <c r="M42780">
        <v>33.638990999999997</v>
      </c>
      <c r="N42780" t="s">
        <v>10</v>
      </c>
      <c r="O42780" t="s">
        <v>10</v>
      </c>
    </row>
    <row r="42781" spans="1:15" x14ac:dyDescent="0.25">
      <c r="A42781">
        <v>-84.444367999999898</v>
      </c>
      <c r="B42781">
        <v>33.640311000000104</v>
      </c>
      <c r="C42781">
        <v>221048081</v>
      </c>
      <c r="D42781" s="1">
        <v>44665</v>
      </c>
      <c r="E42781" t="s">
        <v>13</v>
      </c>
      <c r="F42781">
        <v>3</v>
      </c>
      <c r="G42781">
        <v>7</v>
      </c>
      <c r="H42781">
        <v>706</v>
      </c>
      <c r="I42781" t="s">
        <v>148</v>
      </c>
      <c r="J42781" t="s">
        <v>193</v>
      </c>
      <c r="K42781" t="s">
        <v>194</v>
      </c>
      <c r="L42781">
        <v>-84.444367999999997</v>
      </c>
      <c r="M42781">
        <v>33.640310999999997</v>
      </c>
      <c r="N42781" t="s">
        <v>10</v>
      </c>
      <c r="O42781" t="s">
        <v>10</v>
      </c>
    </row>
    <row r="42782" spans="1:15" x14ac:dyDescent="0.25">
      <c r="A42782">
        <v>-84.397081</v>
      </c>
      <c r="B42782">
        <v>33.762915000000099</v>
      </c>
      <c r="C42782">
        <v>221050081</v>
      </c>
      <c r="D42782" s="1">
        <v>44666</v>
      </c>
      <c r="E42782" t="s">
        <v>50</v>
      </c>
      <c r="F42782">
        <v>5</v>
      </c>
      <c r="G42782">
        <v>5</v>
      </c>
      <c r="H42782">
        <v>507</v>
      </c>
      <c r="I42782" t="s">
        <v>273</v>
      </c>
      <c r="J42782" t="s">
        <v>72</v>
      </c>
      <c r="K42782" t="s">
        <v>73</v>
      </c>
      <c r="L42782">
        <v>-84.397081</v>
      </c>
      <c r="M42782">
        <v>33.762915</v>
      </c>
      <c r="N42782" t="s">
        <v>40</v>
      </c>
      <c r="O42782" t="s">
        <v>41</v>
      </c>
    </row>
    <row r="42783" spans="1:15" x14ac:dyDescent="0.25">
      <c r="A42783">
        <v>-84.346103999999997</v>
      </c>
      <c r="B42783">
        <v>33.756835000000002</v>
      </c>
      <c r="C42783">
        <v>221050236</v>
      </c>
      <c r="D42783" s="1">
        <v>44666</v>
      </c>
      <c r="E42783" t="s">
        <v>25</v>
      </c>
      <c r="F42783">
        <v>6</v>
      </c>
      <c r="G42783">
        <v>6</v>
      </c>
      <c r="H42783">
        <v>609</v>
      </c>
      <c r="I42783" t="s">
        <v>211</v>
      </c>
      <c r="J42783" t="s">
        <v>72</v>
      </c>
      <c r="K42783" t="s">
        <v>73</v>
      </c>
      <c r="L42783">
        <v>-84.346103999999997</v>
      </c>
      <c r="M42783">
        <v>33.756835000000002</v>
      </c>
      <c r="N42783" t="s">
        <v>198</v>
      </c>
      <c r="O42783" t="s">
        <v>53</v>
      </c>
    </row>
    <row r="42784" spans="1:15" x14ac:dyDescent="0.25">
      <c r="A42784">
        <v>-84.428674999999899</v>
      </c>
      <c r="B42784">
        <v>33.733648000000102</v>
      </c>
      <c r="C42784">
        <v>221050310</v>
      </c>
      <c r="D42784" s="1">
        <v>44666</v>
      </c>
      <c r="E42784" t="s">
        <v>25</v>
      </c>
      <c r="F42784">
        <v>6</v>
      </c>
      <c r="G42784">
        <v>4</v>
      </c>
      <c r="H42784">
        <v>402</v>
      </c>
      <c r="I42784" t="s">
        <v>402</v>
      </c>
      <c r="J42784" t="s">
        <v>636</v>
      </c>
      <c r="K42784" t="s">
        <v>637</v>
      </c>
      <c r="L42784">
        <v>-84.428674999999998</v>
      </c>
      <c r="M42784">
        <v>33.733648000000002</v>
      </c>
      <c r="N42784" t="s">
        <v>366</v>
      </c>
      <c r="O42784" t="s">
        <v>224</v>
      </c>
    </row>
    <row r="42785" spans="1:15" x14ac:dyDescent="0.25">
      <c r="A42785">
        <v>-84.408246000000005</v>
      </c>
      <c r="B42785">
        <v>33.720933000000102</v>
      </c>
      <c r="C42785">
        <v>221050345</v>
      </c>
      <c r="D42785" s="1">
        <v>44666</v>
      </c>
      <c r="E42785" t="s">
        <v>25</v>
      </c>
      <c r="F42785">
        <v>6</v>
      </c>
      <c r="G42785">
        <v>3</v>
      </c>
      <c r="H42785">
        <v>301</v>
      </c>
      <c r="I42785" t="s">
        <v>3649</v>
      </c>
      <c r="J42785" t="s">
        <v>21</v>
      </c>
      <c r="K42785" t="s">
        <v>22</v>
      </c>
      <c r="L42785">
        <v>-84.408246000000005</v>
      </c>
      <c r="M42785">
        <v>33.720933000000002</v>
      </c>
      <c r="N42785" t="s">
        <v>96</v>
      </c>
      <c r="O42785" t="s">
        <v>18</v>
      </c>
    </row>
    <row r="42786" spans="1:15" x14ac:dyDescent="0.25">
      <c r="A42786">
        <v>-84.409546000000006</v>
      </c>
      <c r="B42786">
        <v>33.771458000000102</v>
      </c>
      <c r="C42786">
        <v>221050369</v>
      </c>
      <c r="D42786" s="1">
        <v>44666</v>
      </c>
      <c r="E42786" t="s">
        <v>50</v>
      </c>
      <c r="F42786">
        <v>5</v>
      </c>
      <c r="G42786">
        <v>5</v>
      </c>
      <c r="H42786">
        <v>506</v>
      </c>
      <c r="I42786" t="s">
        <v>16274</v>
      </c>
      <c r="J42786" t="s">
        <v>72</v>
      </c>
      <c r="K42786" t="s">
        <v>73</v>
      </c>
      <c r="L42786">
        <v>-84.409546000000006</v>
      </c>
      <c r="M42786">
        <v>33.771458000000003</v>
      </c>
      <c r="N42786" t="s">
        <v>110</v>
      </c>
      <c r="O42786" t="s">
        <v>12</v>
      </c>
    </row>
    <row r="42787" spans="1:15" x14ac:dyDescent="0.25">
      <c r="A42787">
        <v>-84.351279000000005</v>
      </c>
      <c r="B42787">
        <v>33.780002000000003</v>
      </c>
      <c r="C42787">
        <v>221050371</v>
      </c>
      <c r="D42787" s="1">
        <v>44666</v>
      </c>
      <c r="E42787" t="s">
        <v>50</v>
      </c>
      <c r="F42787">
        <v>5</v>
      </c>
      <c r="G42787">
        <v>6</v>
      </c>
      <c r="H42787">
        <v>601</v>
      </c>
      <c r="I42787" t="s">
        <v>16275</v>
      </c>
      <c r="J42787" t="s">
        <v>72</v>
      </c>
      <c r="K42787" t="s">
        <v>73</v>
      </c>
      <c r="L42787">
        <v>-84.351279000000005</v>
      </c>
      <c r="M42787">
        <v>33.780002000000003</v>
      </c>
      <c r="N42787" t="s">
        <v>434</v>
      </c>
      <c r="O42787" t="s">
        <v>35</v>
      </c>
    </row>
    <row r="42788" spans="1:15" x14ac:dyDescent="0.25">
      <c r="A42788">
        <v>-84.371044999999995</v>
      </c>
      <c r="B42788">
        <v>33.838817000000098</v>
      </c>
      <c r="C42788">
        <v>221050377</v>
      </c>
      <c r="D42788" s="1">
        <v>44666</v>
      </c>
      <c r="E42788" t="s">
        <v>25</v>
      </c>
      <c r="F42788">
        <v>6</v>
      </c>
      <c r="G42788">
        <v>2</v>
      </c>
      <c r="H42788">
        <v>206</v>
      </c>
      <c r="I42788" t="s">
        <v>9357</v>
      </c>
      <c r="J42788" t="s">
        <v>32</v>
      </c>
      <c r="K42788" t="s">
        <v>33</v>
      </c>
      <c r="L42788">
        <v>-84.371044999999995</v>
      </c>
      <c r="M42788">
        <v>33.838816999999999</v>
      </c>
      <c r="N42788" t="s">
        <v>121</v>
      </c>
      <c r="O42788" t="s">
        <v>49</v>
      </c>
    </row>
    <row r="42789" spans="1:15" x14ac:dyDescent="0.25">
      <c r="A42789">
        <v>-84.513281999999904</v>
      </c>
      <c r="B42789">
        <v>33.762085000000098</v>
      </c>
      <c r="C42789">
        <v>221050472</v>
      </c>
      <c r="D42789" s="1">
        <v>44667</v>
      </c>
      <c r="E42789" t="s">
        <v>50</v>
      </c>
      <c r="F42789">
        <v>5</v>
      </c>
      <c r="G42789">
        <v>4</v>
      </c>
      <c r="H42789">
        <v>407</v>
      </c>
      <c r="I42789" t="s">
        <v>10156</v>
      </c>
      <c r="J42789" t="s">
        <v>303</v>
      </c>
      <c r="K42789" t="s">
        <v>304</v>
      </c>
      <c r="L42789">
        <v>-84.513282000000004</v>
      </c>
      <c r="M42789">
        <v>33.762084999999999</v>
      </c>
      <c r="N42789" t="s">
        <v>375</v>
      </c>
      <c r="O42789" t="s">
        <v>127</v>
      </c>
    </row>
    <row r="42790" spans="1:15" x14ac:dyDescent="0.25">
      <c r="A42790">
        <v>-84.496072999999996</v>
      </c>
      <c r="B42790">
        <v>33.749628999999999</v>
      </c>
      <c r="C42790">
        <v>221050476</v>
      </c>
      <c r="D42790" s="1">
        <v>44666</v>
      </c>
      <c r="E42790" t="s">
        <v>25</v>
      </c>
      <c r="F42790">
        <v>6</v>
      </c>
      <c r="G42790">
        <v>4</v>
      </c>
      <c r="H42790">
        <v>406</v>
      </c>
      <c r="I42790" t="s">
        <v>8337</v>
      </c>
      <c r="J42790" t="s">
        <v>60</v>
      </c>
      <c r="K42790" t="s">
        <v>61</v>
      </c>
      <c r="L42790">
        <v>-84.496072999999996</v>
      </c>
      <c r="M42790">
        <v>33.749628999999999</v>
      </c>
      <c r="N42790" t="s">
        <v>10</v>
      </c>
      <c r="O42790" t="s">
        <v>58</v>
      </c>
    </row>
    <row r="42791" spans="1:15" x14ac:dyDescent="0.25">
      <c r="A42791">
        <v>-84.407624999999896</v>
      </c>
      <c r="B42791">
        <v>33.763587000000001</v>
      </c>
      <c r="C42791">
        <v>221050539</v>
      </c>
      <c r="D42791" s="1">
        <v>44666</v>
      </c>
      <c r="E42791" t="s">
        <v>25</v>
      </c>
      <c r="F42791">
        <v>6</v>
      </c>
      <c r="G42791">
        <v>5</v>
      </c>
      <c r="H42791">
        <v>506</v>
      </c>
      <c r="I42791" t="s">
        <v>8284</v>
      </c>
      <c r="J42791" t="s">
        <v>21</v>
      </c>
      <c r="K42791" t="s">
        <v>22</v>
      </c>
      <c r="L42791">
        <v>-84.407624999999996</v>
      </c>
      <c r="M42791">
        <v>33.763587000000001</v>
      </c>
      <c r="N42791" t="s">
        <v>110</v>
      </c>
      <c r="O42791" t="s">
        <v>12</v>
      </c>
    </row>
    <row r="42792" spans="1:15" x14ac:dyDescent="0.25">
      <c r="A42792">
        <v>-84.389684000000003</v>
      </c>
      <c r="B42792">
        <v>33.730661000000097</v>
      </c>
      <c r="C42792">
        <v>221051323</v>
      </c>
      <c r="D42792" s="1">
        <v>44667</v>
      </c>
      <c r="E42792" t="s">
        <v>25</v>
      </c>
      <c r="F42792">
        <v>6</v>
      </c>
      <c r="G42792">
        <v>3</v>
      </c>
      <c r="H42792">
        <v>304</v>
      </c>
      <c r="I42792" t="s">
        <v>2257</v>
      </c>
      <c r="J42792" t="s">
        <v>65</v>
      </c>
      <c r="K42792" t="s">
        <v>66</v>
      </c>
      <c r="L42792">
        <v>-84.389684000000003</v>
      </c>
      <c r="M42792">
        <v>33.730660999999998</v>
      </c>
      <c r="N42792" t="s">
        <v>17</v>
      </c>
      <c r="O42792" t="s">
        <v>18</v>
      </c>
    </row>
    <row r="42793" spans="1:15" x14ac:dyDescent="0.25">
      <c r="A42793">
        <v>-84.365707999999998</v>
      </c>
      <c r="B42793">
        <v>33.772553000000102</v>
      </c>
      <c r="C42793">
        <v>221051391</v>
      </c>
      <c r="D42793" s="1">
        <v>44666</v>
      </c>
      <c r="E42793" t="s">
        <v>112</v>
      </c>
      <c r="F42793">
        <v>2</v>
      </c>
      <c r="G42793">
        <v>6</v>
      </c>
      <c r="H42793">
        <v>603</v>
      </c>
      <c r="I42793" t="s">
        <v>1160</v>
      </c>
      <c r="J42793" t="s">
        <v>505</v>
      </c>
      <c r="K42793" t="s">
        <v>506</v>
      </c>
      <c r="L42793">
        <v>-84.365707999999998</v>
      </c>
      <c r="M42793">
        <v>33.772553000000002</v>
      </c>
      <c r="N42793" t="s">
        <v>86</v>
      </c>
      <c r="O42793" t="s">
        <v>41</v>
      </c>
    </row>
    <row r="42794" spans="1:15" x14ac:dyDescent="0.25">
      <c r="A42794">
        <v>-84.417095000000003</v>
      </c>
      <c r="B42794">
        <v>33.767068999999999</v>
      </c>
      <c r="C42794">
        <v>221051405</v>
      </c>
      <c r="D42794" s="1">
        <v>44666</v>
      </c>
      <c r="E42794" t="s">
        <v>25</v>
      </c>
      <c r="F42794">
        <v>6</v>
      </c>
      <c r="G42794">
        <v>5</v>
      </c>
      <c r="H42794">
        <v>506</v>
      </c>
      <c r="I42794" t="s">
        <v>16276</v>
      </c>
      <c r="J42794" t="s">
        <v>7</v>
      </c>
      <c r="K42794" t="s">
        <v>8</v>
      </c>
      <c r="L42794">
        <v>-84.417095000000003</v>
      </c>
      <c r="M42794">
        <v>33.767068999999999</v>
      </c>
      <c r="N42794" t="s">
        <v>110</v>
      </c>
      <c r="O42794" t="s">
        <v>12</v>
      </c>
    </row>
    <row r="42795" spans="1:15" x14ac:dyDescent="0.25">
      <c r="A42795">
        <v>-84.414176999999896</v>
      </c>
      <c r="B42795">
        <v>33.779909000000004</v>
      </c>
      <c r="C42795">
        <v>221051500</v>
      </c>
      <c r="D42795" s="1">
        <v>44666</v>
      </c>
      <c r="E42795" t="s">
        <v>25</v>
      </c>
      <c r="F42795">
        <v>6</v>
      </c>
      <c r="G42795">
        <v>5</v>
      </c>
      <c r="H42795">
        <v>506</v>
      </c>
      <c r="I42795" t="s">
        <v>7648</v>
      </c>
      <c r="J42795" t="s">
        <v>193</v>
      </c>
      <c r="K42795" t="s">
        <v>194</v>
      </c>
      <c r="L42795">
        <v>-84.414176999999995</v>
      </c>
      <c r="M42795">
        <v>33.779909000000004</v>
      </c>
      <c r="N42795" t="s">
        <v>110</v>
      </c>
      <c r="O42795" t="s">
        <v>12</v>
      </c>
    </row>
    <row r="42796" spans="1:15" x14ac:dyDescent="0.25">
      <c r="A42796">
        <v>-84.353321999999906</v>
      </c>
      <c r="B42796">
        <v>33.824567000000101</v>
      </c>
      <c r="C42796">
        <v>221051743</v>
      </c>
      <c r="D42796" s="1">
        <v>44666</v>
      </c>
      <c r="E42796" t="s">
        <v>25</v>
      </c>
      <c r="F42796">
        <v>6</v>
      </c>
      <c r="G42796">
        <v>2</v>
      </c>
      <c r="H42796">
        <v>210</v>
      </c>
      <c r="I42796" t="s">
        <v>1517</v>
      </c>
      <c r="J42796" t="s">
        <v>21</v>
      </c>
      <c r="K42796" t="s">
        <v>22</v>
      </c>
      <c r="L42796">
        <v>-84.353322000000006</v>
      </c>
      <c r="M42796">
        <v>33.824567000000002</v>
      </c>
      <c r="N42796" t="s">
        <v>253</v>
      </c>
      <c r="O42796" t="s">
        <v>49</v>
      </c>
    </row>
    <row r="42797" spans="1:15" x14ac:dyDescent="0.25">
      <c r="A42797">
        <v>-84.395110000000003</v>
      </c>
      <c r="B42797">
        <v>33.7161830000001</v>
      </c>
      <c r="C42797">
        <v>221051835</v>
      </c>
      <c r="D42797" s="1">
        <v>44666</v>
      </c>
      <c r="E42797" t="s">
        <v>25</v>
      </c>
      <c r="F42797">
        <v>6</v>
      </c>
      <c r="G42797">
        <v>3</v>
      </c>
      <c r="H42797">
        <v>305</v>
      </c>
      <c r="I42797" t="s">
        <v>16277</v>
      </c>
      <c r="J42797" t="s">
        <v>38</v>
      </c>
      <c r="K42797" t="s">
        <v>39</v>
      </c>
      <c r="L42797">
        <v>-84.395110000000003</v>
      </c>
      <c r="M42797">
        <v>33.716183000000001</v>
      </c>
      <c r="N42797" t="s">
        <v>6907</v>
      </c>
      <c r="O42797" t="s">
        <v>1</v>
      </c>
    </row>
    <row r="42798" spans="1:15" x14ac:dyDescent="0.25">
      <c r="A42798">
        <v>-84.353652999999994</v>
      </c>
      <c r="B42798">
        <v>33.824483000000001</v>
      </c>
      <c r="C42798">
        <v>221051842</v>
      </c>
      <c r="D42798" s="1">
        <v>44666</v>
      </c>
      <c r="E42798" t="s">
        <v>25</v>
      </c>
      <c r="F42798">
        <v>6</v>
      </c>
      <c r="G42798">
        <v>2</v>
      </c>
      <c r="H42798">
        <v>210</v>
      </c>
      <c r="I42798" t="s">
        <v>1517</v>
      </c>
      <c r="J42798" t="s">
        <v>27</v>
      </c>
      <c r="K42798" t="s">
        <v>28</v>
      </c>
      <c r="L42798">
        <v>-84.353652999999994</v>
      </c>
      <c r="M42798">
        <v>33.824483000000001</v>
      </c>
      <c r="N42798" t="s">
        <v>253</v>
      </c>
      <c r="O42798" t="s">
        <v>49</v>
      </c>
    </row>
    <row r="42799" spans="1:15" x14ac:dyDescent="0.25">
      <c r="A42799">
        <v>-84.388570999999999</v>
      </c>
      <c r="B42799">
        <v>33.788738000000002</v>
      </c>
      <c r="C42799">
        <v>221051977</v>
      </c>
      <c r="D42799" s="1">
        <v>44667</v>
      </c>
      <c r="E42799" t="s">
        <v>25</v>
      </c>
      <c r="F42799">
        <v>6</v>
      </c>
      <c r="G42799">
        <v>5</v>
      </c>
      <c r="H42799">
        <v>502</v>
      </c>
      <c r="I42799" t="s">
        <v>311</v>
      </c>
      <c r="J42799" t="s">
        <v>38</v>
      </c>
      <c r="K42799" t="s">
        <v>39</v>
      </c>
      <c r="L42799">
        <v>-84.388570999999999</v>
      </c>
      <c r="M42799">
        <v>33.788738000000002</v>
      </c>
      <c r="N42799" t="s">
        <v>62</v>
      </c>
      <c r="O42799" t="s">
        <v>63</v>
      </c>
    </row>
    <row r="42800" spans="1:15" x14ac:dyDescent="0.25">
      <c r="A42800">
        <v>-84.439456999999905</v>
      </c>
      <c r="B42800">
        <v>33.724694000000099</v>
      </c>
      <c r="C42800">
        <v>221060018</v>
      </c>
      <c r="D42800" s="1">
        <v>44667</v>
      </c>
      <c r="E42800" t="s">
        <v>19</v>
      </c>
      <c r="F42800">
        <v>7</v>
      </c>
      <c r="G42800">
        <v>4</v>
      </c>
      <c r="H42800">
        <v>403</v>
      </c>
      <c r="I42800" t="s">
        <v>14121</v>
      </c>
      <c r="J42800" t="s">
        <v>65</v>
      </c>
      <c r="K42800" t="s">
        <v>66</v>
      </c>
      <c r="L42800">
        <v>-84.439457000000004</v>
      </c>
      <c r="M42800">
        <v>33.724694</v>
      </c>
      <c r="N42800" t="s">
        <v>485</v>
      </c>
      <c r="O42800" t="s">
        <v>89</v>
      </c>
    </row>
    <row r="42801" spans="1:15" x14ac:dyDescent="0.25">
      <c r="A42801">
        <v>-84.381769000000006</v>
      </c>
      <c r="B42801">
        <v>33.830112999999997</v>
      </c>
      <c r="C42801">
        <v>221060039</v>
      </c>
      <c r="D42801" s="1">
        <v>44674</v>
      </c>
      <c r="E42801" t="s">
        <v>19</v>
      </c>
      <c r="F42801">
        <v>7</v>
      </c>
      <c r="G42801">
        <v>2</v>
      </c>
      <c r="H42801">
        <v>206</v>
      </c>
      <c r="I42801" t="s">
        <v>16278</v>
      </c>
      <c r="J42801" t="s">
        <v>60</v>
      </c>
      <c r="K42801" t="s">
        <v>61</v>
      </c>
      <c r="L42801">
        <v>-84.381769000000006</v>
      </c>
      <c r="M42801">
        <v>33.830112999999997</v>
      </c>
      <c r="N42801" t="s">
        <v>307</v>
      </c>
      <c r="O42801" t="s">
        <v>49</v>
      </c>
    </row>
    <row r="42802" spans="1:15" x14ac:dyDescent="0.25">
      <c r="A42802">
        <v>-84.352678999999995</v>
      </c>
      <c r="B42802">
        <v>33.777501999999998</v>
      </c>
      <c r="C42802">
        <v>221060079</v>
      </c>
      <c r="D42802" s="1">
        <v>44667</v>
      </c>
      <c r="E42802" t="s">
        <v>25</v>
      </c>
      <c r="F42802">
        <v>6</v>
      </c>
      <c r="G42802">
        <v>6</v>
      </c>
      <c r="H42802">
        <v>601</v>
      </c>
      <c r="I42802" t="s">
        <v>535</v>
      </c>
      <c r="J42802" t="s">
        <v>72</v>
      </c>
      <c r="K42802" t="s">
        <v>73</v>
      </c>
      <c r="L42802">
        <v>-84.352678999999995</v>
      </c>
      <c r="M42802">
        <v>33.777501999999998</v>
      </c>
      <c r="N42802" t="s">
        <v>434</v>
      </c>
      <c r="O42802" t="s">
        <v>35</v>
      </c>
    </row>
    <row r="42803" spans="1:15" x14ac:dyDescent="0.25">
      <c r="A42803">
        <v>-84.389048999999901</v>
      </c>
      <c r="B42803">
        <v>33.758323000000097</v>
      </c>
      <c r="C42803">
        <v>221060086</v>
      </c>
      <c r="D42803" s="1">
        <v>44667</v>
      </c>
      <c r="E42803" t="s">
        <v>19</v>
      </c>
      <c r="F42803">
        <v>7</v>
      </c>
      <c r="G42803">
        <v>5</v>
      </c>
      <c r="H42803">
        <v>508</v>
      </c>
      <c r="I42803" t="s">
        <v>3464</v>
      </c>
      <c r="J42803" t="s">
        <v>21</v>
      </c>
      <c r="K42803" t="s">
        <v>22</v>
      </c>
      <c r="L42803">
        <v>-84.389049</v>
      </c>
      <c r="M42803">
        <v>33.758322999999997</v>
      </c>
      <c r="N42803" t="s">
        <v>40</v>
      </c>
      <c r="O42803" t="s">
        <v>41</v>
      </c>
    </row>
    <row r="42804" spans="1:15" x14ac:dyDescent="0.25">
      <c r="A42804">
        <v>-84.374997999999906</v>
      </c>
      <c r="B42804">
        <v>33.7225970000001</v>
      </c>
      <c r="C42804">
        <v>221041799</v>
      </c>
      <c r="D42804" s="1">
        <v>44666</v>
      </c>
      <c r="E42804" t="s">
        <v>50</v>
      </c>
      <c r="F42804">
        <v>5</v>
      </c>
      <c r="G42804">
        <v>3</v>
      </c>
      <c r="H42804">
        <v>305</v>
      </c>
      <c r="I42804" t="s">
        <v>16279</v>
      </c>
      <c r="J42804" t="s">
        <v>72</v>
      </c>
      <c r="K42804" t="s">
        <v>73</v>
      </c>
      <c r="L42804">
        <v>-84.374998000000005</v>
      </c>
      <c r="M42804">
        <v>33.722597</v>
      </c>
      <c r="N42804" t="s">
        <v>836</v>
      </c>
      <c r="O42804" t="s">
        <v>1</v>
      </c>
    </row>
    <row r="42805" spans="1:15" x14ac:dyDescent="0.25">
      <c r="A42805">
        <v>-84.424073000000007</v>
      </c>
      <c r="B42805">
        <v>33.869387000000103</v>
      </c>
      <c r="C42805">
        <v>221041855</v>
      </c>
      <c r="D42805" s="1">
        <v>44665</v>
      </c>
      <c r="E42805" t="s">
        <v>50</v>
      </c>
      <c r="F42805">
        <v>5</v>
      </c>
      <c r="G42805">
        <v>2</v>
      </c>
      <c r="H42805">
        <v>202</v>
      </c>
      <c r="I42805" t="s">
        <v>16280</v>
      </c>
      <c r="J42805" t="s">
        <v>60</v>
      </c>
      <c r="K42805" t="s">
        <v>61</v>
      </c>
      <c r="L42805">
        <v>-84.424073000000007</v>
      </c>
      <c r="M42805">
        <v>33.869387000000003</v>
      </c>
      <c r="N42805" t="s">
        <v>1641</v>
      </c>
      <c r="O42805" t="s">
        <v>394</v>
      </c>
    </row>
    <row r="42806" spans="1:15" x14ac:dyDescent="0.25">
      <c r="A42806">
        <v>-84.415403999999995</v>
      </c>
      <c r="B42806">
        <v>33.750950000000003</v>
      </c>
      <c r="C42806">
        <v>221041909</v>
      </c>
      <c r="D42806" s="1">
        <v>44666</v>
      </c>
      <c r="E42806" t="s">
        <v>50</v>
      </c>
      <c r="F42806">
        <v>5</v>
      </c>
      <c r="G42806">
        <v>1</v>
      </c>
      <c r="H42806">
        <v>101</v>
      </c>
      <c r="I42806" t="s">
        <v>10173</v>
      </c>
      <c r="J42806" t="s">
        <v>72</v>
      </c>
      <c r="K42806" t="s">
        <v>73</v>
      </c>
      <c r="L42806">
        <v>-84.415403999999995</v>
      </c>
      <c r="M42806">
        <v>33.750950000000003</v>
      </c>
      <c r="N42806" t="s">
        <v>223</v>
      </c>
      <c r="O42806" t="s">
        <v>224</v>
      </c>
    </row>
    <row r="42807" spans="1:15" x14ac:dyDescent="0.25">
      <c r="A42807">
        <v>-84.366308999999902</v>
      </c>
      <c r="B42807">
        <v>33.776884000000102</v>
      </c>
      <c r="C42807">
        <v>221045007</v>
      </c>
      <c r="D42807" s="1">
        <v>44665</v>
      </c>
      <c r="E42807" t="s">
        <v>36</v>
      </c>
      <c r="F42807">
        <v>4</v>
      </c>
      <c r="G42807">
        <v>6</v>
      </c>
      <c r="H42807">
        <v>614</v>
      </c>
      <c r="I42807" t="s">
        <v>1044</v>
      </c>
      <c r="J42807" t="s">
        <v>221</v>
      </c>
      <c r="K42807" t="s">
        <v>222</v>
      </c>
      <c r="L42807">
        <v>-84.366309000000001</v>
      </c>
      <c r="M42807">
        <v>33.776884000000003</v>
      </c>
      <c r="N42807" t="s">
        <v>62</v>
      </c>
      <c r="O42807" t="s">
        <v>63</v>
      </c>
    </row>
    <row r="42808" spans="1:15" x14ac:dyDescent="0.25">
      <c r="A42808">
        <v>-84.394417000000004</v>
      </c>
      <c r="B42808">
        <v>33.748137</v>
      </c>
      <c r="C42808">
        <v>221045015</v>
      </c>
      <c r="D42808" s="1">
        <v>44665</v>
      </c>
      <c r="E42808" t="s">
        <v>25</v>
      </c>
      <c r="F42808">
        <v>6</v>
      </c>
      <c r="G42808">
        <v>5</v>
      </c>
      <c r="H42808">
        <v>512</v>
      </c>
      <c r="I42808" t="s">
        <v>1601</v>
      </c>
      <c r="J42808" t="s">
        <v>43</v>
      </c>
      <c r="K42808" t="s">
        <v>44</v>
      </c>
      <c r="L42808">
        <v>-84.394417000000004</v>
      </c>
      <c r="M42808">
        <v>33.748137</v>
      </c>
      <c r="N42808" t="s">
        <v>40</v>
      </c>
      <c r="O42808" t="s">
        <v>41</v>
      </c>
    </row>
    <row r="42809" spans="1:15" x14ac:dyDescent="0.25">
      <c r="A42809">
        <v>-84.391637999999901</v>
      </c>
      <c r="B42809">
        <v>33.767332000000103</v>
      </c>
      <c r="C42809">
        <v>221045021</v>
      </c>
      <c r="D42809" s="1">
        <v>44665</v>
      </c>
      <c r="E42809" t="s">
        <v>50</v>
      </c>
      <c r="F42809">
        <v>5</v>
      </c>
      <c r="G42809">
        <v>5</v>
      </c>
      <c r="H42809">
        <v>504</v>
      </c>
      <c r="I42809" t="s">
        <v>16281</v>
      </c>
      <c r="J42809" t="s">
        <v>505</v>
      </c>
      <c r="K42809" t="s">
        <v>506</v>
      </c>
      <c r="L42809">
        <v>-84.391638</v>
      </c>
      <c r="M42809">
        <v>33.767332000000003</v>
      </c>
      <c r="N42809" t="s">
        <v>40</v>
      </c>
      <c r="O42809" t="s">
        <v>41</v>
      </c>
    </row>
    <row r="42810" spans="1:15" x14ac:dyDescent="0.25">
      <c r="A42810">
        <v>-84.374057999999906</v>
      </c>
      <c r="B42810">
        <v>33.7627150000001</v>
      </c>
      <c r="C42810">
        <v>221050077</v>
      </c>
      <c r="D42810" s="1">
        <v>44666</v>
      </c>
      <c r="E42810" t="s">
        <v>36</v>
      </c>
      <c r="F42810">
        <v>4</v>
      </c>
      <c r="G42810">
        <v>6</v>
      </c>
      <c r="H42810">
        <v>604</v>
      </c>
      <c r="I42810" t="s">
        <v>481</v>
      </c>
      <c r="J42810" t="s">
        <v>60</v>
      </c>
      <c r="K42810" t="s">
        <v>61</v>
      </c>
      <c r="L42810">
        <v>-84.374058000000005</v>
      </c>
      <c r="M42810">
        <v>33.762715</v>
      </c>
      <c r="N42810" t="s">
        <v>86</v>
      </c>
      <c r="O42810" t="s">
        <v>41</v>
      </c>
    </row>
    <row r="42811" spans="1:15" x14ac:dyDescent="0.25">
      <c r="A42811">
        <v>-84.397081</v>
      </c>
      <c r="B42811">
        <v>33.762915000000099</v>
      </c>
      <c r="C42811">
        <v>221050081</v>
      </c>
      <c r="D42811" s="1">
        <v>44666</v>
      </c>
      <c r="E42811" t="s">
        <v>50</v>
      </c>
      <c r="F42811">
        <v>5</v>
      </c>
      <c r="G42811">
        <v>5</v>
      </c>
      <c r="H42811">
        <v>507</v>
      </c>
      <c r="I42811" t="s">
        <v>273</v>
      </c>
      <c r="J42811" t="s">
        <v>60</v>
      </c>
      <c r="K42811" t="s">
        <v>61</v>
      </c>
      <c r="L42811">
        <v>-84.397081</v>
      </c>
      <c r="M42811">
        <v>33.762915</v>
      </c>
      <c r="N42811" t="s">
        <v>40</v>
      </c>
      <c r="O42811" t="s">
        <v>41</v>
      </c>
    </row>
    <row r="42812" spans="1:15" x14ac:dyDescent="0.25">
      <c r="A42812">
        <v>-84.481076000000002</v>
      </c>
      <c r="B42812">
        <v>33.8017800000001</v>
      </c>
      <c r="C42812">
        <v>221050190</v>
      </c>
      <c r="D42812" s="1">
        <v>44666</v>
      </c>
      <c r="E42812" t="s">
        <v>25</v>
      </c>
      <c r="F42812">
        <v>6</v>
      </c>
      <c r="G42812">
        <v>1</v>
      </c>
      <c r="H42812">
        <v>113</v>
      </c>
      <c r="I42812" t="s">
        <v>16282</v>
      </c>
      <c r="J42812" t="s">
        <v>65</v>
      </c>
      <c r="K42812" t="s">
        <v>66</v>
      </c>
      <c r="L42812">
        <v>-84.481076000000002</v>
      </c>
      <c r="M42812">
        <v>33.801780000000001</v>
      </c>
      <c r="N42812" t="s">
        <v>328</v>
      </c>
      <c r="O42812" t="s">
        <v>77</v>
      </c>
    </row>
    <row r="42813" spans="1:15" x14ac:dyDescent="0.25">
      <c r="A42813">
        <v>-84.427475999999999</v>
      </c>
      <c r="B42813">
        <v>33.7633930000001</v>
      </c>
      <c r="C42813">
        <v>221050285</v>
      </c>
      <c r="D42813" s="1">
        <v>44666</v>
      </c>
      <c r="E42813" t="s">
        <v>25</v>
      </c>
      <c r="F42813">
        <v>6</v>
      </c>
      <c r="G42813">
        <v>1</v>
      </c>
      <c r="H42813">
        <v>106</v>
      </c>
      <c r="I42813" t="s">
        <v>16283</v>
      </c>
      <c r="J42813" t="s">
        <v>21</v>
      </c>
      <c r="K42813" t="s">
        <v>22</v>
      </c>
      <c r="L42813">
        <v>-84.427475999999999</v>
      </c>
      <c r="M42813">
        <v>33.763393000000001</v>
      </c>
      <c r="N42813" t="s">
        <v>232</v>
      </c>
      <c r="O42813" t="s">
        <v>80</v>
      </c>
    </row>
    <row r="42814" spans="1:15" x14ac:dyDescent="0.25">
      <c r="A42814">
        <v>-84.448598999999902</v>
      </c>
      <c r="B42814">
        <v>33.708652000000001</v>
      </c>
      <c r="C42814">
        <v>221050378</v>
      </c>
      <c r="D42814" s="1">
        <v>44666</v>
      </c>
      <c r="E42814" t="s">
        <v>25</v>
      </c>
      <c r="F42814">
        <v>6</v>
      </c>
      <c r="G42814">
        <v>4</v>
      </c>
      <c r="H42814">
        <v>408</v>
      </c>
      <c r="I42814" t="s">
        <v>1435</v>
      </c>
      <c r="J42814" t="s">
        <v>38</v>
      </c>
      <c r="K42814" t="s">
        <v>39</v>
      </c>
      <c r="L42814">
        <v>-84.448599000000002</v>
      </c>
      <c r="M42814">
        <v>33.708652000000001</v>
      </c>
      <c r="N42814" t="s">
        <v>10</v>
      </c>
      <c r="O42814" t="s">
        <v>137</v>
      </c>
    </row>
    <row r="42815" spans="1:15" x14ac:dyDescent="0.25">
      <c r="A42815">
        <v>-84.364102999999901</v>
      </c>
      <c r="B42815">
        <v>33.789213000000103</v>
      </c>
      <c r="C42815">
        <v>221050404</v>
      </c>
      <c r="D42815" s="1">
        <v>44666</v>
      </c>
      <c r="E42815" t="s">
        <v>50</v>
      </c>
      <c r="F42815">
        <v>5</v>
      </c>
      <c r="G42815">
        <v>6</v>
      </c>
      <c r="H42815">
        <v>613</v>
      </c>
      <c r="I42815" t="s">
        <v>16284</v>
      </c>
      <c r="J42815" t="s">
        <v>38</v>
      </c>
      <c r="K42815" t="s">
        <v>39</v>
      </c>
      <c r="L42815">
        <v>-84.364103</v>
      </c>
      <c r="M42815">
        <v>33.789212999999997</v>
      </c>
      <c r="N42815" t="s">
        <v>34</v>
      </c>
      <c r="O42815" t="s">
        <v>35</v>
      </c>
    </row>
    <row r="42816" spans="1:15" x14ac:dyDescent="0.25">
      <c r="A42816">
        <v>-84.4123739999999</v>
      </c>
      <c r="B42816">
        <v>33.7992810000001</v>
      </c>
      <c r="C42816">
        <v>221050431</v>
      </c>
      <c r="D42816" s="1">
        <v>44666</v>
      </c>
      <c r="E42816" t="s">
        <v>25</v>
      </c>
      <c r="F42816">
        <v>6</v>
      </c>
      <c r="G42816">
        <v>2</v>
      </c>
      <c r="H42816">
        <v>207</v>
      </c>
      <c r="I42816" t="s">
        <v>16285</v>
      </c>
      <c r="J42816" t="s">
        <v>21</v>
      </c>
      <c r="K42816" t="s">
        <v>22</v>
      </c>
      <c r="L42816">
        <v>-84.412374</v>
      </c>
      <c r="M42816">
        <v>33.799281000000001</v>
      </c>
      <c r="N42816" t="s">
        <v>103</v>
      </c>
      <c r="O42816" t="s">
        <v>104</v>
      </c>
    </row>
    <row r="42817" spans="1:15" x14ac:dyDescent="0.25">
      <c r="A42817">
        <v>-84.337214000000003</v>
      </c>
      <c r="B42817">
        <v>33.778141000000097</v>
      </c>
      <c r="C42817">
        <v>221050486</v>
      </c>
      <c r="D42817" s="1">
        <v>44666</v>
      </c>
      <c r="E42817" t="s">
        <v>50</v>
      </c>
      <c r="F42817">
        <v>5</v>
      </c>
      <c r="G42817">
        <v>6</v>
      </c>
      <c r="H42817">
        <v>608</v>
      </c>
      <c r="I42817" t="s">
        <v>16286</v>
      </c>
      <c r="J42817" t="s">
        <v>72</v>
      </c>
      <c r="K42817" t="s">
        <v>73</v>
      </c>
      <c r="L42817">
        <v>-84.337214000000003</v>
      </c>
      <c r="M42817">
        <v>33.778140999999998</v>
      </c>
      <c r="N42817" t="s">
        <v>830</v>
      </c>
      <c r="O42817" t="s">
        <v>9</v>
      </c>
    </row>
    <row r="42818" spans="1:15" x14ac:dyDescent="0.25">
      <c r="A42818">
        <v>-84.377586999999906</v>
      </c>
      <c r="B42818">
        <v>33.679400999999999</v>
      </c>
      <c r="C42818">
        <v>221050540</v>
      </c>
      <c r="D42818" s="1">
        <v>44669</v>
      </c>
      <c r="E42818" t="s">
        <v>25</v>
      </c>
      <c r="F42818">
        <v>6</v>
      </c>
      <c r="G42818">
        <v>3</v>
      </c>
      <c r="H42818">
        <v>312</v>
      </c>
      <c r="I42818" t="s">
        <v>1139</v>
      </c>
      <c r="J42818" t="s">
        <v>46</v>
      </c>
      <c r="K42818" t="s">
        <v>47</v>
      </c>
      <c r="L42818">
        <v>-84.377587000000005</v>
      </c>
      <c r="M42818">
        <v>33.679400999999999</v>
      </c>
      <c r="N42818" t="s">
        <v>551</v>
      </c>
      <c r="O42818" t="s">
        <v>124</v>
      </c>
    </row>
    <row r="42819" spans="1:15" x14ac:dyDescent="0.25">
      <c r="A42819">
        <v>-84.367631000000003</v>
      </c>
      <c r="B42819">
        <v>33.825398000000099</v>
      </c>
      <c r="C42819">
        <v>221050599</v>
      </c>
      <c r="D42819" s="1">
        <v>44753</v>
      </c>
      <c r="E42819" t="s">
        <v>112</v>
      </c>
      <c r="F42819">
        <v>2</v>
      </c>
      <c r="G42819">
        <v>2</v>
      </c>
      <c r="H42819">
        <v>211</v>
      </c>
      <c r="I42819" t="s">
        <v>1929</v>
      </c>
      <c r="J42819" t="s">
        <v>207</v>
      </c>
      <c r="K42819" t="s">
        <v>208</v>
      </c>
      <c r="L42819">
        <v>-84.367631000000003</v>
      </c>
      <c r="M42819">
        <v>33.825398</v>
      </c>
      <c r="N42819" t="s">
        <v>295</v>
      </c>
      <c r="O42819" t="s">
        <v>49</v>
      </c>
    </row>
    <row r="42820" spans="1:15" x14ac:dyDescent="0.25">
      <c r="A42820">
        <v>-84.383085999999906</v>
      </c>
      <c r="B42820">
        <v>33.763922000000001</v>
      </c>
      <c r="C42820">
        <v>221050641</v>
      </c>
      <c r="D42820" s="1">
        <v>44666</v>
      </c>
      <c r="E42820" t="s">
        <v>25</v>
      </c>
      <c r="F42820">
        <v>6</v>
      </c>
      <c r="G42820">
        <v>5</v>
      </c>
      <c r="H42820">
        <v>509</v>
      </c>
      <c r="I42820" t="s">
        <v>7262</v>
      </c>
      <c r="J42820" t="s">
        <v>72</v>
      </c>
      <c r="K42820" t="s">
        <v>73</v>
      </c>
      <c r="L42820">
        <v>-84.383086000000006</v>
      </c>
      <c r="M42820">
        <v>33.763922000000001</v>
      </c>
      <c r="N42820" t="s">
        <v>40</v>
      </c>
      <c r="O42820" t="s">
        <v>41</v>
      </c>
    </row>
    <row r="42821" spans="1:15" x14ac:dyDescent="0.25">
      <c r="A42821">
        <v>-84.424391999999997</v>
      </c>
      <c r="B42821">
        <v>33.789911000000103</v>
      </c>
      <c r="C42821">
        <v>221050742</v>
      </c>
      <c r="D42821" s="1">
        <v>44666</v>
      </c>
      <c r="E42821" t="s">
        <v>50</v>
      </c>
      <c r="F42821">
        <v>5</v>
      </c>
      <c r="G42821">
        <v>1</v>
      </c>
      <c r="H42821">
        <v>103</v>
      </c>
      <c r="I42821" t="s">
        <v>16287</v>
      </c>
      <c r="J42821" t="s">
        <v>72</v>
      </c>
      <c r="K42821" t="s">
        <v>73</v>
      </c>
      <c r="L42821">
        <v>-84.424391999999997</v>
      </c>
      <c r="M42821">
        <v>33.789910999999996</v>
      </c>
      <c r="N42821" t="s">
        <v>177</v>
      </c>
      <c r="O42821" t="s">
        <v>104</v>
      </c>
    </row>
    <row r="42822" spans="1:15" x14ac:dyDescent="0.25">
      <c r="A42822">
        <v>-84.398916999999997</v>
      </c>
      <c r="B42822">
        <v>33.802069000000103</v>
      </c>
      <c r="C42822">
        <v>221050768</v>
      </c>
      <c r="D42822" s="1">
        <v>44666</v>
      </c>
      <c r="E42822" t="s">
        <v>25</v>
      </c>
      <c r="F42822">
        <v>6</v>
      </c>
      <c r="G42822">
        <v>2</v>
      </c>
      <c r="H42822">
        <v>207</v>
      </c>
      <c r="I42822" t="s">
        <v>1053</v>
      </c>
      <c r="J42822" t="s">
        <v>221</v>
      </c>
      <c r="K42822" t="s">
        <v>222</v>
      </c>
      <c r="L42822">
        <v>-84.398916999999997</v>
      </c>
      <c r="M42822">
        <v>33.802069000000003</v>
      </c>
      <c r="N42822" t="s">
        <v>658</v>
      </c>
      <c r="O42822" t="s">
        <v>63</v>
      </c>
    </row>
    <row r="42823" spans="1:15" x14ac:dyDescent="0.25">
      <c r="A42823">
        <v>-84.414570999999995</v>
      </c>
      <c r="B42823">
        <v>33.755037000000101</v>
      </c>
      <c r="C42823">
        <v>221051340</v>
      </c>
      <c r="D42823" s="1">
        <v>44666</v>
      </c>
      <c r="E42823" t="s">
        <v>25</v>
      </c>
      <c r="F42823">
        <v>6</v>
      </c>
      <c r="G42823">
        <v>1</v>
      </c>
      <c r="H42823">
        <v>102</v>
      </c>
      <c r="I42823" t="s">
        <v>7789</v>
      </c>
      <c r="J42823" t="s">
        <v>7</v>
      </c>
      <c r="K42823" t="s">
        <v>8</v>
      </c>
      <c r="L42823">
        <v>-84.414570999999995</v>
      </c>
      <c r="M42823">
        <v>33.755037000000002</v>
      </c>
      <c r="N42823" t="s">
        <v>11</v>
      </c>
      <c r="O42823" t="s">
        <v>12</v>
      </c>
    </row>
    <row r="42824" spans="1:15" x14ac:dyDescent="0.25">
      <c r="A42824">
        <v>-84.346224999999905</v>
      </c>
      <c r="B42824">
        <v>33.741280000000103</v>
      </c>
      <c r="C42824">
        <v>221051347</v>
      </c>
      <c r="D42824" s="1">
        <v>44666</v>
      </c>
      <c r="E42824" t="s">
        <v>5</v>
      </c>
      <c r="F42824">
        <v>1</v>
      </c>
      <c r="G42824">
        <v>6</v>
      </c>
      <c r="H42824">
        <v>612</v>
      </c>
      <c r="I42824" t="s">
        <v>2898</v>
      </c>
      <c r="J42824" t="s">
        <v>72</v>
      </c>
      <c r="K42824" t="s">
        <v>73</v>
      </c>
      <c r="L42824">
        <v>-84.346225000000004</v>
      </c>
      <c r="M42824">
        <v>33.741280000000003</v>
      </c>
      <c r="N42824" t="s">
        <v>29</v>
      </c>
      <c r="O42824" t="s">
        <v>30</v>
      </c>
    </row>
    <row r="42825" spans="1:15" x14ac:dyDescent="0.25">
      <c r="A42825">
        <v>-84.3917509999999</v>
      </c>
      <c r="B42825">
        <v>33.813334000000097</v>
      </c>
      <c r="C42825">
        <v>221051476</v>
      </c>
      <c r="D42825" s="1">
        <v>44666</v>
      </c>
      <c r="E42825" t="s">
        <v>25</v>
      </c>
      <c r="F42825">
        <v>6</v>
      </c>
      <c r="G42825">
        <v>2</v>
      </c>
      <c r="H42825">
        <v>207</v>
      </c>
      <c r="I42825" t="s">
        <v>7504</v>
      </c>
      <c r="J42825" t="s">
        <v>38</v>
      </c>
      <c r="K42825" t="s">
        <v>39</v>
      </c>
      <c r="L42825">
        <v>-84.391750999999999</v>
      </c>
      <c r="M42825">
        <v>33.813333999999998</v>
      </c>
      <c r="N42825" t="s">
        <v>10</v>
      </c>
      <c r="O42825" t="s">
        <v>63</v>
      </c>
    </row>
    <row r="42826" spans="1:15" x14ac:dyDescent="0.25">
      <c r="A42826">
        <v>-84.401796000000004</v>
      </c>
      <c r="B42826">
        <v>33.729437000000097</v>
      </c>
      <c r="C42826">
        <v>221051568</v>
      </c>
      <c r="D42826" s="1">
        <v>44666</v>
      </c>
      <c r="E42826" t="s">
        <v>50</v>
      </c>
      <c r="F42826">
        <v>5</v>
      </c>
      <c r="G42826">
        <v>3</v>
      </c>
      <c r="H42826">
        <v>302</v>
      </c>
      <c r="I42826" t="s">
        <v>16288</v>
      </c>
      <c r="J42826" t="s">
        <v>72</v>
      </c>
      <c r="K42826" t="s">
        <v>73</v>
      </c>
      <c r="L42826">
        <v>-84.401796000000004</v>
      </c>
      <c r="M42826">
        <v>33.729436999999997</v>
      </c>
      <c r="N42826" t="s">
        <v>336</v>
      </c>
      <c r="O42826" t="s">
        <v>18</v>
      </c>
    </row>
    <row r="42827" spans="1:15" x14ac:dyDescent="0.25">
      <c r="A42827">
        <v>-84.412606999999994</v>
      </c>
      <c r="B42827">
        <v>33.716346000000001</v>
      </c>
      <c r="C42827">
        <v>221051574</v>
      </c>
      <c r="D42827" s="1">
        <v>44666</v>
      </c>
      <c r="E42827" t="s">
        <v>25</v>
      </c>
      <c r="F42827">
        <v>6</v>
      </c>
      <c r="G42827">
        <v>3</v>
      </c>
      <c r="H42827">
        <v>301</v>
      </c>
      <c r="I42827" t="s">
        <v>16289</v>
      </c>
      <c r="J42827" t="s">
        <v>60</v>
      </c>
      <c r="K42827" t="s">
        <v>61</v>
      </c>
      <c r="L42827">
        <v>-84.412606999999994</v>
      </c>
      <c r="M42827">
        <v>33.716346000000001</v>
      </c>
      <c r="N42827" t="s">
        <v>490</v>
      </c>
      <c r="O42827" t="s">
        <v>0</v>
      </c>
    </row>
    <row r="42828" spans="1:15" x14ac:dyDescent="0.25">
      <c r="A42828">
        <v>-84.521012999999996</v>
      </c>
      <c r="B42828">
        <v>33.751738000000003</v>
      </c>
      <c r="C42828">
        <v>221051595</v>
      </c>
      <c r="D42828" s="1">
        <v>44666</v>
      </c>
      <c r="E42828" t="s">
        <v>25</v>
      </c>
      <c r="F42828">
        <v>6</v>
      </c>
      <c r="G42828">
        <v>4</v>
      </c>
      <c r="H42828">
        <v>407</v>
      </c>
      <c r="I42828" t="s">
        <v>16290</v>
      </c>
      <c r="J42828" t="s">
        <v>65</v>
      </c>
      <c r="K42828" t="s">
        <v>66</v>
      </c>
      <c r="L42828">
        <v>-84.521012999999996</v>
      </c>
      <c r="M42828">
        <v>33.751738000000003</v>
      </c>
      <c r="N42828" t="s">
        <v>2994</v>
      </c>
      <c r="O42828" t="s">
        <v>127</v>
      </c>
    </row>
    <row r="42829" spans="1:15" x14ac:dyDescent="0.25">
      <c r="A42829">
        <v>-84.365989999999996</v>
      </c>
      <c r="B42829">
        <v>33.7571790000001</v>
      </c>
      <c r="C42829">
        <v>221051876</v>
      </c>
      <c r="D42829" s="1">
        <v>44666</v>
      </c>
      <c r="E42829" t="s">
        <v>25</v>
      </c>
      <c r="F42829">
        <v>6</v>
      </c>
      <c r="G42829">
        <v>6</v>
      </c>
      <c r="H42829">
        <v>604</v>
      </c>
      <c r="I42829" t="s">
        <v>16291</v>
      </c>
      <c r="J42829" t="s">
        <v>72</v>
      </c>
      <c r="K42829" t="s">
        <v>73</v>
      </c>
      <c r="L42829">
        <v>-84.365989999999996</v>
      </c>
      <c r="M42829">
        <v>33.757179000000001</v>
      </c>
      <c r="N42829" t="s">
        <v>86</v>
      </c>
      <c r="O42829" t="s">
        <v>41</v>
      </c>
    </row>
    <row r="42830" spans="1:15" x14ac:dyDescent="0.25">
      <c r="A42830">
        <v>-84.387948999999907</v>
      </c>
      <c r="B42830">
        <v>33.763870000000097</v>
      </c>
      <c r="C42830">
        <v>221051938</v>
      </c>
      <c r="D42830" s="1">
        <v>44667</v>
      </c>
      <c r="E42830" t="s">
        <v>25</v>
      </c>
      <c r="F42830">
        <v>6</v>
      </c>
      <c r="G42830">
        <v>5</v>
      </c>
      <c r="H42830">
        <v>508</v>
      </c>
      <c r="I42830" t="s">
        <v>7114</v>
      </c>
      <c r="J42830" t="s">
        <v>60</v>
      </c>
      <c r="K42830" t="s">
        <v>61</v>
      </c>
      <c r="L42830">
        <v>-84.387949000000006</v>
      </c>
      <c r="M42830">
        <v>33.763869999999997</v>
      </c>
      <c r="N42830" t="s">
        <v>40</v>
      </c>
      <c r="O42830" t="s">
        <v>41</v>
      </c>
    </row>
    <row r="42831" spans="1:15" x14ac:dyDescent="0.25">
      <c r="A42831">
        <v>-84.403198000000003</v>
      </c>
      <c r="B42831">
        <v>33.749836000000101</v>
      </c>
      <c r="C42831">
        <v>221051956</v>
      </c>
      <c r="D42831" s="1">
        <v>44667</v>
      </c>
      <c r="E42831" t="s">
        <v>25</v>
      </c>
      <c r="F42831">
        <v>6</v>
      </c>
      <c r="G42831">
        <v>5</v>
      </c>
      <c r="H42831">
        <v>507</v>
      </c>
      <c r="I42831" t="s">
        <v>16292</v>
      </c>
      <c r="J42831" t="s">
        <v>65</v>
      </c>
      <c r="K42831" t="s">
        <v>66</v>
      </c>
      <c r="L42831">
        <v>-84.403198000000003</v>
      </c>
      <c r="M42831">
        <v>33.749836000000002</v>
      </c>
      <c r="N42831" t="s">
        <v>334</v>
      </c>
      <c r="O42831" t="s">
        <v>41</v>
      </c>
    </row>
    <row r="42832" spans="1:15" x14ac:dyDescent="0.25">
      <c r="A42832">
        <v>-84.444385999999994</v>
      </c>
      <c r="B42832">
        <v>33.710398000000097</v>
      </c>
      <c r="C42832">
        <v>221052019</v>
      </c>
      <c r="D42832" s="1">
        <v>44667</v>
      </c>
      <c r="E42832" t="s">
        <v>25</v>
      </c>
      <c r="F42832">
        <v>6</v>
      </c>
      <c r="G42832">
        <v>4</v>
      </c>
      <c r="H42832">
        <v>408</v>
      </c>
      <c r="I42832" t="s">
        <v>1462</v>
      </c>
      <c r="J42832" t="s">
        <v>60</v>
      </c>
      <c r="K42832" t="s">
        <v>61</v>
      </c>
      <c r="L42832">
        <v>-84.444385999999994</v>
      </c>
      <c r="M42832">
        <v>33.710397999999998</v>
      </c>
      <c r="N42832" t="s">
        <v>10</v>
      </c>
      <c r="O42832" t="s">
        <v>137</v>
      </c>
    </row>
    <row r="42833" spans="1:15" x14ac:dyDescent="0.25">
      <c r="A42833">
        <v>-84.389591999999894</v>
      </c>
      <c r="B42833">
        <v>33.786966000000099</v>
      </c>
      <c r="C42833">
        <v>221052035</v>
      </c>
      <c r="D42833" s="1">
        <v>44667</v>
      </c>
      <c r="E42833" t="s">
        <v>25</v>
      </c>
      <c r="F42833">
        <v>6</v>
      </c>
      <c r="G42833">
        <v>5</v>
      </c>
      <c r="H42833">
        <v>502</v>
      </c>
      <c r="I42833" t="s">
        <v>2167</v>
      </c>
      <c r="J42833" t="s">
        <v>60</v>
      </c>
      <c r="K42833" t="s">
        <v>61</v>
      </c>
      <c r="L42833">
        <v>-84.389591999999993</v>
      </c>
      <c r="M42833">
        <v>33.786966</v>
      </c>
      <c r="N42833" t="s">
        <v>62</v>
      </c>
      <c r="O42833" t="s">
        <v>63</v>
      </c>
    </row>
    <row r="42834" spans="1:15" x14ac:dyDescent="0.25">
      <c r="A42834">
        <v>-84.383904999999999</v>
      </c>
      <c r="B42834">
        <v>33.777873000000099</v>
      </c>
      <c r="C42834">
        <v>221055010</v>
      </c>
      <c r="D42834" s="1">
        <v>44666</v>
      </c>
      <c r="E42834" t="s">
        <v>13</v>
      </c>
      <c r="F42834">
        <v>3</v>
      </c>
      <c r="G42834">
        <v>5</v>
      </c>
      <c r="H42834">
        <v>505</v>
      </c>
      <c r="I42834" t="s">
        <v>645</v>
      </c>
      <c r="J42834" t="s">
        <v>43</v>
      </c>
      <c r="K42834" t="s">
        <v>44</v>
      </c>
      <c r="L42834">
        <v>-84.383904999999999</v>
      </c>
      <c r="M42834">
        <v>33.777873</v>
      </c>
      <c r="N42834" t="s">
        <v>62</v>
      </c>
      <c r="O42834" t="s">
        <v>63</v>
      </c>
    </row>
    <row r="42835" spans="1:15" x14ac:dyDescent="0.25">
      <c r="A42835">
        <v>-84.445656999999997</v>
      </c>
      <c r="B42835">
        <v>33.643216000000102</v>
      </c>
      <c r="C42835">
        <v>221058067</v>
      </c>
      <c r="D42835" s="1">
        <v>44666</v>
      </c>
      <c r="E42835" t="s">
        <v>112</v>
      </c>
      <c r="F42835">
        <v>2</v>
      </c>
      <c r="G42835">
        <v>7</v>
      </c>
      <c r="H42835">
        <v>705</v>
      </c>
      <c r="I42835" t="s">
        <v>1771</v>
      </c>
      <c r="J42835" t="s">
        <v>43</v>
      </c>
      <c r="K42835" t="s">
        <v>44</v>
      </c>
      <c r="L42835">
        <v>-84.445656999999997</v>
      </c>
      <c r="M42835">
        <v>33.643216000000002</v>
      </c>
      <c r="N42835" t="s">
        <v>10</v>
      </c>
      <c r="O42835" t="s">
        <v>10</v>
      </c>
    </row>
    <row r="42836" spans="1:15" x14ac:dyDescent="0.25">
      <c r="A42836">
        <v>-84.392803000000001</v>
      </c>
      <c r="B42836">
        <v>33.722881999999998</v>
      </c>
      <c r="C42836">
        <v>221060387</v>
      </c>
      <c r="D42836" s="1">
        <v>44667</v>
      </c>
      <c r="E42836" t="s">
        <v>25</v>
      </c>
      <c r="F42836">
        <v>6</v>
      </c>
      <c r="G42836">
        <v>3</v>
      </c>
      <c r="H42836">
        <v>304</v>
      </c>
      <c r="I42836" t="s">
        <v>14</v>
      </c>
      <c r="J42836" t="s">
        <v>38</v>
      </c>
      <c r="K42836" t="s">
        <v>39</v>
      </c>
      <c r="L42836">
        <v>-84.392803000000001</v>
      </c>
      <c r="M42836">
        <v>33.722881999999998</v>
      </c>
      <c r="N42836" t="s">
        <v>17</v>
      </c>
      <c r="O42836" t="s">
        <v>18</v>
      </c>
    </row>
    <row r="42837" spans="1:15" x14ac:dyDescent="0.25">
      <c r="A42837">
        <v>-84.463384000000005</v>
      </c>
      <c r="B42837">
        <v>33.722372000000099</v>
      </c>
      <c r="C42837">
        <v>221060403</v>
      </c>
      <c r="D42837" s="1">
        <v>44667</v>
      </c>
      <c r="E42837" t="s">
        <v>19</v>
      </c>
      <c r="F42837">
        <v>7</v>
      </c>
      <c r="G42837">
        <v>4</v>
      </c>
      <c r="H42837">
        <v>406</v>
      </c>
      <c r="I42837" t="s">
        <v>16293</v>
      </c>
      <c r="J42837" t="s">
        <v>46</v>
      </c>
      <c r="K42837" t="s">
        <v>47</v>
      </c>
      <c r="L42837">
        <v>-84.463384000000005</v>
      </c>
      <c r="M42837">
        <v>33.722372</v>
      </c>
      <c r="N42837" t="s">
        <v>237</v>
      </c>
      <c r="O42837" t="s">
        <v>137</v>
      </c>
    </row>
    <row r="42838" spans="1:15" x14ac:dyDescent="0.25">
      <c r="A42838">
        <v>-84.464579000000001</v>
      </c>
      <c r="B42838">
        <v>33.722165000000103</v>
      </c>
      <c r="C42838">
        <v>221060556</v>
      </c>
      <c r="D42838" s="1">
        <v>44667</v>
      </c>
      <c r="E42838" t="s">
        <v>19</v>
      </c>
      <c r="F42838">
        <v>7</v>
      </c>
      <c r="G42838">
        <v>4</v>
      </c>
      <c r="H42838">
        <v>406</v>
      </c>
      <c r="I42838" t="s">
        <v>16294</v>
      </c>
      <c r="J42838" t="s">
        <v>46</v>
      </c>
      <c r="K42838" t="s">
        <v>47</v>
      </c>
      <c r="L42838">
        <v>-84.464579000000001</v>
      </c>
      <c r="M42838">
        <v>33.722164999999997</v>
      </c>
      <c r="N42838" t="s">
        <v>1418</v>
      </c>
      <c r="O42838" t="s">
        <v>58</v>
      </c>
    </row>
    <row r="42839" spans="1:15" x14ac:dyDescent="0.25">
      <c r="A42839">
        <v>-84.405503999999993</v>
      </c>
      <c r="B42839">
        <v>33.7738650000001</v>
      </c>
      <c r="C42839">
        <v>221060593</v>
      </c>
      <c r="D42839" s="1">
        <v>44667</v>
      </c>
      <c r="E42839" t="s">
        <v>25</v>
      </c>
      <c r="F42839">
        <v>6</v>
      </c>
      <c r="G42839">
        <v>5</v>
      </c>
      <c r="H42839">
        <v>504</v>
      </c>
      <c r="I42839" t="s">
        <v>989</v>
      </c>
      <c r="J42839" t="s">
        <v>7</v>
      </c>
      <c r="K42839" t="s">
        <v>8</v>
      </c>
      <c r="L42839">
        <v>-84.405503999999993</v>
      </c>
      <c r="M42839">
        <v>33.773865000000001</v>
      </c>
      <c r="N42839" t="s">
        <v>990</v>
      </c>
      <c r="O42839" t="s">
        <v>63</v>
      </c>
    </row>
    <row r="42840" spans="1:15" x14ac:dyDescent="0.25">
      <c r="A42840">
        <v>-84.375487000000007</v>
      </c>
      <c r="B42840">
        <v>33.766416</v>
      </c>
      <c r="C42840">
        <v>221060727</v>
      </c>
      <c r="D42840" s="1">
        <v>44667</v>
      </c>
      <c r="E42840" t="s">
        <v>25</v>
      </c>
      <c r="F42840">
        <v>6</v>
      </c>
      <c r="G42840">
        <v>6</v>
      </c>
      <c r="H42840">
        <v>603</v>
      </c>
      <c r="I42840" t="s">
        <v>16295</v>
      </c>
      <c r="J42840" t="s">
        <v>60</v>
      </c>
      <c r="K42840" t="s">
        <v>61</v>
      </c>
      <c r="L42840">
        <v>-84.375487000000007</v>
      </c>
      <c r="M42840">
        <v>33.766416</v>
      </c>
      <c r="N42840" t="s">
        <v>86</v>
      </c>
      <c r="O42840" t="s">
        <v>41</v>
      </c>
    </row>
    <row r="42841" spans="1:15" x14ac:dyDescent="0.25">
      <c r="A42841">
        <v>-84.374116999999998</v>
      </c>
      <c r="B42841">
        <v>33.808041000000102</v>
      </c>
      <c r="C42841">
        <v>221060731</v>
      </c>
      <c r="D42841" s="1">
        <v>44667</v>
      </c>
      <c r="E42841" t="s">
        <v>25</v>
      </c>
      <c r="F42841">
        <v>6</v>
      </c>
      <c r="G42841">
        <v>2</v>
      </c>
      <c r="H42841">
        <v>212</v>
      </c>
      <c r="I42841" t="s">
        <v>693</v>
      </c>
      <c r="J42841" t="s">
        <v>38</v>
      </c>
      <c r="K42841" t="s">
        <v>39</v>
      </c>
      <c r="L42841">
        <v>-84.374116999999998</v>
      </c>
      <c r="M42841">
        <v>33.808041000000003</v>
      </c>
      <c r="N42841" t="s">
        <v>694</v>
      </c>
      <c r="O42841" t="s">
        <v>35</v>
      </c>
    </row>
    <row r="42842" spans="1:15" x14ac:dyDescent="0.25">
      <c r="A42842">
        <v>-84.365762000000004</v>
      </c>
      <c r="B42842">
        <v>33.648594000000102</v>
      </c>
      <c r="C42842">
        <v>221061052</v>
      </c>
      <c r="D42842" s="1">
        <v>44667</v>
      </c>
      <c r="E42842" t="s">
        <v>19</v>
      </c>
      <c r="F42842">
        <v>7</v>
      </c>
      <c r="G42842">
        <v>3</v>
      </c>
      <c r="H42842">
        <v>313</v>
      </c>
      <c r="I42842" t="s">
        <v>6646</v>
      </c>
      <c r="J42842" t="s">
        <v>55</v>
      </c>
      <c r="K42842" t="s">
        <v>56</v>
      </c>
      <c r="L42842">
        <v>-84.365762000000004</v>
      </c>
      <c r="M42842">
        <v>33.648594000000003</v>
      </c>
      <c r="N42842" t="s">
        <v>499</v>
      </c>
      <c r="O42842" t="s">
        <v>124</v>
      </c>
    </row>
    <row r="42843" spans="1:15" x14ac:dyDescent="0.25">
      <c r="A42843">
        <v>-84.4076459999999</v>
      </c>
      <c r="B42843">
        <v>33.7892820000001</v>
      </c>
      <c r="C42843">
        <v>221061105</v>
      </c>
      <c r="D42843" s="1">
        <v>44667</v>
      </c>
      <c r="E42843" t="s">
        <v>19</v>
      </c>
      <c r="F42843">
        <v>7</v>
      </c>
      <c r="G42843">
        <v>2</v>
      </c>
      <c r="H42843">
        <v>207</v>
      </c>
      <c r="I42843" t="s">
        <v>455</v>
      </c>
      <c r="J42843" t="s">
        <v>7</v>
      </c>
      <c r="K42843" t="s">
        <v>8</v>
      </c>
      <c r="L42843">
        <v>-84.407646</v>
      </c>
      <c r="M42843">
        <v>33.789282</v>
      </c>
      <c r="N42843" t="s">
        <v>188</v>
      </c>
      <c r="O42843" t="s">
        <v>63</v>
      </c>
    </row>
    <row r="42844" spans="1:15" x14ac:dyDescent="0.25">
      <c r="A42844">
        <v>-84.363777999999996</v>
      </c>
      <c r="B42844">
        <v>33.782501000000003</v>
      </c>
      <c r="C42844">
        <v>221061152</v>
      </c>
      <c r="D42844" s="1">
        <v>44667</v>
      </c>
      <c r="E42844" t="s">
        <v>19</v>
      </c>
      <c r="F42844">
        <v>7</v>
      </c>
      <c r="G42844">
        <v>6</v>
      </c>
      <c r="H42844">
        <v>601</v>
      </c>
      <c r="I42844" t="s">
        <v>16296</v>
      </c>
      <c r="J42844" t="s">
        <v>320</v>
      </c>
      <c r="K42844" t="s">
        <v>321</v>
      </c>
      <c r="L42844">
        <v>-84.363777999999996</v>
      </c>
      <c r="M42844">
        <v>33.782501000000003</v>
      </c>
      <c r="N42844" t="s">
        <v>434</v>
      </c>
      <c r="O42844" t="s">
        <v>35</v>
      </c>
    </row>
    <row r="42845" spans="1:15" x14ac:dyDescent="0.25">
      <c r="A42845">
        <v>-84.462636000000003</v>
      </c>
      <c r="B42845">
        <v>33.722736000000097</v>
      </c>
      <c r="C42845">
        <v>221061163</v>
      </c>
      <c r="D42845" s="1">
        <v>44667</v>
      </c>
      <c r="E42845" t="s">
        <v>19</v>
      </c>
      <c r="F42845">
        <v>7</v>
      </c>
      <c r="G42845">
        <v>4</v>
      </c>
      <c r="H42845">
        <v>406</v>
      </c>
      <c r="I42845" t="s">
        <v>10683</v>
      </c>
      <c r="J42845" t="s">
        <v>21</v>
      </c>
      <c r="K42845" t="s">
        <v>22</v>
      </c>
      <c r="L42845">
        <v>-84.462636000000003</v>
      </c>
      <c r="M42845">
        <v>33.722735999999998</v>
      </c>
      <c r="N42845" t="s">
        <v>485</v>
      </c>
      <c r="O42845" t="s">
        <v>89</v>
      </c>
    </row>
    <row r="42846" spans="1:15" x14ac:dyDescent="0.25">
      <c r="A42846">
        <v>-84.357860000000002</v>
      </c>
      <c r="B42846">
        <v>33.693079000000097</v>
      </c>
      <c r="C42846">
        <v>221061247</v>
      </c>
      <c r="D42846" s="1">
        <v>44667</v>
      </c>
      <c r="E42846" t="s">
        <v>19</v>
      </c>
      <c r="F42846">
        <v>7</v>
      </c>
      <c r="G42846">
        <v>3</v>
      </c>
      <c r="H42846">
        <v>308</v>
      </c>
      <c r="I42846" t="s">
        <v>2979</v>
      </c>
      <c r="J42846" t="s">
        <v>7</v>
      </c>
      <c r="K42846" t="s">
        <v>8</v>
      </c>
      <c r="L42846">
        <v>-84.357860000000002</v>
      </c>
      <c r="M42846">
        <v>33.693078999999997</v>
      </c>
      <c r="N42846" t="s">
        <v>723</v>
      </c>
      <c r="O42846" t="s">
        <v>124</v>
      </c>
    </row>
    <row r="42847" spans="1:15" x14ac:dyDescent="0.25">
      <c r="A42847">
        <v>-84.417857999999995</v>
      </c>
      <c r="B42847">
        <v>33.719572999999997</v>
      </c>
      <c r="C42847">
        <v>221061310</v>
      </c>
      <c r="D42847" s="1">
        <v>44667</v>
      </c>
      <c r="E42847" t="s">
        <v>112</v>
      </c>
      <c r="F42847">
        <v>2</v>
      </c>
      <c r="G42847">
        <v>3</v>
      </c>
      <c r="H42847">
        <v>301</v>
      </c>
      <c r="I42847" t="s">
        <v>16297</v>
      </c>
      <c r="J42847" t="s">
        <v>303</v>
      </c>
      <c r="K42847" t="s">
        <v>304</v>
      </c>
      <c r="L42847">
        <v>-84.417857999999995</v>
      </c>
      <c r="M42847">
        <v>33.719572999999997</v>
      </c>
      <c r="N42847" t="s">
        <v>490</v>
      </c>
      <c r="O42847" t="s">
        <v>0</v>
      </c>
    </row>
    <row r="42848" spans="1:15" x14ac:dyDescent="0.25">
      <c r="A42848">
        <v>-84.509966000000006</v>
      </c>
      <c r="B42848">
        <v>33.741070000000001</v>
      </c>
      <c r="C42848">
        <v>221061457</v>
      </c>
      <c r="D42848" s="1">
        <v>44667</v>
      </c>
      <c r="E42848" t="s">
        <v>19</v>
      </c>
      <c r="F42848">
        <v>7</v>
      </c>
      <c r="G42848">
        <v>4</v>
      </c>
      <c r="H42848">
        <v>407</v>
      </c>
      <c r="I42848" t="s">
        <v>2379</v>
      </c>
      <c r="J42848" t="s">
        <v>3585</v>
      </c>
      <c r="K42848" t="s">
        <v>3586</v>
      </c>
      <c r="L42848">
        <v>-84.509966000000006</v>
      </c>
      <c r="M42848">
        <v>33.741070000000001</v>
      </c>
      <c r="N42848" t="s">
        <v>244</v>
      </c>
      <c r="O42848" t="s">
        <v>127</v>
      </c>
    </row>
    <row r="42849" spans="1:15" x14ac:dyDescent="0.25">
      <c r="A42849">
        <v>-84.443731</v>
      </c>
      <c r="B42849">
        <v>33.7587580000001</v>
      </c>
      <c r="C42849">
        <v>221061471</v>
      </c>
      <c r="D42849" s="1">
        <v>44668</v>
      </c>
      <c r="E42849" t="s">
        <v>25</v>
      </c>
      <c r="F42849">
        <v>6</v>
      </c>
      <c r="G42849">
        <v>1</v>
      </c>
      <c r="H42849">
        <v>105</v>
      </c>
      <c r="I42849" t="s">
        <v>662</v>
      </c>
      <c r="J42849" t="s">
        <v>46</v>
      </c>
      <c r="K42849" t="s">
        <v>47</v>
      </c>
      <c r="L42849">
        <v>-84.443731</v>
      </c>
      <c r="M42849">
        <v>33.758758</v>
      </c>
      <c r="N42849" t="s">
        <v>91</v>
      </c>
      <c r="O42849" t="s">
        <v>24</v>
      </c>
    </row>
    <row r="42850" spans="1:15" x14ac:dyDescent="0.25">
      <c r="A42850">
        <v>-84.493918999999906</v>
      </c>
      <c r="B42850">
        <v>33.787852000000001</v>
      </c>
      <c r="C42850">
        <v>220841629</v>
      </c>
      <c r="D42850" s="1">
        <v>44648</v>
      </c>
      <c r="E42850" t="s">
        <v>25</v>
      </c>
      <c r="F42850">
        <v>6</v>
      </c>
      <c r="G42850">
        <v>1</v>
      </c>
      <c r="H42850">
        <v>114</v>
      </c>
      <c r="I42850" t="s">
        <v>3120</v>
      </c>
      <c r="J42850" t="s">
        <v>65</v>
      </c>
      <c r="K42850" t="s">
        <v>66</v>
      </c>
      <c r="L42850">
        <v>-84.493919000000005</v>
      </c>
      <c r="M42850">
        <v>33.787852000000001</v>
      </c>
      <c r="N42850" t="s">
        <v>796</v>
      </c>
      <c r="O42850" t="s">
        <v>77</v>
      </c>
    </row>
    <row r="42851" spans="1:15" x14ac:dyDescent="0.25">
      <c r="A42851">
        <v>-84.372381000000004</v>
      </c>
      <c r="B42851">
        <v>33.765280000000097</v>
      </c>
      <c r="C42851">
        <v>220841701</v>
      </c>
      <c r="D42851" s="1">
        <v>44645</v>
      </c>
      <c r="E42851" t="s">
        <v>25</v>
      </c>
      <c r="F42851">
        <v>6</v>
      </c>
      <c r="G42851">
        <v>6</v>
      </c>
      <c r="H42851">
        <v>603</v>
      </c>
      <c r="I42851" t="s">
        <v>16298</v>
      </c>
      <c r="J42851" t="s">
        <v>21</v>
      </c>
      <c r="K42851" t="s">
        <v>22</v>
      </c>
      <c r="L42851">
        <v>-84.372381000000004</v>
      </c>
      <c r="M42851">
        <v>33.765279999999997</v>
      </c>
      <c r="N42851" t="s">
        <v>86</v>
      </c>
      <c r="O42851" t="s">
        <v>41</v>
      </c>
    </row>
    <row r="42852" spans="1:15" x14ac:dyDescent="0.25">
      <c r="A42852">
        <v>-84.371395999999905</v>
      </c>
      <c r="B42852">
        <v>33.770966000000001</v>
      </c>
      <c r="C42852">
        <v>220841999</v>
      </c>
      <c r="D42852" s="1">
        <v>44645</v>
      </c>
      <c r="E42852" t="s">
        <v>25</v>
      </c>
      <c r="F42852">
        <v>6</v>
      </c>
      <c r="G42852">
        <v>6</v>
      </c>
      <c r="H42852">
        <v>603</v>
      </c>
      <c r="I42852" t="s">
        <v>1324</v>
      </c>
      <c r="J42852" t="s">
        <v>65</v>
      </c>
      <c r="K42852" t="s">
        <v>66</v>
      </c>
      <c r="L42852">
        <v>-84.371396000000004</v>
      </c>
      <c r="M42852">
        <v>33.770966000000001</v>
      </c>
      <c r="N42852" t="s">
        <v>86</v>
      </c>
      <c r="O42852" t="s">
        <v>41</v>
      </c>
    </row>
    <row r="42853" spans="1:15" x14ac:dyDescent="0.25">
      <c r="A42853">
        <v>-84.379320999999905</v>
      </c>
      <c r="B42853">
        <v>33.755719000000099</v>
      </c>
      <c r="C42853">
        <v>220842029</v>
      </c>
      <c r="D42853" s="1">
        <v>44645</v>
      </c>
      <c r="E42853" t="s">
        <v>25</v>
      </c>
      <c r="F42853">
        <v>6</v>
      </c>
      <c r="G42853">
        <v>5</v>
      </c>
      <c r="H42853">
        <v>510</v>
      </c>
      <c r="I42853" t="s">
        <v>363</v>
      </c>
      <c r="J42853" t="s">
        <v>72</v>
      </c>
      <c r="K42853" t="s">
        <v>73</v>
      </c>
      <c r="L42853">
        <v>-84.379321000000004</v>
      </c>
      <c r="M42853">
        <v>33.755718999999999</v>
      </c>
      <c r="N42853" t="s">
        <v>40</v>
      </c>
      <c r="O42853" t="s">
        <v>41</v>
      </c>
    </row>
    <row r="42854" spans="1:15" x14ac:dyDescent="0.25">
      <c r="A42854">
        <v>-84.379802999999995</v>
      </c>
      <c r="B42854">
        <v>33.837788000000003</v>
      </c>
      <c r="C42854">
        <v>220842163</v>
      </c>
      <c r="D42854" s="1">
        <v>44646</v>
      </c>
      <c r="E42854" t="s">
        <v>25</v>
      </c>
      <c r="F42854">
        <v>6</v>
      </c>
      <c r="G42854">
        <v>2</v>
      </c>
      <c r="H42854">
        <v>206</v>
      </c>
      <c r="I42854" t="s">
        <v>16299</v>
      </c>
      <c r="J42854" t="s">
        <v>65</v>
      </c>
      <c r="K42854" t="s">
        <v>66</v>
      </c>
      <c r="L42854">
        <v>-84.379802999999995</v>
      </c>
      <c r="M42854">
        <v>33.837788000000003</v>
      </c>
      <c r="N42854" t="s">
        <v>121</v>
      </c>
      <c r="O42854" t="s">
        <v>49</v>
      </c>
    </row>
    <row r="42855" spans="1:15" x14ac:dyDescent="0.25">
      <c r="A42855">
        <v>-84.373885999999999</v>
      </c>
      <c r="B42855">
        <v>33.811774000000099</v>
      </c>
      <c r="C42855">
        <v>220845012</v>
      </c>
      <c r="D42855" s="1">
        <v>44645</v>
      </c>
      <c r="E42855" t="s">
        <v>50</v>
      </c>
      <c r="F42855">
        <v>5</v>
      </c>
      <c r="G42855">
        <v>2</v>
      </c>
      <c r="H42855">
        <v>212</v>
      </c>
      <c r="I42855" t="s">
        <v>462</v>
      </c>
      <c r="J42855" t="s">
        <v>221</v>
      </c>
      <c r="K42855" t="s">
        <v>222</v>
      </c>
      <c r="L42855">
        <v>-84.373885999999999</v>
      </c>
      <c r="M42855">
        <v>33.811774</v>
      </c>
      <c r="N42855" t="s">
        <v>10</v>
      </c>
      <c r="O42855" t="s">
        <v>35</v>
      </c>
    </row>
    <row r="42856" spans="1:15" x14ac:dyDescent="0.25">
      <c r="A42856">
        <v>-84.372588999999905</v>
      </c>
      <c r="B42856">
        <v>33.760899000000101</v>
      </c>
      <c r="C42856">
        <v>220845014</v>
      </c>
      <c r="D42856" s="1">
        <v>44645</v>
      </c>
      <c r="E42856" t="s">
        <v>50</v>
      </c>
      <c r="F42856">
        <v>5</v>
      </c>
      <c r="G42856">
        <v>6</v>
      </c>
      <c r="H42856">
        <v>604</v>
      </c>
      <c r="I42856" t="s">
        <v>8565</v>
      </c>
      <c r="J42856" t="s">
        <v>221</v>
      </c>
      <c r="K42856" t="s">
        <v>222</v>
      </c>
      <c r="L42856">
        <v>-84.372589000000005</v>
      </c>
      <c r="M42856">
        <v>33.760899000000002</v>
      </c>
      <c r="N42856" t="s">
        <v>86</v>
      </c>
      <c r="O42856" t="s">
        <v>41</v>
      </c>
    </row>
    <row r="42857" spans="1:15" x14ac:dyDescent="0.25">
      <c r="A42857">
        <v>-84.384255999999894</v>
      </c>
      <c r="B42857">
        <v>33.833689</v>
      </c>
      <c r="C42857">
        <v>220845016</v>
      </c>
      <c r="D42857" s="1">
        <v>44645</v>
      </c>
      <c r="E42857" t="s">
        <v>36</v>
      </c>
      <c r="F42857">
        <v>4</v>
      </c>
      <c r="G42857">
        <v>2</v>
      </c>
      <c r="H42857">
        <v>206</v>
      </c>
      <c r="I42857" t="s">
        <v>1381</v>
      </c>
      <c r="J42857" t="s">
        <v>221</v>
      </c>
      <c r="K42857" t="s">
        <v>222</v>
      </c>
      <c r="L42857">
        <v>-84.384255999999993</v>
      </c>
      <c r="M42857">
        <v>33.833689</v>
      </c>
      <c r="N42857" t="s">
        <v>130</v>
      </c>
      <c r="O42857" t="s">
        <v>49</v>
      </c>
    </row>
    <row r="42858" spans="1:15" x14ac:dyDescent="0.25">
      <c r="A42858">
        <v>-84.388283999999899</v>
      </c>
      <c r="B42858">
        <v>33.729649999999999</v>
      </c>
      <c r="C42858">
        <v>220850004</v>
      </c>
      <c r="D42858" s="1">
        <v>44646</v>
      </c>
      <c r="E42858" t="s">
        <v>25</v>
      </c>
      <c r="F42858">
        <v>6</v>
      </c>
      <c r="G42858">
        <v>3</v>
      </c>
      <c r="H42858">
        <v>304</v>
      </c>
      <c r="I42858" t="s">
        <v>12847</v>
      </c>
      <c r="J42858" t="s">
        <v>27</v>
      </c>
      <c r="K42858" t="s">
        <v>28</v>
      </c>
      <c r="L42858">
        <v>-84.388283999999999</v>
      </c>
      <c r="M42858">
        <v>33.729649999999999</v>
      </c>
      <c r="N42858" t="s">
        <v>17</v>
      </c>
      <c r="O42858" t="s">
        <v>18</v>
      </c>
    </row>
    <row r="42859" spans="1:15" x14ac:dyDescent="0.25">
      <c r="A42859">
        <v>-84.368577999999999</v>
      </c>
      <c r="B42859">
        <v>33.7981720000001</v>
      </c>
      <c r="C42859">
        <v>220850174</v>
      </c>
      <c r="D42859" s="1">
        <v>44646</v>
      </c>
      <c r="E42859" t="s">
        <v>19</v>
      </c>
      <c r="F42859">
        <v>7</v>
      </c>
      <c r="G42859">
        <v>6</v>
      </c>
      <c r="H42859">
        <v>613</v>
      </c>
      <c r="I42859" t="s">
        <v>3894</v>
      </c>
      <c r="J42859" t="s">
        <v>72</v>
      </c>
      <c r="K42859" t="s">
        <v>73</v>
      </c>
      <c r="L42859">
        <v>-84.368577999999999</v>
      </c>
      <c r="M42859">
        <v>33.798172000000001</v>
      </c>
      <c r="N42859" t="s">
        <v>694</v>
      </c>
      <c r="O42859" t="s">
        <v>35</v>
      </c>
    </row>
    <row r="42860" spans="1:15" x14ac:dyDescent="0.25">
      <c r="A42860">
        <v>-84.393792000000005</v>
      </c>
      <c r="B42860">
        <v>33.736564999999999</v>
      </c>
      <c r="C42860">
        <v>220850233</v>
      </c>
      <c r="D42860" s="1">
        <v>44646</v>
      </c>
      <c r="E42860" t="s">
        <v>19</v>
      </c>
      <c r="F42860">
        <v>7</v>
      </c>
      <c r="G42860">
        <v>3</v>
      </c>
      <c r="H42860">
        <v>303</v>
      </c>
      <c r="I42860" t="s">
        <v>2758</v>
      </c>
      <c r="J42860" t="s">
        <v>55</v>
      </c>
      <c r="K42860" t="s">
        <v>56</v>
      </c>
      <c r="L42860">
        <v>-84.393792000000005</v>
      </c>
      <c r="M42860">
        <v>33.736564999999999</v>
      </c>
      <c r="N42860" t="s">
        <v>210</v>
      </c>
      <c r="O42860" t="s">
        <v>18</v>
      </c>
    </row>
    <row r="42861" spans="1:15" x14ac:dyDescent="0.25">
      <c r="A42861">
        <v>-84.472729000000001</v>
      </c>
      <c r="B42861">
        <v>33.776167999999998</v>
      </c>
      <c r="C42861">
        <v>220850295</v>
      </c>
      <c r="D42861" s="1">
        <v>44646</v>
      </c>
      <c r="E42861" t="s">
        <v>19</v>
      </c>
      <c r="F42861">
        <v>7</v>
      </c>
      <c r="G42861">
        <v>1</v>
      </c>
      <c r="H42861">
        <v>109</v>
      </c>
      <c r="I42861" t="s">
        <v>238</v>
      </c>
      <c r="J42861" t="s">
        <v>21</v>
      </c>
      <c r="K42861" t="s">
        <v>22</v>
      </c>
      <c r="L42861">
        <v>-84.472729000000001</v>
      </c>
      <c r="M42861">
        <v>33.776167999999998</v>
      </c>
      <c r="N42861" t="s">
        <v>23</v>
      </c>
      <c r="O42861" t="s">
        <v>24</v>
      </c>
    </row>
    <row r="42862" spans="1:15" x14ac:dyDescent="0.25">
      <c r="A42862">
        <v>-84.457733000000005</v>
      </c>
      <c r="B42862">
        <v>33.700581000000099</v>
      </c>
      <c r="C42862">
        <v>220850367</v>
      </c>
      <c r="D42862" s="1">
        <v>44646</v>
      </c>
      <c r="E42862" t="s">
        <v>19</v>
      </c>
      <c r="F42862">
        <v>7</v>
      </c>
      <c r="G42862">
        <v>4</v>
      </c>
      <c r="H42862">
        <v>410</v>
      </c>
      <c r="I42862" t="s">
        <v>1048</v>
      </c>
      <c r="J42862" t="s">
        <v>60</v>
      </c>
      <c r="K42862" t="s">
        <v>61</v>
      </c>
      <c r="L42862">
        <v>-84.457733000000005</v>
      </c>
      <c r="M42862">
        <v>33.700581</v>
      </c>
      <c r="N42862" t="s">
        <v>140</v>
      </c>
      <c r="O42862" t="s">
        <v>137</v>
      </c>
    </row>
    <row r="42863" spans="1:15" x14ac:dyDescent="0.25">
      <c r="A42863">
        <v>-84.490042000000003</v>
      </c>
      <c r="B42863">
        <v>33.7927040000001</v>
      </c>
      <c r="C42863">
        <v>220850431</v>
      </c>
      <c r="D42863" s="1">
        <v>44646</v>
      </c>
      <c r="E42863" t="s">
        <v>19</v>
      </c>
      <c r="F42863">
        <v>7</v>
      </c>
      <c r="G42863">
        <v>1</v>
      </c>
      <c r="H42863">
        <v>114</v>
      </c>
      <c r="I42863" t="s">
        <v>16300</v>
      </c>
      <c r="J42863" t="s">
        <v>21</v>
      </c>
      <c r="K42863" t="s">
        <v>22</v>
      </c>
      <c r="L42863">
        <v>-84.490042000000003</v>
      </c>
      <c r="M42863">
        <v>33.792704000000001</v>
      </c>
      <c r="N42863" t="s">
        <v>796</v>
      </c>
      <c r="O42863" t="s">
        <v>77</v>
      </c>
    </row>
    <row r="42864" spans="1:15" x14ac:dyDescent="0.25">
      <c r="A42864">
        <v>-84.379751999999897</v>
      </c>
      <c r="B42864">
        <v>33.744405</v>
      </c>
      <c r="C42864">
        <v>220850637</v>
      </c>
      <c r="D42864" s="1">
        <v>44646</v>
      </c>
      <c r="E42864" t="s">
        <v>19</v>
      </c>
      <c r="F42864">
        <v>7</v>
      </c>
      <c r="G42864">
        <v>6</v>
      </c>
      <c r="H42864">
        <v>605</v>
      </c>
      <c r="I42864" t="s">
        <v>5721</v>
      </c>
      <c r="J42864" t="s">
        <v>46</v>
      </c>
      <c r="K42864" t="s">
        <v>47</v>
      </c>
      <c r="L42864">
        <v>-84.379751999999996</v>
      </c>
      <c r="M42864">
        <v>33.744405</v>
      </c>
      <c r="N42864" t="s">
        <v>226</v>
      </c>
      <c r="O42864" t="s">
        <v>30</v>
      </c>
    </row>
    <row r="42865" spans="1:15" x14ac:dyDescent="0.25">
      <c r="A42865">
        <v>-84.372422999999998</v>
      </c>
      <c r="B42865">
        <v>33.765132999999999</v>
      </c>
      <c r="C42865">
        <v>220850730</v>
      </c>
      <c r="D42865" s="1">
        <v>44646</v>
      </c>
      <c r="E42865" t="s">
        <v>19</v>
      </c>
      <c r="F42865">
        <v>7</v>
      </c>
      <c r="G42865">
        <v>6</v>
      </c>
      <c r="H42865">
        <v>603</v>
      </c>
      <c r="I42865" t="s">
        <v>3970</v>
      </c>
      <c r="J42865" t="s">
        <v>21</v>
      </c>
      <c r="K42865" t="s">
        <v>22</v>
      </c>
      <c r="L42865">
        <v>-84.372422999999998</v>
      </c>
      <c r="M42865">
        <v>33.765132999999999</v>
      </c>
      <c r="N42865" t="s">
        <v>86</v>
      </c>
      <c r="O42865" t="s">
        <v>41</v>
      </c>
    </row>
    <row r="42866" spans="1:15" x14ac:dyDescent="0.25">
      <c r="A42866">
        <v>-84.506696000000005</v>
      </c>
      <c r="B42866">
        <v>33.712435999999997</v>
      </c>
      <c r="C42866">
        <v>220850769</v>
      </c>
      <c r="D42866" s="1">
        <v>44646</v>
      </c>
      <c r="E42866" t="s">
        <v>19</v>
      </c>
      <c r="F42866">
        <v>7</v>
      </c>
      <c r="G42866">
        <v>4</v>
      </c>
      <c r="H42866">
        <v>412</v>
      </c>
      <c r="I42866" t="s">
        <v>16301</v>
      </c>
      <c r="J42866" t="s">
        <v>65</v>
      </c>
      <c r="K42866" t="s">
        <v>66</v>
      </c>
      <c r="L42866">
        <v>-84.506696000000005</v>
      </c>
      <c r="M42866">
        <v>33.712435999999997</v>
      </c>
      <c r="N42866" t="s">
        <v>16302</v>
      </c>
      <c r="O42866" t="s">
        <v>94</v>
      </c>
    </row>
    <row r="42867" spans="1:15" x14ac:dyDescent="0.25">
      <c r="A42867">
        <v>-84.455580999999896</v>
      </c>
      <c r="B42867">
        <v>33.700417000000101</v>
      </c>
      <c r="C42867">
        <v>220850790</v>
      </c>
      <c r="D42867" s="1">
        <v>44646</v>
      </c>
      <c r="E42867" t="s">
        <v>19</v>
      </c>
      <c r="F42867">
        <v>7</v>
      </c>
      <c r="G42867">
        <v>4</v>
      </c>
      <c r="H42867">
        <v>410</v>
      </c>
      <c r="I42867" t="s">
        <v>4999</v>
      </c>
      <c r="J42867" t="s">
        <v>21</v>
      </c>
      <c r="K42867" t="s">
        <v>22</v>
      </c>
      <c r="L42867">
        <v>-84.455580999999995</v>
      </c>
      <c r="M42867">
        <v>33.700417000000002</v>
      </c>
      <c r="N42867" t="s">
        <v>140</v>
      </c>
      <c r="O42867" t="s">
        <v>137</v>
      </c>
    </row>
    <row r="42868" spans="1:15" x14ac:dyDescent="0.25">
      <c r="A42868">
        <v>-84.366308999999902</v>
      </c>
      <c r="B42868">
        <v>33.776884000000102</v>
      </c>
      <c r="C42868">
        <v>220850835</v>
      </c>
      <c r="D42868" s="1">
        <v>44646</v>
      </c>
      <c r="E42868" t="s">
        <v>19</v>
      </c>
      <c r="F42868">
        <v>7</v>
      </c>
      <c r="G42868">
        <v>6</v>
      </c>
      <c r="H42868">
        <v>614</v>
      </c>
      <c r="I42868" t="s">
        <v>1044</v>
      </c>
      <c r="J42868" t="s">
        <v>55</v>
      </c>
      <c r="K42868" t="s">
        <v>56</v>
      </c>
      <c r="L42868">
        <v>-84.366309000000001</v>
      </c>
      <c r="M42868">
        <v>33.776884000000003</v>
      </c>
      <c r="N42868" t="s">
        <v>62</v>
      </c>
      <c r="O42868" t="s">
        <v>63</v>
      </c>
    </row>
    <row r="42869" spans="1:15" x14ac:dyDescent="0.25">
      <c r="A42869">
        <v>-84.415231999999904</v>
      </c>
      <c r="B42869">
        <v>33.6909190000001</v>
      </c>
      <c r="C42869">
        <v>220850898</v>
      </c>
      <c r="D42869" s="1">
        <v>44646</v>
      </c>
      <c r="E42869" t="s">
        <v>36</v>
      </c>
      <c r="F42869">
        <v>4</v>
      </c>
      <c r="G42869">
        <v>3</v>
      </c>
      <c r="H42869">
        <v>309</v>
      </c>
      <c r="I42869" t="s">
        <v>16303</v>
      </c>
      <c r="J42869" t="s">
        <v>38</v>
      </c>
      <c r="K42869" t="s">
        <v>39</v>
      </c>
      <c r="L42869">
        <v>-84.415232000000003</v>
      </c>
      <c r="M42869">
        <v>33.690919000000001</v>
      </c>
      <c r="N42869" t="s">
        <v>291</v>
      </c>
      <c r="O42869" t="s">
        <v>0</v>
      </c>
    </row>
    <row r="42870" spans="1:15" x14ac:dyDescent="0.25">
      <c r="A42870">
        <v>-84.404218</v>
      </c>
      <c r="B42870">
        <v>33.715603999999999</v>
      </c>
      <c r="C42870">
        <v>220850899</v>
      </c>
      <c r="D42870" s="1">
        <v>44646</v>
      </c>
      <c r="E42870" t="s">
        <v>19</v>
      </c>
      <c r="F42870">
        <v>7</v>
      </c>
      <c r="G42870">
        <v>3</v>
      </c>
      <c r="H42870">
        <v>301</v>
      </c>
      <c r="I42870" t="s">
        <v>16304</v>
      </c>
      <c r="J42870" t="s">
        <v>65</v>
      </c>
      <c r="K42870" t="s">
        <v>66</v>
      </c>
      <c r="L42870">
        <v>-84.404218</v>
      </c>
      <c r="M42870">
        <v>33.715603999999999</v>
      </c>
      <c r="N42870" t="s">
        <v>1885</v>
      </c>
      <c r="O42870" t="s">
        <v>0</v>
      </c>
    </row>
    <row r="42871" spans="1:15" x14ac:dyDescent="0.25">
      <c r="A42871">
        <v>-84.468474999999998</v>
      </c>
      <c r="B42871">
        <v>33.813679999999998</v>
      </c>
      <c r="C42871">
        <v>220850961</v>
      </c>
      <c r="D42871" s="1">
        <v>44646</v>
      </c>
      <c r="E42871" t="s">
        <v>19</v>
      </c>
      <c r="F42871">
        <v>7</v>
      </c>
      <c r="G42871">
        <v>1</v>
      </c>
      <c r="H42871">
        <v>103</v>
      </c>
      <c r="I42871" t="s">
        <v>2839</v>
      </c>
      <c r="J42871" t="s">
        <v>60</v>
      </c>
      <c r="K42871" t="s">
        <v>61</v>
      </c>
      <c r="L42871">
        <v>-84.468474999999998</v>
      </c>
      <c r="M42871">
        <v>33.813679999999998</v>
      </c>
      <c r="N42871" t="s">
        <v>511</v>
      </c>
      <c r="O42871" t="s">
        <v>104</v>
      </c>
    </row>
    <row r="42872" spans="1:15" x14ac:dyDescent="0.25">
      <c r="A42872">
        <v>-84.374057999999906</v>
      </c>
      <c r="B42872">
        <v>33.7627150000001</v>
      </c>
      <c r="C42872">
        <v>220851110</v>
      </c>
      <c r="D42872" s="1">
        <v>44646</v>
      </c>
      <c r="E42872" t="s">
        <v>19</v>
      </c>
      <c r="F42872">
        <v>7</v>
      </c>
      <c r="G42872">
        <v>6</v>
      </c>
      <c r="H42872">
        <v>604</v>
      </c>
      <c r="I42872" t="s">
        <v>481</v>
      </c>
      <c r="J42872" t="s">
        <v>21</v>
      </c>
      <c r="K42872" t="s">
        <v>22</v>
      </c>
      <c r="L42872">
        <v>-84.374058000000005</v>
      </c>
      <c r="M42872">
        <v>33.762715</v>
      </c>
      <c r="N42872" t="s">
        <v>86</v>
      </c>
      <c r="O42872" t="s">
        <v>41</v>
      </c>
    </row>
    <row r="42873" spans="1:15" x14ac:dyDescent="0.25">
      <c r="A42873">
        <v>-84.398285000000001</v>
      </c>
      <c r="B42873">
        <v>33.791097999999998</v>
      </c>
      <c r="C42873">
        <v>220851185</v>
      </c>
      <c r="D42873" s="1">
        <v>44646</v>
      </c>
      <c r="E42873" t="s">
        <v>19</v>
      </c>
      <c r="F42873">
        <v>7</v>
      </c>
      <c r="G42873">
        <v>5</v>
      </c>
      <c r="H42873">
        <v>501</v>
      </c>
      <c r="I42873" t="s">
        <v>12650</v>
      </c>
      <c r="J42873" t="s">
        <v>72</v>
      </c>
      <c r="K42873" t="s">
        <v>73</v>
      </c>
      <c r="L42873">
        <v>-84.398285000000001</v>
      </c>
      <c r="M42873">
        <v>33.791097999999998</v>
      </c>
      <c r="N42873" t="s">
        <v>497</v>
      </c>
      <c r="O42873" t="s">
        <v>63</v>
      </c>
    </row>
    <row r="42874" spans="1:15" x14ac:dyDescent="0.25">
      <c r="A42874">
        <v>-84.455146999999997</v>
      </c>
      <c r="B42874">
        <v>33.770911000000098</v>
      </c>
      <c r="C42874">
        <v>220851205</v>
      </c>
      <c r="D42874" s="1">
        <v>44646</v>
      </c>
      <c r="E42874" t="s">
        <v>25</v>
      </c>
      <c r="F42874">
        <v>6</v>
      </c>
      <c r="G42874">
        <v>1</v>
      </c>
      <c r="H42874">
        <v>107</v>
      </c>
      <c r="I42874" t="s">
        <v>16305</v>
      </c>
      <c r="J42874" t="s">
        <v>38</v>
      </c>
      <c r="K42874" t="s">
        <v>39</v>
      </c>
      <c r="L42874">
        <v>-84.455146999999997</v>
      </c>
      <c r="M42874">
        <v>33.770910999999998</v>
      </c>
      <c r="N42874" t="s">
        <v>586</v>
      </c>
      <c r="O42874" t="s">
        <v>24</v>
      </c>
    </row>
    <row r="42875" spans="1:15" x14ac:dyDescent="0.25">
      <c r="A42875">
        <v>-84.376756999999898</v>
      </c>
      <c r="B42875">
        <v>33.707236000000101</v>
      </c>
      <c r="C42875">
        <v>220851354</v>
      </c>
      <c r="D42875" s="1">
        <v>44646</v>
      </c>
      <c r="E42875" t="s">
        <v>19</v>
      </c>
      <c r="F42875">
        <v>7</v>
      </c>
      <c r="G42875">
        <v>3</v>
      </c>
      <c r="H42875">
        <v>307</v>
      </c>
      <c r="I42875" t="s">
        <v>12259</v>
      </c>
      <c r="J42875" t="s">
        <v>7</v>
      </c>
      <c r="K42875" t="s">
        <v>8</v>
      </c>
      <c r="L42875">
        <v>-84.376756999999998</v>
      </c>
      <c r="M42875">
        <v>33.707236000000002</v>
      </c>
      <c r="N42875" t="s">
        <v>156</v>
      </c>
      <c r="O42875" t="s">
        <v>1</v>
      </c>
    </row>
    <row r="42876" spans="1:15" x14ac:dyDescent="0.25">
      <c r="A42876">
        <v>-84.389601999999996</v>
      </c>
      <c r="B42876">
        <v>33.757020000000097</v>
      </c>
      <c r="C42876">
        <v>220851457</v>
      </c>
      <c r="D42876" s="1">
        <v>44646</v>
      </c>
      <c r="E42876" t="s">
        <v>19</v>
      </c>
      <c r="F42876">
        <v>7</v>
      </c>
      <c r="G42876">
        <v>5</v>
      </c>
      <c r="H42876">
        <v>508</v>
      </c>
      <c r="I42876" t="s">
        <v>16306</v>
      </c>
      <c r="J42876" t="s">
        <v>60</v>
      </c>
      <c r="K42876" t="s">
        <v>61</v>
      </c>
      <c r="L42876">
        <v>-84.389601999999996</v>
      </c>
      <c r="M42876">
        <v>33.757019999999997</v>
      </c>
      <c r="N42876" t="s">
        <v>40</v>
      </c>
      <c r="O42876" t="s">
        <v>41</v>
      </c>
    </row>
    <row r="42877" spans="1:15" x14ac:dyDescent="0.25">
      <c r="A42877">
        <v>-84.367837999999907</v>
      </c>
      <c r="B42877">
        <v>33.761318000000102</v>
      </c>
      <c r="C42877">
        <v>220851603</v>
      </c>
      <c r="D42877" s="1">
        <v>44646</v>
      </c>
      <c r="E42877" t="s">
        <v>19</v>
      </c>
      <c r="F42877">
        <v>7</v>
      </c>
      <c r="G42877">
        <v>6</v>
      </c>
      <c r="H42877">
        <v>603</v>
      </c>
      <c r="I42877" t="s">
        <v>16307</v>
      </c>
      <c r="J42877" t="s">
        <v>72</v>
      </c>
      <c r="K42877" t="s">
        <v>73</v>
      </c>
      <c r="L42877">
        <v>-84.367838000000006</v>
      </c>
      <c r="M42877">
        <v>33.761318000000003</v>
      </c>
      <c r="N42877" t="s">
        <v>86</v>
      </c>
      <c r="O42877" t="s">
        <v>41</v>
      </c>
    </row>
    <row r="42878" spans="1:15" x14ac:dyDescent="0.25">
      <c r="A42878">
        <v>-84.439418000000003</v>
      </c>
      <c r="B42878">
        <v>33.763776000000099</v>
      </c>
      <c r="C42878">
        <v>220851699</v>
      </c>
      <c r="D42878" s="1">
        <v>44646</v>
      </c>
      <c r="E42878" t="s">
        <v>50</v>
      </c>
      <c r="F42878">
        <v>5</v>
      </c>
      <c r="G42878">
        <v>1</v>
      </c>
      <c r="H42878">
        <v>107</v>
      </c>
      <c r="I42878" t="s">
        <v>2365</v>
      </c>
      <c r="J42878" t="s">
        <v>46</v>
      </c>
      <c r="K42878" t="s">
        <v>47</v>
      </c>
      <c r="L42878">
        <v>-84.439418000000003</v>
      </c>
      <c r="M42878">
        <v>33.763776</v>
      </c>
      <c r="N42878" t="s">
        <v>586</v>
      </c>
      <c r="O42878" t="s">
        <v>24</v>
      </c>
    </row>
    <row r="42879" spans="1:15" x14ac:dyDescent="0.25">
      <c r="A42879">
        <v>-84.365516999999997</v>
      </c>
      <c r="B42879">
        <v>33.853226000000099</v>
      </c>
      <c r="C42879">
        <v>220855011</v>
      </c>
      <c r="D42879" s="1">
        <v>44646</v>
      </c>
      <c r="E42879" t="s">
        <v>25</v>
      </c>
      <c r="F42879">
        <v>6</v>
      </c>
      <c r="G42879">
        <v>2</v>
      </c>
      <c r="H42879">
        <v>209</v>
      </c>
      <c r="I42879" t="s">
        <v>623</v>
      </c>
      <c r="J42879" t="s">
        <v>221</v>
      </c>
      <c r="K42879" t="s">
        <v>222</v>
      </c>
      <c r="L42879">
        <v>-84.365516999999997</v>
      </c>
      <c r="M42879">
        <v>33.853225999999999</v>
      </c>
      <c r="N42879" t="s">
        <v>171</v>
      </c>
      <c r="O42879" t="s">
        <v>49</v>
      </c>
    </row>
    <row r="42880" spans="1:15" x14ac:dyDescent="0.25">
      <c r="A42880">
        <v>-84.461873999999995</v>
      </c>
      <c r="B42880">
        <v>33.640340999999999</v>
      </c>
      <c r="C42880">
        <v>220858032</v>
      </c>
      <c r="D42880" s="1">
        <v>44646</v>
      </c>
      <c r="E42880" t="s">
        <v>19</v>
      </c>
      <c r="F42880">
        <v>7</v>
      </c>
      <c r="G42880">
        <v>7</v>
      </c>
      <c r="H42880">
        <v>707</v>
      </c>
      <c r="I42880" t="s">
        <v>3046</v>
      </c>
      <c r="J42880" t="s">
        <v>60</v>
      </c>
      <c r="K42880" t="s">
        <v>61</v>
      </c>
      <c r="L42880">
        <v>-84.461873999999995</v>
      </c>
      <c r="M42880">
        <v>33.640340999999999</v>
      </c>
      <c r="N42880" t="s">
        <v>10</v>
      </c>
      <c r="O42880" t="s">
        <v>10</v>
      </c>
    </row>
    <row r="42881" spans="1:15" x14ac:dyDescent="0.25">
      <c r="A42881">
        <v>-84.497570999999894</v>
      </c>
      <c r="B42881">
        <v>33.746513</v>
      </c>
      <c r="C42881">
        <v>220860042</v>
      </c>
      <c r="D42881" s="1">
        <v>44647</v>
      </c>
      <c r="E42881" t="s">
        <v>5</v>
      </c>
      <c r="F42881">
        <v>1</v>
      </c>
      <c r="G42881">
        <v>4</v>
      </c>
      <c r="H42881">
        <v>406</v>
      </c>
      <c r="I42881" t="s">
        <v>2544</v>
      </c>
      <c r="J42881" t="s">
        <v>38</v>
      </c>
      <c r="K42881" t="s">
        <v>39</v>
      </c>
      <c r="L42881">
        <v>-84.497570999999994</v>
      </c>
      <c r="M42881">
        <v>33.746513</v>
      </c>
      <c r="N42881" t="s">
        <v>10</v>
      </c>
      <c r="O42881" t="s">
        <v>58</v>
      </c>
    </row>
    <row r="42882" spans="1:15" x14ac:dyDescent="0.25">
      <c r="A42882">
        <v>-84.406116999999895</v>
      </c>
      <c r="B42882">
        <v>33.759358000000098</v>
      </c>
      <c r="C42882">
        <v>220860149</v>
      </c>
      <c r="D42882" s="1">
        <v>44647</v>
      </c>
      <c r="E42882" t="s">
        <v>19</v>
      </c>
      <c r="F42882">
        <v>7</v>
      </c>
      <c r="G42882">
        <v>1</v>
      </c>
      <c r="H42882">
        <v>102</v>
      </c>
      <c r="I42882" t="s">
        <v>14887</v>
      </c>
      <c r="J42882" t="s">
        <v>207</v>
      </c>
      <c r="K42882" t="s">
        <v>208</v>
      </c>
      <c r="L42882">
        <v>-84.406116999999995</v>
      </c>
      <c r="M42882">
        <v>33.759357999999999</v>
      </c>
      <c r="N42882" t="s">
        <v>11</v>
      </c>
      <c r="O42882" t="s">
        <v>12</v>
      </c>
    </row>
    <row r="42883" spans="1:15" x14ac:dyDescent="0.25">
      <c r="A42883">
        <v>-84.520571000000004</v>
      </c>
      <c r="B42883">
        <v>33.692538000000098</v>
      </c>
      <c r="C42883">
        <v>221050195</v>
      </c>
      <c r="D42883" s="1">
        <v>44666</v>
      </c>
      <c r="E42883" t="s">
        <v>25</v>
      </c>
      <c r="F42883">
        <v>6</v>
      </c>
      <c r="G42883">
        <v>4</v>
      </c>
      <c r="H42883">
        <v>413</v>
      </c>
      <c r="I42883" t="s">
        <v>16308</v>
      </c>
      <c r="J42883" t="s">
        <v>21</v>
      </c>
      <c r="K42883" t="s">
        <v>22</v>
      </c>
      <c r="L42883">
        <v>-84.520571000000004</v>
      </c>
      <c r="M42883">
        <v>33.692537999999999</v>
      </c>
      <c r="N42883" t="s">
        <v>259</v>
      </c>
      <c r="O42883" t="s">
        <v>94</v>
      </c>
    </row>
    <row r="42884" spans="1:15" x14ac:dyDescent="0.25">
      <c r="A42884">
        <v>-84.520571000000004</v>
      </c>
      <c r="B42884">
        <v>33.692538000000098</v>
      </c>
      <c r="C42884">
        <v>221050195</v>
      </c>
      <c r="D42884" s="1">
        <v>44666</v>
      </c>
      <c r="E42884" t="s">
        <v>25</v>
      </c>
      <c r="F42884">
        <v>6</v>
      </c>
      <c r="G42884">
        <v>4</v>
      </c>
      <c r="H42884">
        <v>413</v>
      </c>
      <c r="I42884" t="s">
        <v>16308</v>
      </c>
      <c r="J42884" t="s">
        <v>60</v>
      </c>
      <c r="K42884" t="s">
        <v>61</v>
      </c>
      <c r="L42884">
        <v>-84.520571000000004</v>
      </c>
      <c r="M42884">
        <v>33.692537999999999</v>
      </c>
      <c r="N42884" t="s">
        <v>259</v>
      </c>
      <c r="O42884" t="s">
        <v>94</v>
      </c>
    </row>
    <row r="42885" spans="1:15" x14ac:dyDescent="0.25">
      <c r="A42885">
        <v>-84.493869000000004</v>
      </c>
      <c r="B42885">
        <v>33.754474000000101</v>
      </c>
      <c r="C42885">
        <v>221050214</v>
      </c>
      <c r="D42885" s="1">
        <v>44666</v>
      </c>
      <c r="E42885" t="s">
        <v>25</v>
      </c>
      <c r="F42885">
        <v>6</v>
      </c>
      <c r="G42885">
        <v>1</v>
      </c>
      <c r="H42885">
        <v>111</v>
      </c>
      <c r="I42885" t="s">
        <v>2130</v>
      </c>
      <c r="J42885" t="s">
        <v>21</v>
      </c>
      <c r="K42885" t="s">
        <v>22</v>
      </c>
      <c r="L42885">
        <v>-84.493869000000004</v>
      </c>
      <c r="M42885">
        <v>33.754474000000002</v>
      </c>
      <c r="N42885" t="s">
        <v>10</v>
      </c>
      <c r="O42885" t="s">
        <v>58</v>
      </c>
    </row>
    <row r="42886" spans="1:15" x14ac:dyDescent="0.25">
      <c r="A42886">
        <v>-84.384338999999997</v>
      </c>
      <c r="B42886">
        <v>33.734679</v>
      </c>
      <c r="C42886">
        <v>221050462</v>
      </c>
      <c r="D42886" s="1">
        <v>44666</v>
      </c>
      <c r="E42886" t="s">
        <v>25</v>
      </c>
      <c r="F42886">
        <v>6</v>
      </c>
      <c r="G42886">
        <v>3</v>
      </c>
      <c r="H42886">
        <v>304</v>
      </c>
      <c r="I42886" t="s">
        <v>12651</v>
      </c>
      <c r="J42886" t="s">
        <v>7</v>
      </c>
      <c r="K42886" t="s">
        <v>8</v>
      </c>
      <c r="L42886">
        <v>-84.384338999999997</v>
      </c>
      <c r="M42886">
        <v>33.734679</v>
      </c>
      <c r="N42886" t="s">
        <v>195</v>
      </c>
      <c r="O42886" t="s">
        <v>18</v>
      </c>
    </row>
    <row r="42887" spans="1:15" x14ac:dyDescent="0.25">
      <c r="A42887">
        <v>-84.453490000000002</v>
      </c>
      <c r="B42887">
        <v>33.7571960000001</v>
      </c>
      <c r="C42887">
        <v>221050466</v>
      </c>
      <c r="D42887" s="1">
        <v>44666</v>
      </c>
      <c r="E42887" t="s">
        <v>36</v>
      </c>
      <c r="F42887">
        <v>4</v>
      </c>
      <c r="G42887">
        <v>1</v>
      </c>
      <c r="H42887">
        <v>108</v>
      </c>
      <c r="I42887" t="s">
        <v>2393</v>
      </c>
      <c r="J42887" t="s">
        <v>193</v>
      </c>
      <c r="K42887" t="s">
        <v>194</v>
      </c>
      <c r="L42887">
        <v>-84.453490000000002</v>
      </c>
      <c r="M42887">
        <v>33.757196</v>
      </c>
      <c r="N42887" t="s">
        <v>1376</v>
      </c>
      <c r="O42887" t="s">
        <v>24</v>
      </c>
    </row>
    <row r="42888" spans="1:15" x14ac:dyDescent="0.25">
      <c r="A42888">
        <v>-84.396880999999993</v>
      </c>
      <c r="B42888">
        <v>33.743377000000102</v>
      </c>
      <c r="C42888">
        <v>221050513</v>
      </c>
      <c r="D42888" s="1">
        <v>44666</v>
      </c>
      <c r="E42888" t="s">
        <v>25</v>
      </c>
      <c r="F42888">
        <v>6</v>
      </c>
      <c r="G42888">
        <v>3</v>
      </c>
      <c r="H42888">
        <v>303</v>
      </c>
      <c r="I42888" t="s">
        <v>16309</v>
      </c>
      <c r="J42888" t="s">
        <v>65</v>
      </c>
      <c r="K42888" t="s">
        <v>66</v>
      </c>
      <c r="L42888">
        <v>-84.396880999999993</v>
      </c>
      <c r="M42888">
        <v>33.743377000000002</v>
      </c>
      <c r="N42888" t="s">
        <v>210</v>
      </c>
      <c r="O42888" t="s">
        <v>18</v>
      </c>
    </row>
    <row r="42889" spans="1:15" x14ac:dyDescent="0.25">
      <c r="A42889">
        <v>-84.394486999999998</v>
      </c>
      <c r="B42889">
        <v>33.682135000000102</v>
      </c>
      <c r="C42889">
        <v>221050700</v>
      </c>
      <c r="D42889" s="1">
        <v>44670</v>
      </c>
      <c r="E42889" t="s">
        <v>50</v>
      </c>
      <c r="F42889">
        <v>5</v>
      </c>
      <c r="G42889">
        <v>3</v>
      </c>
      <c r="H42889">
        <v>310</v>
      </c>
      <c r="I42889" t="s">
        <v>1709</v>
      </c>
      <c r="J42889" t="s">
        <v>60</v>
      </c>
      <c r="K42889" t="s">
        <v>61</v>
      </c>
      <c r="L42889">
        <v>-84.394486999999998</v>
      </c>
      <c r="M42889">
        <v>33.682135000000002</v>
      </c>
      <c r="N42889" t="s">
        <v>379</v>
      </c>
      <c r="O42889" t="s">
        <v>124</v>
      </c>
    </row>
    <row r="42890" spans="1:15" x14ac:dyDescent="0.25">
      <c r="A42890">
        <v>-84.330697999999998</v>
      </c>
      <c r="B42890">
        <v>33.750748999999999</v>
      </c>
      <c r="C42890">
        <v>221050761</v>
      </c>
      <c r="D42890" s="1">
        <v>44666</v>
      </c>
      <c r="E42890" t="s">
        <v>25</v>
      </c>
      <c r="F42890">
        <v>6</v>
      </c>
      <c r="G42890">
        <v>6</v>
      </c>
      <c r="H42890">
        <v>610</v>
      </c>
      <c r="I42890" t="s">
        <v>11451</v>
      </c>
      <c r="J42890" t="s">
        <v>72</v>
      </c>
      <c r="K42890" t="s">
        <v>73</v>
      </c>
      <c r="L42890">
        <v>-84.330697999999998</v>
      </c>
      <c r="M42890">
        <v>33.750748999999999</v>
      </c>
      <c r="N42890" t="s">
        <v>52</v>
      </c>
      <c r="O42890" t="s">
        <v>53</v>
      </c>
    </row>
    <row r="42891" spans="1:15" x14ac:dyDescent="0.25">
      <c r="A42891">
        <v>-84.368264999999994</v>
      </c>
      <c r="B42891">
        <v>33.681662000000102</v>
      </c>
      <c r="C42891">
        <v>221051056</v>
      </c>
      <c r="D42891" s="1">
        <v>44666</v>
      </c>
      <c r="E42891" t="s">
        <v>50</v>
      </c>
      <c r="F42891">
        <v>5</v>
      </c>
      <c r="G42891">
        <v>3</v>
      </c>
      <c r="H42891">
        <v>310</v>
      </c>
      <c r="I42891" t="s">
        <v>4993</v>
      </c>
      <c r="J42891" t="s">
        <v>193</v>
      </c>
      <c r="K42891" t="s">
        <v>194</v>
      </c>
      <c r="L42891">
        <v>-84.368264999999994</v>
      </c>
      <c r="M42891">
        <v>33.681662000000003</v>
      </c>
      <c r="N42891" t="s">
        <v>379</v>
      </c>
      <c r="O42891" t="s">
        <v>124</v>
      </c>
    </row>
    <row r="42892" spans="1:15" x14ac:dyDescent="0.25">
      <c r="A42892">
        <v>-84.348578000000003</v>
      </c>
      <c r="B42892">
        <v>33.857286000000002</v>
      </c>
      <c r="C42892">
        <v>221051188</v>
      </c>
      <c r="D42892" s="1">
        <v>44667</v>
      </c>
      <c r="E42892" t="s">
        <v>36</v>
      </c>
      <c r="F42892">
        <v>4</v>
      </c>
      <c r="G42892">
        <v>2</v>
      </c>
      <c r="H42892">
        <v>209</v>
      </c>
      <c r="I42892" t="s">
        <v>16310</v>
      </c>
      <c r="J42892" t="s">
        <v>505</v>
      </c>
      <c r="K42892" t="s">
        <v>506</v>
      </c>
      <c r="L42892">
        <v>-84.348578000000003</v>
      </c>
      <c r="M42892">
        <v>33.857286000000002</v>
      </c>
      <c r="N42892" t="s">
        <v>443</v>
      </c>
      <c r="O42892" t="s">
        <v>49</v>
      </c>
    </row>
    <row r="42893" spans="1:15" x14ac:dyDescent="0.25">
      <c r="A42893">
        <v>-84.365321999999907</v>
      </c>
      <c r="B42893">
        <v>33.827415999999999</v>
      </c>
      <c r="C42893">
        <v>221051269</v>
      </c>
      <c r="D42893" s="1">
        <v>44666</v>
      </c>
      <c r="E42893" t="s">
        <v>25</v>
      </c>
      <c r="F42893">
        <v>6</v>
      </c>
      <c r="G42893">
        <v>2</v>
      </c>
      <c r="H42893">
        <v>211</v>
      </c>
      <c r="I42893" t="s">
        <v>512</v>
      </c>
      <c r="J42893" t="s">
        <v>505</v>
      </c>
      <c r="K42893" t="s">
        <v>506</v>
      </c>
      <c r="L42893">
        <v>-84.365322000000006</v>
      </c>
      <c r="M42893">
        <v>33.827415999999999</v>
      </c>
      <c r="N42893" t="s">
        <v>295</v>
      </c>
      <c r="O42893" t="s">
        <v>49</v>
      </c>
    </row>
    <row r="42894" spans="1:15" x14ac:dyDescent="0.25">
      <c r="A42894">
        <v>-84.421074000000004</v>
      </c>
      <c r="B42894">
        <v>33.724589999999999</v>
      </c>
      <c r="C42894">
        <v>221051406</v>
      </c>
      <c r="D42894" s="1">
        <v>44666</v>
      </c>
      <c r="E42894" t="s">
        <v>36</v>
      </c>
      <c r="F42894">
        <v>4</v>
      </c>
      <c r="G42894">
        <v>4</v>
      </c>
      <c r="H42894">
        <v>402</v>
      </c>
      <c r="I42894" t="s">
        <v>1921</v>
      </c>
      <c r="J42894" t="s">
        <v>7</v>
      </c>
      <c r="K42894" t="s">
        <v>8</v>
      </c>
      <c r="L42894">
        <v>-84.421074000000004</v>
      </c>
      <c r="M42894">
        <v>33.724589999999999</v>
      </c>
      <c r="N42894" t="s">
        <v>88</v>
      </c>
      <c r="O42894" t="s">
        <v>89</v>
      </c>
    </row>
    <row r="42895" spans="1:15" x14ac:dyDescent="0.25">
      <c r="A42895">
        <v>-84.314351000000002</v>
      </c>
      <c r="B42895">
        <v>33.745450000000098</v>
      </c>
      <c r="C42895">
        <v>221051408</v>
      </c>
      <c r="D42895" s="1">
        <v>44666</v>
      </c>
      <c r="E42895" t="s">
        <v>25</v>
      </c>
      <c r="F42895">
        <v>6</v>
      </c>
      <c r="G42895">
        <v>6</v>
      </c>
      <c r="H42895">
        <v>611</v>
      </c>
      <c r="I42895" t="s">
        <v>16311</v>
      </c>
      <c r="J42895" t="s">
        <v>193</v>
      </c>
      <c r="K42895" t="s">
        <v>194</v>
      </c>
      <c r="L42895">
        <v>-84.314351000000002</v>
      </c>
      <c r="M42895">
        <v>33.745449999999998</v>
      </c>
      <c r="N42895" t="s">
        <v>1487</v>
      </c>
      <c r="O42895" t="s">
        <v>53</v>
      </c>
    </row>
    <row r="42896" spans="1:15" x14ac:dyDescent="0.25">
      <c r="A42896">
        <v>-84.433387999999994</v>
      </c>
      <c r="B42896">
        <v>33.735725000000102</v>
      </c>
      <c r="C42896">
        <v>221051474</v>
      </c>
      <c r="D42896" s="1">
        <v>44666</v>
      </c>
      <c r="E42896" t="s">
        <v>50</v>
      </c>
      <c r="F42896">
        <v>5</v>
      </c>
      <c r="G42896">
        <v>4</v>
      </c>
      <c r="H42896">
        <v>402</v>
      </c>
      <c r="I42896" t="s">
        <v>16312</v>
      </c>
      <c r="J42896" t="s">
        <v>65</v>
      </c>
      <c r="K42896" t="s">
        <v>66</v>
      </c>
      <c r="L42896">
        <v>-84.433387999999994</v>
      </c>
      <c r="M42896">
        <v>33.735725000000002</v>
      </c>
      <c r="N42896" t="s">
        <v>366</v>
      </c>
      <c r="O42896" t="s">
        <v>224</v>
      </c>
    </row>
    <row r="42897" spans="1:15" x14ac:dyDescent="0.25">
      <c r="A42897">
        <v>-84.4019049999999</v>
      </c>
      <c r="B42897">
        <v>33.731385000000003</v>
      </c>
      <c r="C42897">
        <v>221051763</v>
      </c>
      <c r="D42897" s="1">
        <v>44666</v>
      </c>
      <c r="E42897" t="s">
        <v>25</v>
      </c>
      <c r="F42897">
        <v>6</v>
      </c>
      <c r="G42897">
        <v>3</v>
      </c>
      <c r="H42897">
        <v>302</v>
      </c>
      <c r="I42897" t="s">
        <v>16313</v>
      </c>
      <c r="J42897" t="s">
        <v>72</v>
      </c>
      <c r="K42897" t="s">
        <v>73</v>
      </c>
      <c r="L42897">
        <v>-84.401904999999999</v>
      </c>
      <c r="M42897">
        <v>33.731385000000003</v>
      </c>
      <c r="N42897" t="s">
        <v>336</v>
      </c>
      <c r="O42897" t="s">
        <v>18</v>
      </c>
    </row>
    <row r="42898" spans="1:15" x14ac:dyDescent="0.25">
      <c r="A42898">
        <v>-84.3793229999999</v>
      </c>
      <c r="B42898">
        <v>33.755718000000101</v>
      </c>
      <c r="C42898">
        <v>221051815</v>
      </c>
      <c r="D42898" s="1">
        <v>44666</v>
      </c>
      <c r="E42898" t="s">
        <v>50</v>
      </c>
      <c r="F42898">
        <v>5</v>
      </c>
      <c r="G42898">
        <v>5</v>
      </c>
      <c r="H42898">
        <v>510</v>
      </c>
      <c r="I42898" t="s">
        <v>363</v>
      </c>
      <c r="J42898" t="s">
        <v>65</v>
      </c>
      <c r="K42898" t="s">
        <v>66</v>
      </c>
      <c r="L42898">
        <v>-84.379322999999999</v>
      </c>
      <c r="M42898">
        <v>33.755718000000002</v>
      </c>
      <c r="N42898" t="s">
        <v>40</v>
      </c>
      <c r="O42898" t="s">
        <v>41</v>
      </c>
    </row>
    <row r="42899" spans="1:15" x14ac:dyDescent="0.25">
      <c r="A42899">
        <v>-84.378507999999997</v>
      </c>
      <c r="B42899">
        <v>33.718587000000099</v>
      </c>
      <c r="C42899">
        <v>221051929</v>
      </c>
      <c r="D42899" s="1">
        <v>44668</v>
      </c>
      <c r="E42899" t="s">
        <v>25</v>
      </c>
      <c r="F42899">
        <v>6</v>
      </c>
      <c r="G42899">
        <v>3</v>
      </c>
      <c r="H42899">
        <v>305</v>
      </c>
      <c r="I42899" t="s">
        <v>16314</v>
      </c>
      <c r="J42899" t="s">
        <v>38</v>
      </c>
      <c r="K42899" t="s">
        <v>39</v>
      </c>
      <c r="L42899">
        <v>-84.378507999999997</v>
      </c>
      <c r="M42899">
        <v>33.718586999999999</v>
      </c>
      <c r="N42899" t="s">
        <v>836</v>
      </c>
      <c r="O42899" t="s">
        <v>1</v>
      </c>
    </row>
    <row r="42900" spans="1:15" x14ac:dyDescent="0.25">
      <c r="A42900">
        <v>-84.444385999999994</v>
      </c>
      <c r="B42900">
        <v>33.710398000000097</v>
      </c>
      <c r="C42900">
        <v>221052019</v>
      </c>
      <c r="D42900" s="1">
        <v>44667</v>
      </c>
      <c r="E42900" t="s">
        <v>25</v>
      </c>
      <c r="F42900">
        <v>6</v>
      </c>
      <c r="G42900">
        <v>4</v>
      </c>
      <c r="H42900">
        <v>408</v>
      </c>
      <c r="I42900" t="s">
        <v>1462</v>
      </c>
      <c r="J42900" t="s">
        <v>21</v>
      </c>
      <c r="K42900" t="s">
        <v>22</v>
      </c>
      <c r="L42900">
        <v>-84.444385999999994</v>
      </c>
      <c r="M42900">
        <v>33.710397999999998</v>
      </c>
      <c r="N42900" t="s">
        <v>10</v>
      </c>
      <c r="O42900" t="s">
        <v>137</v>
      </c>
    </row>
    <row r="42901" spans="1:15" x14ac:dyDescent="0.25">
      <c r="A42901">
        <v>-84.354403000000005</v>
      </c>
      <c r="B42901">
        <v>33.783059999999999</v>
      </c>
      <c r="C42901">
        <v>221052146</v>
      </c>
      <c r="D42901" s="1">
        <v>44667</v>
      </c>
      <c r="E42901" t="s">
        <v>25</v>
      </c>
      <c r="F42901">
        <v>6</v>
      </c>
      <c r="G42901">
        <v>6</v>
      </c>
      <c r="H42901">
        <v>601</v>
      </c>
      <c r="I42901" t="s">
        <v>6139</v>
      </c>
      <c r="J42901" t="s">
        <v>72</v>
      </c>
      <c r="K42901" t="s">
        <v>73</v>
      </c>
      <c r="L42901">
        <v>-84.354403000000005</v>
      </c>
      <c r="M42901">
        <v>33.783059999999999</v>
      </c>
      <c r="N42901" t="s">
        <v>434</v>
      </c>
      <c r="O42901" t="s">
        <v>35</v>
      </c>
    </row>
    <row r="42902" spans="1:15" x14ac:dyDescent="0.25">
      <c r="A42902">
        <v>-84.397930000000002</v>
      </c>
      <c r="B42902">
        <v>33.792836000000101</v>
      </c>
      <c r="C42902">
        <v>221055011</v>
      </c>
      <c r="D42902" s="1">
        <v>44666</v>
      </c>
      <c r="E42902" t="s">
        <v>25</v>
      </c>
      <c r="F42902">
        <v>6</v>
      </c>
      <c r="G42902">
        <v>5</v>
      </c>
      <c r="H42902">
        <v>501</v>
      </c>
      <c r="I42902" t="s">
        <v>6451</v>
      </c>
      <c r="J42902" t="s">
        <v>221</v>
      </c>
      <c r="K42902" t="s">
        <v>222</v>
      </c>
      <c r="L42902">
        <v>-84.397930000000002</v>
      </c>
      <c r="M42902">
        <v>33.792836000000001</v>
      </c>
      <c r="N42902" t="s">
        <v>497</v>
      </c>
      <c r="O42902" t="s">
        <v>63</v>
      </c>
    </row>
    <row r="42903" spans="1:15" x14ac:dyDescent="0.25">
      <c r="A42903">
        <v>-84.384873999999996</v>
      </c>
      <c r="B42903">
        <v>33.757454000000102</v>
      </c>
      <c r="C42903">
        <v>221060038</v>
      </c>
      <c r="D42903" s="1">
        <v>44667</v>
      </c>
      <c r="E42903" t="s">
        <v>25</v>
      </c>
      <c r="F42903">
        <v>6</v>
      </c>
      <c r="G42903">
        <v>5</v>
      </c>
      <c r="H42903">
        <v>510</v>
      </c>
      <c r="I42903" t="s">
        <v>2653</v>
      </c>
      <c r="J42903" t="s">
        <v>60</v>
      </c>
      <c r="K42903" t="s">
        <v>61</v>
      </c>
      <c r="L42903">
        <v>-84.384873999999996</v>
      </c>
      <c r="M42903">
        <v>33.757454000000003</v>
      </c>
      <c r="N42903" t="s">
        <v>40</v>
      </c>
      <c r="O42903" t="s">
        <v>41</v>
      </c>
    </row>
    <row r="42904" spans="1:15" x14ac:dyDescent="0.25">
      <c r="A42904">
        <v>-84.394307999999995</v>
      </c>
      <c r="B42904">
        <v>33.738733000000003</v>
      </c>
      <c r="C42904">
        <v>221060046</v>
      </c>
      <c r="D42904" s="1">
        <v>44667</v>
      </c>
      <c r="E42904" t="s">
        <v>25</v>
      </c>
      <c r="F42904">
        <v>6</v>
      </c>
      <c r="G42904">
        <v>3</v>
      </c>
      <c r="H42904">
        <v>303</v>
      </c>
      <c r="I42904" t="s">
        <v>16315</v>
      </c>
      <c r="J42904" t="s">
        <v>38</v>
      </c>
      <c r="K42904" t="s">
        <v>39</v>
      </c>
      <c r="L42904">
        <v>-84.394307999999995</v>
      </c>
      <c r="M42904">
        <v>33.738733000000003</v>
      </c>
      <c r="N42904" t="s">
        <v>210</v>
      </c>
      <c r="O42904" t="s">
        <v>18</v>
      </c>
    </row>
    <row r="42905" spans="1:15" x14ac:dyDescent="0.25">
      <c r="A42905">
        <v>-84.380233000000004</v>
      </c>
      <c r="B42905">
        <v>33.7809600000001</v>
      </c>
      <c r="C42905">
        <v>221060073</v>
      </c>
      <c r="D42905" s="1">
        <v>44667</v>
      </c>
      <c r="E42905" t="s">
        <v>19</v>
      </c>
      <c r="F42905">
        <v>7</v>
      </c>
      <c r="G42905">
        <v>5</v>
      </c>
      <c r="H42905">
        <v>503</v>
      </c>
      <c r="I42905" t="s">
        <v>14363</v>
      </c>
      <c r="J42905" t="s">
        <v>21</v>
      </c>
      <c r="K42905" t="s">
        <v>22</v>
      </c>
      <c r="L42905">
        <v>-84.380233000000004</v>
      </c>
      <c r="M42905">
        <v>33.78096</v>
      </c>
      <c r="N42905" t="s">
        <v>62</v>
      </c>
      <c r="O42905" t="s">
        <v>63</v>
      </c>
    </row>
    <row r="42906" spans="1:15" x14ac:dyDescent="0.25">
      <c r="A42906">
        <v>-84.352684999999994</v>
      </c>
      <c r="B42906">
        <v>33.776826999999997</v>
      </c>
      <c r="C42906">
        <v>221060089</v>
      </c>
      <c r="D42906" s="1">
        <v>44667</v>
      </c>
      <c r="E42906" t="s">
        <v>19</v>
      </c>
      <c r="F42906">
        <v>7</v>
      </c>
      <c r="G42906">
        <v>6</v>
      </c>
      <c r="H42906">
        <v>601</v>
      </c>
      <c r="I42906" t="s">
        <v>9647</v>
      </c>
      <c r="J42906" t="s">
        <v>60</v>
      </c>
      <c r="K42906" t="s">
        <v>61</v>
      </c>
      <c r="L42906">
        <v>-84.352684999999994</v>
      </c>
      <c r="M42906">
        <v>33.776826999999997</v>
      </c>
      <c r="N42906" t="s">
        <v>434</v>
      </c>
      <c r="O42906" t="s">
        <v>35</v>
      </c>
    </row>
    <row r="42907" spans="1:15" x14ac:dyDescent="0.25">
      <c r="A42907">
        <v>-84.387703999999999</v>
      </c>
      <c r="B42907">
        <v>33.783877000000103</v>
      </c>
      <c r="C42907">
        <v>221060163</v>
      </c>
      <c r="D42907" s="1">
        <v>44667</v>
      </c>
      <c r="E42907" t="s">
        <v>25</v>
      </c>
      <c r="F42907">
        <v>6</v>
      </c>
      <c r="G42907">
        <v>5</v>
      </c>
      <c r="H42907">
        <v>503</v>
      </c>
      <c r="I42907" t="s">
        <v>16316</v>
      </c>
      <c r="J42907" t="s">
        <v>72</v>
      </c>
      <c r="K42907" t="s">
        <v>73</v>
      </c>
      <c r="L42907">
        <v>-84.387703999999999</v>
      </c>
      <c r="M42907">
        <v>33.783876999999997</v>
      </c>
      <c r="N42907" t="s">
        <v>62</v>
      </c>
      <c r="O42907" t="s">
        <v>63</v>
      </c>
    </row>
    <row r="42908" spans="1:15" x14ac:dyDescent="0.25">
      <c r="A42908">
        <v>-84.377381999999997</v>
      </c>
      <c r="B42908">
        <v>33.839573000000001</v>
      </c>
      <c r="C42908">
        <v>221060221</v>
      </c>
      <c r="D42908" s="1">
        <v>44667</v>
      </c>
      <c r="E42908" t="s">
        <v>25</v>
      </c>
      <c r="F42908">
        <v>6</v>
      </c>
      <c r="G42908">
        <v>2</v>
      </c>
      <c r="H42908">
        <v>206</v>
      </c>
      <c r="I42908" t="s">
        <v>16317</v>
      </c>
      <c r="J42908" t="s">
        <v>72</v>
      </c>
      <c r="K42908" t="s">
        <v>73</v>
      </c>
      <c r="L42908">
        <v>-84.377381999999997</v>
      </c>
      <c r="M42908">
        <v>33.839573000000001</v>
      </c>
      <c r="N42908" t="s">
        <v>121</v>
      </c>
      <c r="O42908" t="s">
        <v>49</v>
      </c>
    </row>
    <row r="42909" spans="1:15" x14ac:dyDescent="0.25">
      <c r="A42909">
        <v>-84.381912999999898</v>
      </c>
      <c r="B42909">
        <v>33.771742000000103</v>
      </c>
      <c r="C42909">
        <v>221060271</v>
      </c>
      <c r="D42909" s="1">
        <v>44667</v>
      </c>
      <c r="E42909" t="s">
        <v>19</v>
      </c>
      <c r="F42909">
        <v>7</v>
      </c>
      <c r="G42909">
        <v>5</v>
      </c>
      <c r="H42909">
        <v>505</v>
      </c>
      <c r="I42909" t="s">
        <v>2348</v>
      </c>
      <c r="J42909" t="s">
        <v>7</v>
      </c>
      <c r="K42909" t="s">
        <v>8</v>
      </c>
      <c r="L42909">
        <v>-84.381912999999997</v>
      </c>
      <c r="M42909">
        <v>33.771742000000003</v>
      </c>
      <c r="N42909" t="s">
        <v>62</v>
      </c>
      <c r="O42909" t="s">
        <v>63</v>
      </c>
    </row>
    <row r="42910" spans="1:15" x14ac:dyDescent="0.25">
      <c r="A42910">
        <v>-84.377654999999905</v>
      </c>
      <c r="B42910">
        <v>33.781778000000003</v>
      </c>
      <c r="C42910">
        <v>221060368</v>
      </c>
      <c r="D42910" s="1">
        <v>44667</v>
      </c>
      <c r="E42910" t="s">
        <v>19</v>
      </c>
      <c r="F42910">
        <v>7</v>
      </c>
      <c r="G42910">
        <v>5</v>
      </c>
      <c r="H42910">
        <v>502</v>
      </c>
      <c r="I42910" t="s">
        <v>16318</v>
      </c>
      <c r="J42910" t="s">
        <v>21</v>
      </c>
      <c r="K42910" t="s">
        <v>22</v>
      </c>
      <c r="L42910">
        <v>-84.377655000000004</v>
      </c>
      <c r="M42910">
        <v>33.781778000000003</v>
      </c>
      <c r="N42910" t="s">
        <v>62</v>
      </c>
      <c r="O42910" t="s">
        <v>63</v>
      </c>
    </row>
    <row r="42911" spans="1:15" x14ac:dyDescent="0.25">
      <c r="A42911">
        <v>-84.452984999999998</v>
      </c>
      <c r="B42911">
        <v>33.753327000000098</v>
      </c>
      <c r="C42911">
        <v>221060383</v>
      </c>
      <c r="D42911" s="1">
        <v>44667</v>
      </c>
      <c r="E42911" t="s">
        <v>25</v>
      </c>
      <c r="F42911">
        <v>6</v>
      </c>
      <c r="G42911">
        <v>1</v>
      </c>
      <c r="H42911">
        <v>108</v>
      </c>
      <c r="I42911" t="s">
        <v>16319</v>
      </c>
      <c r="J42911" t="s">
        <v>46</v>
      </c>
      <c r="K42911" t="s">
        <v>47</v>
      </c>
      <c r="L42911">
        <v>-84.452984999999998</v>
      </c>
      <c r="M42911">
        <v>33.753326999999999</v>
      </c>
      <c r="N42911" t="s">
        <v>235</v>
      </c>
      <c r="O42911" t="s">
        <v>24</v>
      </c>
    </row>
    <row r="42912" spans="1:15" x14ac:dyDescent="0.25">
      <c r="A42912">
        <v>-84.450507999999999</v>
      </c>
      <c r="B42912">
        <v>33.819792000000099</v>
      </c>
      <c r="C42912">
        <v>221060400</v>
      </c>
      <c r="D42912" s="1">
        <v>44667</v>
      </c>
      <c r="E42912" t="s">
        <v>19</v>
      </c>
      <c r="F42912">
        <v>7</v>
      </c>
      <c r="G42912">
        <v>2</v>
      </c>
      <c r="H42912">
        <v>201</v>
      </c>
      <c r="I42912" t="s">
        <v>588</v>
      </c>
      <c r="J42912" t="s">
        <v>72</v>
      </c>
      <c r="K42912" t="s">
        <v>73</v>
      </c>
      <c r="L42912">
        <v>-84.450507999999999</v>
      </c>
      <c r="M42912">
        <v>33.819792</v>
      </c>
      <c r="N42912" t="s">
        <v>10</v>
      </c>
      <c r="O42912" t="s">
        <v>98</v>
      </c>
    </row>
    <row r="42913" spans="1:15" x14ac:dyDescent="0.25">
      <c r="A42913">
        <v>-84.384067000000002</v>
      </c>
      <c r="B42913">
        <v>33.760047999999998</v>
      </c>
      <c r="C42913">
        <v>221060469</v>
      </c>
      <c r="D42913" s="1">
        <v>44667</v>
      </c>
      <c r="E42913" t="s">
        <v>25</v>
      </c>
      <c r="F42913">
        <v>6</v>
      </c>
      <c r="G42913">
        <v>5</v>
      </c>
      <c r="H42913">
        <v>509</v>
      </c>
      <c r="I42913" t="s">
        <v>515</v>
      </c>
      <c r="J42913" t="s">
        <v>72</v>
      </c>
      <c r="K42913" t="s">
        <v>73</v>
      </c>
      <c r="L42913">
        <v>-84.384067000000002</v>
      </c>
      <c r="M42913">
        <v>33.760047999999998</v>
      </c>
      <c r="N42913" t="s">
        <v>40</v>
      </c>
      <c r="O42913" t="s">
        <v>41</v>
      </c>
    </row>
    <row r="42914" spans="1:15" x14ac:dyDescent="0.25">
      <c r="A42914">
        <v>-84.378056999999998</v>
      </c>
      <c r="B42914">
        <v>33.765289000000102</v>
      </c>
      <c r="C42914">
        <v>221060626</v>
      </c>
      <c r="D42914" s="1">
        <v>44667</v>
      </c>
      <c r="E42914" t="s">
        <v>19</v>
      </c>
      <c r="F42914">
        <v>7</v>
      </c>
      <c r="G42914">
        <v>6</v>
      </c>
      <c r="H42914">
        <v>603</v>
      </c>
      <c r="I42914" t="s">
        <v>3058</v>
      </c>
      <c r="J42914" t="s">
        <v>7</v>
      </c>
      <c r="K42914" t="s">
        <v>8</v>
      </c>
      <c r="L42914">
        <v>-84.378056999999998</v>
      </c>
      <c r="M42914">
        <v>33.765289000000003</v>
      </c>
      <c r="N42914" t="s">
        <v>86</v>
      </c>
      <c r="O42914" t="s">
        <v>41</v>
      </c>
    </row>
    <row r="42915" spans="1:15" x14ac:dyDescent="0.25">
      <c r="A42915">
        <v>-84.4255899999999</v>
      </c>
      <c r="B42915">
        <v>33.812640999999999</v>
      </c>
      <c r="C42915">
        <v>221060668</v>
      </c>
      <c r="D42915" s="1">
        <v>44667</v>
      </c>
      <c r="E42915" t="s">
        <v>25</v>
      </c>
      <c r="F42915">
        <v>6</v>
      </c>
      <c r="G42915">
        <v>2</v>
      </c>
      <c r="H42915">
        <v>204</v>
      </c>
      <c r="I42915" t="s">
        <v>5153</v>
      </c>
      <c r="J42915" t="s">
        <v>72</v>
      </c>
      <c r="K42915" t="s">
        <v>73</v>
      </c>
      <c r="L42915">
        <v>-84.42559</v>
      </c>
      <c r="M42915">
        <v>33.812640999999999</v>
      </c>
      <c r="N42915" t="s">
        <v>382</v>
      </c>
      <c r="O42915" t="s">
        <v>104</v>
      </c>
    </row>
    <row r="42916" spans="1:15" x14ac:dyDescent="0.25">
      <c r="A42916">
        <v>-84.408214999999998</v>
      </c>
      <c r="B42916">
        <v>33.776820999999998</v>
      </c>
      <c r="C42916">
        <v>221060707</v>
      </c>
      <c r="D42916" s="1">
        <v>44667</v>
      </c>
      <c r="E42916" t="s">
        <v>25</v>
      </c>
      <c r="F42916">
        <v>6</v>
      </c>
      <c r="G42916">
        <v>5</v>
      </c>
      <c r="H42916">
        <v>504</v>
      </c>
      <c r="I42916" t="s">
        <v>1611</v>
      </c>
      <c r="J42916" t="s">
        <v>72</v>
      </c>
      <c r="K42916" t="s">
        <v>73</v>
      </c>
      <c r="L42916">
        <v>-84.408214999999998</v>
      </c>
      <c r="M42916">
        <v>33.776820999999998</v>
      </c>
      <c r="N42916" t="s">
        <v>990</v>
      </c>
      <c r="O42916" t="s">
        <v>63</v>
      </c>
    </row>
    <row r="42917" spans="1:15" x14ac:dyDescent="0.25">
      <c r="A42917">
        <v>-84.357561000000004</v>
      </c>
      <c r="B42917">
        <v>33.763961999999999</v>
      </c>
      <c r="C42917">
        <v>221060768</v>
      </c>
      <c r="D42917" s="1">
        <v>44667</v>
      </c>
      <c r="E42917" t="s">
        <v>25</v>
      </c>
      <c r="F42917">
        <v>6</v>
      </c>
      <c r="G42917">
        <v>6</v>
      </c>
      <c r="H42917">
        <v>602</v>
      </c>
      <c r="I42917" t="s">
        <v>1350</v>
      </c>
      <c r="J42917" t="s">
        <v>72</v>
      </c>
      <c r="K42917" t="s">
        <v>73</v>
      </c>
      <c r="L42917">
        <v>-84.357561000000004</v>
      </c>
      <c r="M42917">
        <v>33.763961999999999</v>
      </c>
      <c r="N42917" t="s">
        <v>269</v>
      </c>
      <c r="O42917" t="s">
        <v>9</v>
      </c>
    </row>
    <row r="42918" spans="1:15" x14ac:dyDescent="0.25">
      <c r="A42918">
        <v>-84.416420000000002</v>
      </c>
      <c r="B42918">
        <v>33.780616000000101</v>
      </c>
      <c r="C42918">
        <v>221060790</v>
      </c>
      <c r="D42918" s="1">
        <v>44667</v>
      </c>
      <c r="E42918" t="s">
        <v>25</v>
      </c>
      <c r="F42918">
        <v>6</v>
      </c>
      <c r="G42918">
        <v>5</v>
      </c>
      <c r="H42918">
        <v>506</v>
      </c>
      <c r="I42918" t="s">
        <v>3427</v>
      </c>
      <c r="J42918" t="s">
        <v>60</v>
      </c>
      <c r="K42918" t="s">
        <v>61</v>
      </c>
      <c r="L42918">
        <v>-84.416420000000002</v>
      </c>
      <c r="M42918">
        <v>33.780616000000002</v>
      </c>
      <c r="N42918" t="s">
        <v>110</v>
      </c>
      <c r="O42918" t="s">
        <v>12</v>
      </c>
    </row>
    <row r="42919" spans="1:15" x14ac:dyDescent="0.25">
      <c r="A42919">
        <v>-84.477128999999906</v>
      </c>
      <c r="B42919">
        <v>33.790311000000003</v>
      </c>
      <c r="C42919">
        <v>221060806</v>
      </c>
      <c r="D42919" s="1">
        <v>44667</v>
      </c>
      <c r="E42919" t="s">
        <v>25</v>
      </c>
      <c r="F42919">
        <v>6</v>
      </c>
      <c r="G42919">
        <v>1</v>
      </c>
      <c r="H42919">
        <v>113</v>
      </c>
      <c r="I42919" t="s">
        <v>1683</v>
      </c>
      <c r="J42919" t="s">
        <v>38</v>
      </c>
      <c r="K42919" t="s">
        <v>39</v>
      </c>
      <c r="L42919">
        <v>-84.477129000000005</v>
      </c>
      <c r="M42919">
        <v>33.790311000000003</v>
      </c>
      <c r="N42919" t="s">
        <v>1684</v>
      </c>
      <c r="O42919" t="s">
        <v>77</v>
      </c>
    </row>
    <row r="42920" spans="1:15" x14ac:dyDescent="0.25">
      <c r="A42920">
        <v>-84.385920999999897</v>
      </c>
      <c r="B42920">
        <v>33.760610999999997</v>
      </c>
      <c r="C42920">
        <v>220860326</v>
      </c>
      <c r="D42920" s="1">
        <v>44647</v>
      </c>
      <c r="E42920" t="s">
        <v>5</v>
      </c>
      <c r="F42920">
        <v>1</v>
      </c>
      <c r="G42920">
        <v>5</v>
      </c>
      <c r="H42920">
        <v>509</v>
      </c>
      <c r="I42920" t="s">
        <v>2251</v>
      </c>
      <c r="J42920" t="s">
        <v>72</v>
      </c>
      <c r="K42920" t="s">
        <v>73</v>
      </c>
      <c r="L42920">
        <v>-84.385920999999996</v>
      </c>
      <c r="M42920">
        <v>33.760610999999997</v>
      </c>
      <c r="N42920" t="s">
        <v>40</v>
      </c>
      <c r="O42920" t="s">
        <v>41</v>
      </c>
    </row>
    <row r="42921" spans="1:15" x14ac:dyDescent="0.25">
      <c r="A42921">
        <v>-84.38852</v>
      </c>
      <c r="B42921">
        <v>33.81955</v>
      </c>
      <c r="C42921">
        <v>220860349</v>
      </c>
      <c r="D42921" s="1">
        <v>44647</v>
      </c>
      <c r="E42921" t="s">
        <v>5</v>
      </c>
      <c r="F42921">
        <v>1</v>
      </c>
      <c r="G42921">
        <v>2</v>
      </c>
      <c r="H42921">
        <v>205</v>
      </c>
      <c r="I42921" t="s">
        <v>16320</v>
      </c>
      <c r="J42921" t="s">
        <v>27</v>
      </c>
      <c r="K42921" t="s">
        <v>28</v>
      </c>
      <c r="L42921">
        <v>-84.38852</v>
      </c>
      <c r="M42921">
        <v>33.81955</v>
      </c>
      <c r="N42921" t="s">
        <v>530</v>
      </c>
      <c r="O42921" t="s">
        <v>98</v>
      </c>
    </row>
    <row r="42922" spans="1:15" x14ac:dyDescent="0.25">
      <c r="A42922">
        <v>-84.380367000000007</v>
      </c>
      <c r="B42922">
        <v>33.708987</v>
      </c>
      <c r="C42922">
        <v>220860357</v>
      </c>
      <c r="D42922" s="1">
        <v>44647</v>
      </c>
      <c r="E42922" t="s">
        <v>5</v>
      </c>
      <c r="F42922">
        <v>1</v>
      </c>
      <c r="G42922">
        <v>3</v>
      </c>
      <c r="H42922">
        <v>307</v>
      </c>
      <c r="I42922" t="s">
        <v>2490</v>
      </c>
      <c r="J42922" t="s">
        <v>60</v>
      </c>
      <c r="K42922" t="s">
        <v>61</v>
      </c>
      <c r="L42922">
        <v>-84.380367000000007</v>
      </c>
      <c r="M42922">
        <v>33.708987</v>
      </c>
      <c r="N42922" t="s">
        <v>156</v>
      </c>
      <c r="O42922" t="s">
        <v>1</v>
      </c>
    </row>
    <row r="42923" spans="1:15" x14ac:dyDescent="0.25">
      <c r="A42923">
        <v>-84.358098999999996</v>
      </c>
      <c r="B42923">
        <v>33.709857000000099</v>
      </c>
      <c r="C42923">
        <v>220860576</v>
      </c>
      <c r="D42923" s="1">
        <v>44647</v>
      </c>
      <c r="E42923" t="s">
        <v>5</v>
      </c>
      <c r="F42923">
        <v>1</v>
      </c>
      <c r="G42923">
        <v>6</v>
      </c>
      <c r="H42923">
        <v>607</v>
      </c>
      <c r="I42923" t="s">
        <v>263</v>
      </c>
      <c r="J42923" t="s">
        <v>21</v>
      </c>
      <c r="K42923" t="s">
        <v>22</v>
      </c>
      <c r="L42923">
        <v>-84.358098999999996</v>
      </c>
      <c r="M42923">
        <v>33.709857</v>
      </c>
      <c r="N42923" t="s">
        <v>115</v>
      </c>
      <c r="O42923" t="s">
        <v>30</v>
      </c>
    </row>
    <row r="42924" spans="1:15" x14ac:dyDescent="0.25">
      <c r="A42924">
        <v>-84.359032999999997</v>
      </c>
      <c r="B42924">
        <v>33.740582000000103</v>
      </c>
      <c r="C42924">
        <v>220860826</v>
      </c>
      <c r="D42924" s="1">
        <v>44647</v>
      </c>
      <c r="E42924" t="s">
        <v>5</v>
      </c>
      <c r="F42924">
        <v>1</v>
      </c>
      <c r="G42924">
        <v>6</v>
      </c>
      <c r="H42924">
        <v>606</v>
      </c>
      <c r="I42924" t="s">
        <v>761</v>
      </c>
      <c r="J42924" t="s">
        <v>72</v>
      </c>
      <c r="K42924" t="s">
        <v>73</v>
      </c>
      <c r="L42924">
        <v>-84.359032999999997</v>
      </c>
      <c r="M42924">
        <v>33.740582000000003</v>
      </c>
      <c r="N42924" t="s">
        <v>226</v>
      </c>
      <c r="O42924" t="s">
        <v>30</v>
      </c>
    </row>
    <row r="42925" spans="1:15" x14ac:dyDescent="0.25">
      <c r="A42925">
        <v>-84.504125999999999</v>
      </c>
      <c r="B42925">
        <v>33.777550000000097</v>
      </c>
      <c r="C42925">
        <v>220860852</v>
      </c>
      <c r="D42925" s="1">
        <v>44647</v>
      </c>
      <c r="E42925" t="s">
        <v>5</v>
      </c>
      <c r="F42925">
        <v>1</v>
      </c>
      <c r="G42925">
        <v>1</v>
      </c>
      <c r="H42925">
        <v>114</v>
      </c>
      <c r="I42925" t="s">
        <v>16321</v>
      </c>
      <c r="J42925" t="s">
        <v>21</v>
      </c>
      <c r="K42925" t="s">
        <v>22</v>
      </c>
      <c r="L42925">
        <v>-84.504125999999999</v>
      </c>
      <c r="M42925">
        <v>33.777549999999998</v>
      </c>
      <c r="N42925" t="s">
        <v>218</v>
      </c>
      <c r="O42925" t="s">
        <v>127</v>
      </c>
    </row>
    <row r="42926" spans="1:15" x14ac:dyDescent="0.25">
      <c r="A42926">
        <v>-84.491128999999901</v>
      </c>
      <c r="B42926">
        <v>33.786189</v>
      </c>
      <c r="C42926">
        <v>220860858</v>
      </c>
      <c r="D42926" s="1">
        <v>44647</v>
      </c>
      <c r="E42926" t="s">
        <v>5</v>
      </c>
      <c r="F42926">
        <v>1</v>
      </c>
      <c r="G42926">
        <v>1</v>
      </c>
      <c r="H42926">
        <v>112</v>
      </c>
      <c r="I42926" t="s">
        <v>399</v>
      </c>
      <c r="J42926" t="s">
        <v>72</v>
      </c>
      <c r="K42926" t="s">
        <v>73</v>
      </c>
      <c r="L42926">
        <v>-84.491129000000001</v>
      </c>
      <c r="M42926">
        <v>33.786189</v>
      </c>
      <c r="N42926" t="s">
        <v>400</v>
      </c>
      <c r="O42926" t="s">
        <v>77</v>
      </c>
    </row>
    <row r="42927" spans="1:15" x14ac:dyDescent="0.25">
      <c r="A42927">
        <v>-84.371864000000002</v>
      </c>
      <c r="B42927">
        <v>33.752723000000103</v>
      </c>
      <c r="C42927">
        <v>220860876</v>
      </c>
      <c r="D42927" s="1">
        <v>44647</v>
      </c>
      <c r="E42927" t="s">
        <v>5</v>
      </c>
      <c r="F42927">
        <v>1</v>
      </c>
      <c r="G42927">
        <v>6</v>
      </c>
      <c r="H42927">
        <v>604</v>
      </c>
      <c r="I42927" t="s">
        <v>329</v>
      </c>
      <c r="J42927" t="s">
        <v>7</v>
      </c>
      <c r="K42927" t="s">
        <v>8</v>
      </c>
      <c r="L42927">
        <v>-84.371864000000002</v>
      </c>
      <c r="M42927">
        <v>33.752723000000003</v>
      </c>
      <c r="N42927" t="s">
        <v>165</v>
      </c>
      <c r="O42927" t="s">
        <v>41</v>
      </c>
    </row>
    <row r="42928" spans="1:15" x14ac:dyDescent="0.25">
      <c r="A42928">
        <v>-84.361752999999993</v>
      </c>
      <c r="B42928">
        <v>33.746335000000002</v>
      </c>
      <c r="C42928">
        <v>220860907</v>
      </c>
      <c r="D42928" s="1">
        <v>44647</v>
      </c>
      <c r="E42928" t="s">
        <v>5</v>
      </c>
      <c r="F42928">
        <v>1</v>
      </c>
      <c r="G42928">
        <v>6</v>
      </c>
      <c r="H42928">
        <v>606</v>
      </c>
      <c r="I42928" t="s">
        <v>116</v>
      </c>
      <c r="J42928" t="s">
        <v>7</v>
      </c>
      <c r="K42928" t="s">
        <v>8</v>
      </c>
      <c r="L42928">
        <v>-84.361752999999993</v>
      </c>
      <c r="M42928">
        <v>33.746335000000002</v>
      </c>
      <c r="N42928" t="s">
        <v>117</v>
      </c>
      <c r="O42928" t="s">
        <v>9</v>
      </c>
    </row>
    <row r="42929" spans="1:15" x14ac:dyDescent="0.25">
      <c r="A42929">
        <v>-84.373864999999995</v>
      </c>
      <c r="B42929">
        <v>33.821359999999999</v>
      </c>
      <c r="C42929">
        <v>220860935</v>
      </c>
      <c r="D42929" s="1">
        <v>44647</v>
      </c>
      <c r="E42929" t="s">
        <v>5</v>
      </c>
      <c r="F42929">
        <v>1</v>
      </c>
      <c r="G42929">
        <v>2</v>
      </c>
      <c r="H42929">
        <v>206</v>
      </c>
      <c r="I42929" t="s">
        <v>15644</v>
      </c>
      <c r="J42929" t="s">
        <v>72</v>
      </c>
      <c r="K42929" t="s">
        <v>73</v>
      </c>
      <c r="L42929">
        <v>-84.373864999999995</v>
      </c>
      <c r="M42929">
        <v>33.821359999999999</v>
      </c>
      <c r="N42929" t="s">
        <v>307</v>
      </c>
      <c r="O42929" t="s">
        <v>49</v>
      </c>
    </row>
    <row r="42930" spans="1:15" x14ac:dyDescent="0.25">
      <c r="A42930">
        <v>-84.385095000000007</v>
      </c>
      <c r="B42930">
        <v>33.695430000000002</v>
      </c>
      <c r="C42930">
        <v>220860943</v>
      </c>
      <c r="D42930" s="1">
        <v>44647</v>
      </c>
      <c r="E42930" t="s">
        <v>5</v>
      </c>
      <c r="F42930">
        <v>1</v>
      </c>
      <c r="G42930">
        <v>3</v>
      </c>
      <c r="H42930">
        <v>310</v>
      </c>
      <c r="I42930" t="s">
        <v>16322</v>
      </c>
      <c r="J42930" t="s">
        <v>21</v>
      </c>
      <c r="K42930" t="s">
        <v>22</v>
      </c>
      <c r="L42930">
        <v>-84.385095000000007</v>
      </c>
      <c r="M42930">
        <v>33.695430000000002</v>
      </c>
      <c r="N42930" t="s">
        <v>1775</v>
      </c>
      <c r="O42930" t="s">
        <v>124</v>
      </c>
    </row>
    <row r="42931" spans="1:15" x14ac:dyDescent="0.25">
      <c r="A42931">
        <v>-84.403557000000006</v>
      </c>
      <c r="B42931">
        <v>33.750295000000101</v>
      </c>
      <c r="C42931">
        <v>220861113</v>
      </c>
      <c r="D42931" s="1">
        <v>44647</v>
      </c>
      <c r="E42931" t="s">
        <v>5</v>
      </c>
      <c r="F42931">
        <v>1</v>
      </c>
      <c r="G42931">
        <v>5</v>
      </c>
      <c r="H42931">
        <v>507</v>
      </c>
      <c r="I42931" t="s">
        <v>16323</v>
      </c>
      <c r="J42931" t="s">
        <v>72</v>
      </c>
      <c r="K42931" t="s">
        <v>73</v>
      </c>
      <c r="L42931">
        <v>-84.403557000000006</v>
      </c>
      <c r="M42931">
        <v>33.750295000000001</v>
      </c>
      <c r="N42931" t="s">
        <v>334</v>
      </c>
      <c r="O42931" t="s">
        <v>41</v>
      </c>
    </row>
    <row r="42932" spans="1:15" x14ac:dyDescent="0.25">
      <c r="A42932">
        <v>-84.394472999999905</v>
      </c>
      <c r="B42932">
        <v>33.749507999999999</v>
      </c>
      <c r="C42932">
        <v>220861116</v>
      </c>
      <c r="D42932" s="1">
        <v>44647</v>
      </c>
      <c r="E42932" t="s">
        <v>5</v>
      </c>
      <c r="F42932">
        <v>1</v>
      </c>
      <c r="G42932">
        <v>5</v>
      </c>
      <c r="H42932">
        <v>512</v>
      </c>
      <c r="I42932" t="s">
        <v>16324</v>
      </c>
      <c r="J42932" t="s">
        <v>72</v>
      </c>
      <c r="K42932" t="s">
        <v>73</v>
      </c>
      <c r="L42932">
        <v>-84.394473000000005</v>
      </c>
      <c r="M42932">
        <v>33.749507999999999</v>
      </c>
      <c r="N42932" t="s">
        <v>40</v>
      </c>
      <c r="O42932" t="s">
        <v>41</v>
      </c>
    </row>
    <row r="42933" spans="1:15" x14ac:dyDescent="0.25">
      <c r="A42933">
        <v>-84.400535000000005</v>
      </c>
      <c r="B42933">
        <v>33.791459000000003</v>
      </c>
      <c r="C42933">
        <v>220861169</v>
      </c>
      <c r="D42933" s="1">
        <v>44647</v>
      </c>
      <c r="E42933" t="s">
        <v>5</v>
      </c>
      <c r="F42933">
        <v>1</v>
      </c>
      <c r="G42933">
        <v>5</v>
      </c>
      <c r="H42933">
        <v>501</v>
      </c>
      <c r="I42933" t="s">
        <v>3659</v>
      </c>
      <c r="J42933" t="s">
        <v>72</v>
      </c>
      <c r="K42933" t="s">
        <v>73</v>
      </c>
      <c r="L42933">
        <v>-84.400535000000005</v>
      </c>
      <c r="M42933">
        <v>33.791459000000003</v>
      </c>
      <c r="N42933" t="s">
        <v>497</v>
      </c>
      <c r="O42933" t="s">
        <v>63</v>
      </c>
    </row>
    <row r="42934" spans="1:15" x14ac:dyDescent="0.25">
      <c r="A42934">
        <v>-84.397431999999995</v>
      </c>
      <c r="B42934">
        <v>33.763281000000099</v>
      </c>
      <c r="C42934">
        <v>220861280</v>
      </c>
      <c r="D42934" s="1">
        <v>44647</v>
      </c>
      <c r="E42934" t="s">
        <v>5</v>
      </c>
      <c r="F42934">
        <v>1</v>
      </c>
      <c r="G42934">
        <v>5</v>
      </c>
      <c r="H42934">
        <v>507</v>
      </c>
      <c r="I42934" t="s">
        <v>273</v>
      </c>
      <c r="J42934" t="s">
        <v>60</v>
      </c>
      <c r="K42934" t="s">
        <v>61</v>
      </c>
      <c r="L42934">
        <v>-84.397431999999995</v>
      </c>
      <c r="M42934">
        <v>33.763280999999999</v>
      </c>
      <c r="N42934" t="s">
        <v>40</v>
      </c>
      <c r="O42934" t="s">
        <v>41</v>
      </c>
    </row>
    <row r="42935" spans="1:15" x14ac:dyDescent="0.25">
      <c r="A42935">
        <v>-84.382904999999894</v>
      </c>
      <c r="B42935">
        <v>33.782204999999998</v>
      </c>
      <c r="C42935">
        <v>220861328</v>
      </c>
      <c r="D42935" s="1">
        <v>44647</v>
      </c>
      <c r="E42935" t="s">
        <v>5</v>
      </c>
      <c r="F42935">
        <v>1</v>
      </c>
      <c r="G42935">
        <v>5</v>
      </c>
      <c r="H42935">
        <v>503</v>
      </c>
      <c r="I42935" t="s">
        <v>2709</v>
      </c>
      <c r="J42935" t="s">
        <v>72</v>
      </c>
      <c r="K42935" t="s">
        <v>73</v>
      </c>
      <c r="L42935">
        <v>-84.382904999999994</v>
      </c>
      <c r="M42935">
        <v>33.782204999999998</v>
      </c>
      <c r="N42935" t="s">
        <v>62</v>
      </c>
      <c r="O42935" t="s">
        <v>63</v>
      </c>
    </row>
    <row r="42936" spans="1:15" x14ac:dyDescent="0.25">
      <c r="A42936">
        <v>-84.409309999999905</v>
      </c>
      <c r="B42936">
        <v>33.778764000000002</v>
      </c>
      <c r="C42936">
        <v>220861449</v>
      </c>
      <c r="D42936" s="1">
        <v>44648</v>
      </c>
      <c r="E42936" t="s">
        <v>5</v>
      </c>
      <c r="F42936">
        <v>1</v>
      </c>
      <c r="G42936">
        <v>5</v>
      </c>
      <c r="H42936">
        <v>504</v>
      </c>
      <c r="I42936" t="s">
        <v>1192</v>
      </c>
      <c r="J42936" t="s">
        <v>72</v>
      </c>
      <c r="K42936" t="s">
        <v>73</v>
      </c>
      <c r="L42936">
        <v>-84.409310000000005</v>
      </c>
      <c r="M42936">
        <v>33.778764000000002</v>
      </c>
      <c r="N42936" t="s">
        <v>990</v>
      </c>
      <c r="O42936" t="s">
        <v>63</v>
      </c>
    </row>
    <row r="42937" spans="1:15" x14ac:dyDescent="0.25">
      <c r="A42937">
        <v>-84.409309999999905</v>
      </c>
      <c r="B42937">
        <v>33.778764000000002</v>
      </c>
      <c r="C42937">
        <v>220861449</v>
      </c>
      <c r="D42937" s="1">
        <v>44648</v>
      </c>
      <c r="E42937" t="s">
        <v>5</v>
      </c>
      <c r="F42937">
        <v>1</v>
      </c>
      <c r="G42937">
        <v>5</v>
      </c>
      <c r="H42937">
        <v>504</v>
      </c>
      <c r="I42937" t="s">
        <v>1192</v>
      </c>
      <c r="J42937" t="s">
        <v>60</v>
      </c>
      <c r="K42937" t="s">
        <v>61</v>
      </c>
      <c r="L42937">
        <v>-84.409310000000005</v>
      </c>
      <c r="M42937">
        <v>33.778764000000002</v>
      </c>
      <c r="N42937" t="s">
        <v>990</v>
      </c>
      <c r="O42937" t="s">
        <v>63</v>
      </c>
    </row>
    <row r="42938" spans="1:15" x14ac:dyDescent="0.25">
      <c r="A42938">
        <v>-84.403814999999994</v>
      </c>
      <c r="B42938">
        <v>33.7458570000001</v>
      </c>
      <c r="C42938">
        <v>221060820</v>
      </c>
      <c r="D42938" s="1">
        <v>44667</v>
      </c>
      <c r="E42938" t="s">
        <v>25</v>
      </c>
      <c r="F42938">
        <v>6</v>
      </c>
      <c r="G42938">
        <v>5</v>
      </c>
      <c r="H42938">
        <v>507</v>
      </c>
      <c r="I42938" t="s">
        <v>872</v>
      </c>
      <c r="J42938" t="s">
        <v>72</v>
      </c>
      <c r="K42938" t="s">
        <v>73</v>
      </c>
      <c r="L42938">
        <v>-84.403814999999994</v>
      </c>
      <c r="M42938">
        <v>33.745857000000001</v>
      </c>
      <c r="N42938" t="s">
        <v>334</v>
      </c>
      <c r="O42938" t="s">
        <v>41</v>
      </c>
    </row>
    <row r="42939" spans="1:15" x14ac:dyDescent="0.25">
      <c r="A42939">
        <v>-84.425750999999906</v>
      </c>
      <c r="B42939">
        <v>33.795789000000099</v>
      </c>
      <c r="C42939">
        <v>221060904</v>
      </c>
      <c r="D42939" s="1">
        <v>44668</v>
      </c>
      <c r="E42939" t="s">
        <v>19</v>
      </c>
      <c r="F42939">
        <v>7</v>
      </c>
      <c r="G42939">
        <v>1</v>
      </c>
      <c r="H42939">
        <v>103</v>
      </c>
      <c r="I42939" t="s">
        <v>2424</v>
      </c>
      <c r="J42939" t="s">
        <v>72</v>
      </c>
      <c r="K42939" t="s">
        <v>73</v>
      </c>
      <c r="L42939">
        <v>-84.425751000000005</v>
      </c>
      <c r="M42939">
        <v>33.795788999999999</v>
      </c>
      <c r="N42939" t="s">
        <v>177</v>
      </c>
      <c r="O42939" t="s">
        <v>104</v>
      </c>
    </row>
    <row r="42940" spans="1:15" x14ac:dyDescent="0.25">
      <c r="A42940">
        <v>-84.366267999999906</v>
      </c>
      <c r="B42940">
        <v>33.777131000000097</v>
      </c>
      <c r="C42940">
        <v>221060912</v>
      </c>
      <c r="D42940" s="1">
        <v>44667</v>
      </c>
      <c r="E42940" t="s">
        <v>19</v>
      </c>
      <c r="F42940">
        <v>7</v>
      </c>
      <c r="G42940">
        <v>6</v>
      </c>
      <c r="H42940">
        <v>614</v>
      </c>
      <c r="I42940" t="s">
        <v>1044</v>
      </c>
      <c r="J42940" t="s">
        <v>55</v>
      </c>
      <c r="K42940" t="s">
        <v>56</v>
      </c>
      <c r="L42940">
        <v>-84.366268000000005</v>
      </c>
      <c r="M42940">
        <v>33.777130999999997</v>
      </c>
      <c r="N42940" t="s">
        <v>62</v>
      </c>
      <c r="O42940" t="s">
        <v>63</v>
      </c>
    </row>
    <row r="42941" spans="1:15" x14ac:dyDescent="0.25">
      <c r="A42941">
        <v>-84.415064000000001</v>
      </c>
      <c r="B42941">
        <v>33.707198000000098</v>
      </c>
      <c r="C42941">
        <v>221060966</v>
      </c>
      <c r="D42941" s="1">
        <v>44667</v>
      </c>
      <c r="E42941" t="s">
        <v>19</v>
      </c>
      <c r="F42941">
        <v>7</v>
      </c>
      <c r="G42941">
        <v>3</v>
      </c>
      <c r="H42941">
        <v>306</v>
      </c>
      <c r="I42941" t="s">
        <v>16325</v>
      </c>
      <c r="J42941" t="s">
        <v>65</v>
      </c>
      <c r="K42941" t="s">
        <v>66</v>
      </c>
      <c r="L42941">
        <v>-84.415064000000001</v>
      </c>
      <c r="M42941">
        <v>33.707197999999998</v>
      </c>
      <c r="N42941" t="s">
        <v>159</v>
      </c>
      <c r="O42941" t="s">
        <v>0</v>
      </c>
    </row>
    <row r="42942" spans="1:15" x14ac:dyDescent="0.25">
      <c r="A42942">
        <v>-84.352717999999996</v>
      </c>
      <c r="B42942">
        <v>33.776828000000101</v>
      </c>
      <c r="C42942">
        <v>221060990</v>
      </c>
      <c r="D42942" s="1">
        <v>44667</v>
      </c>
      <c r="E42942" t="s">
        <v>19</v>
      </c>
      <c r="F42942">
        <v>7</v>
      </c>
      <c r="G42942">
        <v>6</v>
      </c>
      <c r="H42942">
        <v>601</v>
      </c>
      <c r="I42942" t="s">
        <v>9647</v>
      </c>
      <c r="J42942" t="s">
        <v>505</v>
      </c>
      <c r="K42942" t="s">
        <v>506</v>
      </c>
      <c r="L42942">
        <v>-84.352717999999996</v>
      </c>
      <c r="M42942">
        <v>33.776828000000002</v>
      </c>
      <c r="N42942" t="s">
        <v>434</v>
      </c>
      <c r="O42942" t="s">
        <v>35</v>
      </c>
    </row>
    <row r="42943" spans="1:15" x14ac:dyDescent="0.25">
      <c r="A42943">
        <v>-84.400886999999997</v>
      </c>
      <c r="B42943">
        <v>33.844968000000101</v>
      </c>
      <c r="C42943">
        <v>221061256</v>
      </c>
      <c r="D42943" s="1">
        <v>44667</v>
      </c>
      <c r="E42943" t="s">
        <v>19</v>
      </c>
      <c r="F42943">
        <v>7</v>
      </c>
      <c r="G42943">
        <v>2</v>
      </c>
      <c r="H42943">
        <v>205</v>
      </c>
      <c r="I42943" t="s">
        <v>16326</v>
      </c>
      <c r="J42943" t="s">
        <v>1213</v>
      </c>
      <c r="K42943" t="s">
        <v>1214</v>
      </c>
      <c r="L42943">
        <v>-84.400886999999997</v>
      </c>
      <c r="M42943">
        <v>33.844968000000001</v>
      </c>
      <c r="N42943" t="s">
        <v>7628</v>
      </c>
      <c r="O42943" t="s">
        <v>98</v>
      </c>
    </row>
    <row r="42944" spans="1:15" x14ac:dyDescent="0.25">
      <c r="A42944">
        <v>-84.366</v>
      </c>
      <c r="B42944">
        <v>33.824499000000102</v>
      </c>
      <c r="C42944">
        <v>221061440</v>
      </c>
      <c r="D42944" s="1">
        <v>44667</v>
      </c>
      <c r="E42944" t="s">
        <v>19</v>
      </c>
      <c r="F42944">
        <v>7</v>
      </c>
      <c r="G42944">
        <v>2</v>
      </c>
      <c r="H42944">
        <v>211</v>
      </c>
      <c r="I42944" t="s">
        <v>663</v>
      </c>
      <c r="J42944" t="s">
        <v>7</v>
      </c>
      <c r="K42944" t="s">
        <v>8</v>
      </c>
      <c r="L42944">
        <v>-84.366</v>
      </c>
      <c r="M42944">
        <v>33.824499000000003</v>
      </c>
      <c r="N42944" t="s">
        <v>295</v>
      </c>
      <c r="O42944" t="s">
        <v>49</v>
      </c>
    </row>
    <row r="42945" spans="1:15" x14ac:dyDescent="0.25">
      <c r="A42945">
        <v>-84.383565000000004</v>
      </c>
      <c r="B42945">
        <v>33.783819999999999</v>
      </c>
      <c r="C42945">
        <v>221061465</v>
      </c>
      <c r="D42945" s="1">
        <v>44667</v>
      </c>
      <c r="E42945" t="s">
        <v>19</v>
      </c>
      <c r="F42945">
        <v>7</v>
      </c>
      <c r="G42945">
        <v>5</v>
      </c>
      <c r="H42945">
        <v>503</v>
      </c>
      <c r="I42945" t="s">
        <v>16327</v>
      </c>
      <c r="J42945" t="s">
        <v>38</v>
      </c>
      <c r="K42945" t="s">
        <v>39</v>
      </c>
      <c r="L42945">
        <v>-84.383565000000004</v>
      </c>
      <c r="M42945">
        <v>33.783819999999999</v>
      </c>
      <c r="N42945" t="s">
        <v>62</v>
      </c>
      <c r="O42945" t="s">
        <v>63</v>
      </c>
    </row>
    <row r="42946" spans="1:15" x14ac:dyDescent="0.25">
      <c r="A42946">
        <v>-84.414087999999893</v>
      </c>
      <c r="B42946">
        <v>33.755386999999999</v>
      </c>
      <c r="C42946">
        <v>221061484</v>
      </c>
      <c r="D42946" s="1">
        <v>44667</v>
      </c>
      <c r="E42946" t="s">
        <v>19</v>
      </c>
      <c r="F42946">
        <v>7</v>
      </c>
      <c r="G42946">
        <v>1</v>
      </c>
      <c r="H42946">
        <v>102</v>
      </c>
      <c r="I42946" t="s">
        <v>5452</v>
      </c>
      <c r="J42946" t="s">
        <v>55</v>
      </c>
      <c r="K42946" t="s">
        <v>56</v>
      </c>
      <c r="L42946">
        <v>-84.414088000000007</v>
      </c>
      <c r="M42946">
        <v>33.755386999999999</v>
      </c>
      <c r="N42946" t="s">
        <v>11</v>
      </c>
      <c r="O42946" t="s">
        <v>12</v>
      </c>
    </row>
    <row r="42947" spans="1:15" x14ac:dyDescent="0.25">
      <c r="A42947">
        <v>-84.402338999999998</v>
      </c>
      <c r="B42947">
        <v>33.747176000000003</v>
      </c>
      <c r="C42947">
        <v>221061561</v>
      </c>
      <c r="D42947" s="1">
        <v>44667</v>
      </c>
      <c r="E42947" t="s">
        <v>19</v>
      </c>
      <c r="F42947">
        <v>7</v>
      </c>
      <c r="G42947">
        <v>5</v>
      </c>
      <c r="H42947">
        <v>507</v>
      </c>
      <c r="I42947" t="s">
        <v>4299</v>
      </c>
      <c r="J42947" t="s">
        <v>7</v>
      </c>
      <c r="K42947" t="s">
        <v>8</v>
      </c>
      <c r="L42947">
        <v>-84.402338999999998</v>
      </c>
      <c r="M42947">
        <v>33.747176000000003</v>
      </c>
      <c r="N42947" t="s">
        <v>334</v>
      </c>
      <c r="O42947" t="s">
        <v>41</v>
      </c>
    </row>
    <row r="42948" spans="1:15" x14ac:dyDescent="0.25">
      <c r="A42948">
        <v>-84.420983000000007</v>
      </c>
      <c r="B42948">
        <v>33.809921000000003</v>
      </c>
      <c r="C42948">
        <v>221061670</v>
      </c>
      <c r="D42948" s="1">
        <v>44668</v>
      </c>
      <c r="E42948" t="s">
        <v>19</v>
      </c>
      <c r="F42948">
        <v>7</v>
      </c>
      <c r="G42948">
        <v>2</v>
      </c>
      <c r="H42948">
        <v>204</v>
      </c>
      <c r="I42948" t="s">
        <v>16328</v>
      </c>
      <c r="J42948" t="s">
        <v>193</v>
      </c>
      <c r="K42948" t="s">
        <v>194</v>
      </c>
      <c r="L42948">
        <v>-84.420983000000007</v>
      </c>
      <c r="M42948">
        <v>33.809921000000003</v>
      </c>
      <c r="N42948" t="s">
        <v>382</v>
      </c>
      <c r="O42948" t="s">
        <v>104</v>
      </c>
    </row>
    <row r="42949" spans="1:15" x14ac:dyDescent="0.25">
      <c r="A42949">
        <v>-84.418153000000004</v>
      </c>
      <c r="B42949">
        <v>33.763276000000097</v>
      </c>
      <c r="C42949">
        <v>221061687</v>
      </c>
      <c r="D42949" s="1">
        <v>44668</v>
      </c>
      <c r="E42949" t="s">
        <v>19</v>
      </c>
      <c r="F42949">
        <v>7</v>
      </c>
      <c r="G42949">
        <v>1</v>
      </c>
      <c r="H42949">
        <v>105</v>
      </c>
      <c r="I42949" t="s">
        <v>16329</v>
      </c>
      <c r="J42949" t="s">
        <v>46</v>
      </c>
      <c r="K42949" t="s">
        <v>47</v>
      </c>
      <c r="L42949">
        <v>-84.418153000000004</v>
      </c>
      <c r="M42949">
        <v>33.763275999999998</v>
      </c>
      <c r="N42949" t="s">
        <v>1124</v>
      </c>
      <c r="O42949" t="s">
        <v>80</v>
      </c>
    </row>
    <row r="42950" spans="1:15" x14ac:dyDescent="0.25">
      <c r="A42950">
        <v>-84.407719</v>
      </c>
      <c r="B42950">
        <v>33.778128000000002</v>
      </c>
      <c r="C42950">
        <v>221061858</v>
      </c>
      <c r="D42950" s="1">
        <v>44668</v>
      </c>
      <c r="E42950" t="s">
        <v>19</v>
      </c>
      <c r="F42950">
        <v>7</v>
      </c>
      <c r="G42950">
        <v>5</v>
      </c>
      <c r="H42950">
        <v>504</v>
      </c>
      <c r="I42950" t="s">
        <v>1235</v>
      </c>
      <c r="J42950" t="s">
        <v>60</v>
      </c>
      <c r="K42950" t="s">
        <v>61</v>
      </c>
      <c r="L42950">
        <v>-84.407719</v>
      </c>
      <c r="M42950">
        <v>33.778128000000002</v>
      </c>
      <c r="N42950" t="s">
        <v>990</v>
      </c>
      <c r="O42950" t="s">
        <v>63</v>
      </c>
    </row>
    <row r="42951" spans="1:15" x14ac:dyDescent="0.25">
      <c r="A42951">
        <v>-84.44453</v>
      </c>
      <c r="B42951">
        <v>33.637998000000003</v>
      </c>
      <c r="C42951">
        <v>221068063</v>
      </c>
      <c r="D42951" s="1">
        <v>44668</v>
      </c>
      <c r="E42951" t="s">
        <v>50</v>
      </c>
      <c r="F42951">
        <v>5</v>
      </c>
      <c r="G42951">
        <v>7</v>
      </c>
      <c r="H42951">
        <v>704</v>
      </c>
      <c r="I42951" t="s">
        <v>802</v>
      </c>
      <c r="J42951" t="s">
        <v>38</v>
      </c>
      <c r="K42951" t="s">
        <v>39</v>
      </c>
      <c r="L42951">
        <v>-84.44453</v>
      </c>
      <c r="M42951">
        <v>33.637998000000003</v>
      </c>
      <c r="N42951" t="s">
        <v>10</v>
      </c>
      <c r="O42951" t="s">
        <v>10</v>
      </c>
    </row>
    <row r="42952" spans="1:15" x14ac:dyDescent="0.25">
      <c r="A42952">
        <v>-84.391098999999898</v>
      </c>
      <c r="B42952">
        <v>33.714010000000002</v>
      </c>
      <c r="C42952">
        <v>221070039</v>
      </c>
      <c r="D42952" s="1">
        <v>44668</v>
      </c>
      <c r="E42952" t="s">
        <v>50</v>
      </c>
      <c r="F42952">
        <v>5</v>
      </c>
      <c r="G42952">
        <v>3</v>
      </c>
      <c r="H42952">
        <v>305</v>
      </c>
      <c r="I42952" t="s">
        <v>16330</v>
      </c>
      <c r="J42952" t="s">
        <v>228</v>
      </c>
      <c r="K42952" t="s">
        <v>229</v>
      </c>
      <c r="L42952">
        <v>-84.391098999999997</v>
      </c>
      <c r="M42952">
        <v>33.714010000000002</v>
      </c>
      <c r="N42952" t="s">
        <v>522</v>
      </c>
      <c r="O42952" t="s">
        <v>1</v>
      </c>
    </row>
    <row r="42953" spans="1:15" x14ac:dyDescent="0.25">
      <c r="A42953">
        <v>-84.376825999999895</v>
      </c>
      <c r="B42953">
        <v>33.773436000000103</v>
      </c>
      <c r="C42953">
        <v>221070047</v>
      </c>
      <c r="D42953" s="1">
        <v>44668</v>
      </c>
      <c r="E42953" t="s">
        <v>19</v>
      </c>
      <c r="F42953">
        <v>7</v>
      </c>
      <c r="G42953">
        <v>6</v>
      </c>
      <c r="H42953">
        <v>614</v>
      </c>
      <c r="I42953" t="s">
        <v>16331</v>
      </c>
      <c r="J42953" t="s">
        <v>7</v>
      </c>
      <c r="K42953" t="s">
        <v>8</v>
      </c>
      <c r="L42953">
        <v>-84.376825999999994</v>
      </c>
      <c r="M42953">
        <v>33.773435999999997</v>
      </c>
      <c r="N42953" t="s">
        <v>62</v>
      </c>
      <c r="O42953" t="s">
        <v>63</v>
      </c>
    </row>
    <row r="42954" spans="1:15" x14ac:dyDescent="0.25">
      <c r="A42954">
        <v>-84.422750999999906</v>
      </c>
      <c r="B42954">
        <v>33.7328690000001</v>
      </c>
      <c r="C42954">
        <v>221070222</v>
      </c>
      <c r="D42954" s="1">
        <v>44668</v>
      </c>
      <c r="E42954" t="s">
        <v>5</v>
      </c>
      <c r="F42954">
        <v>1</v>
      </c>
      <c r="G42954">
        <v>4</v>
      </c>
      <c r="H42954">
        <v>401</v>
      </c>
      <c r="I42954" t="s">
        <v>16332</v>
      </c>
      <c r="J42954" t="s">
        <v>65</v>
      </c>
      <c r="K42954" t="s">
        <v>66</v>
      </c>
      <c r="L42954">
        <v>-84.422751000000005</v>
      </c>
      <c r="M42954">
        <v>33.732869000000001</v>
      </c>
      <c r="N42954" t="s">
        <v>366</v>
      </c>
      <c r="O42954" t="s">
        <v>224</v>
      </c>
    </row>
    <row r="42955" spans="1:15" x14ac:dyDescent="0.25">
      <c r="A42955">
        <v>-84.408071999999905</v>
      </c>
      <c r="B42955">
        <v>33.780267000000002</v>
      </c>
      <c r="C42955">
        <v>221070262</v>
      </c>
      <c r="D42955" s="1">
        <v>44668</v>
      </c>
      <c r="E42955" t="s">
        <v>19</v>
      </c>
      <c r="F42955">
        <v>7</v>
      </c>
      <c r="G42955">
        <v>5</v>
      </c>
      <c r="H42955">
        <v>501</v>
      </c>
      <c r="I42955" t="s">
        <v>16333</v>
      </c>
      <c r="J42955" t="s">
        <v>72</v>
      </c>
      <c r="K42955" t="s">
        <v>73</v>
      </c>
      <c r="L42955">
        <v>-84.408072000000004</v>
      </c>
      <c r="M42955">
        <v>33.780267000000002</v>
      </c>
      <c r="N42955" t="s">
        <v>82</v>
      </c>
      <c r="O42955" t="s">
        <v>63</v>
      </c>
    </row>
    <row r="42956" spans="1:15" x14ac:dyDescent="0.25">
      <c r="A42956">
        <v>-84.414570999999995</v>
      </c>
      <c r="B42956">
        <v>33.755037000000101</v>
      </c>
      <c r="C42956">
        <v>221070294</v>
      </c>
      <c r="D42956" s="1">
        <v>44668</v>
      </c>
      <c r="E42956" t="s">
        <v>5</v>
      </c>
      <c r="F42956">
        <v>1</v>
      </c>
      <c r="G42956">
        <v>1</v>
      </c>
      <c r="H42956">
        <v>102</v>
      </c>
      <c r="I42956" t="s">
        <v>7789</v>
      </c>
      <c r="J42956" t="s">
        <v>72</v>
      </c>
      <c r="K42956" t="s">
        <v>73</v>
      </c>
      <c r="L42956">
        <v>-84.414570999999995</v>
      </c>
      <c r="M42956">
        <v>33.755037000000002</v>
      </c>
      <c r="N42956" t="s">
        <v>11</v>
      </c>
      <c r="O42956" t="s">
        <v>12</v>
      </c>
    </row>
    <row r="42957" spans="1:15" x14ac:dyDescent="0.25">
      <c r="A42957">
        <v>-84.383371999999994</v>
      </c>
      <c r="B42957">
        <v>33.7561660000001</v>
      </c>
      <c r="C42957">
        <v>221070348</v>
      </c>
      <c r="D42957" s="1">
        <v>44668</v>
      </c>
      <c r="E42957" t="s">
        <v>5</v>
      </c>
      <c r="F42957">
        <v>1</v>
      </c>
      <c r="G42957">
        <v>5</v>
      </c>
      <c r="H42957">
        <v>510</v>
      </c>
      <c r="I42957" t="s">
        <v>2319</v>
      </c>
      <c r="J42957" t="s">
        <v>72</v>
      </c>
      <c r="K42957" t="s">
        <v>73</v>
      </c>
      <c r="L42957">
        <v>-84.383371999999994</v>
      </c>
      <c r="M42957">
        <v>33.756166</v>
      </c>
      <c r="N42957" t="s">
        <v>40</v>
      </c>
      <c r="O42957" t="s">
        <v>41</v>
      </c>
    </row>
    <row r="42958" spans="1:15" x14ac:dyDescent="0.25">
      <c r="A42958">
        <v>-84.316345999999996</v>
      </c>
      <c r="B42958">
        <v>33.740464000000003</v>
      </c>
      <c r="C42958">
        <v>221070608</v>
      </c>
      <c r="D42958" s="1">
        <v>44668</v>
      </c>
      <c r="E42958" t="s">
        <v>19</v>
      </c>
      <c r="F42958">
        <v>7</v>
      </c>
      <c r="G42958">
        <v>6</v>
      </c>
      <c r="H42958">
        <v>611</v>
      </c>
      <c r="I42958" t="s">
        <v>16334</v>
      </c>
      <c r="J42958" t="s">
        <v>21</v>
      </c>
      <c r="K42958" t="s">
        <v>22</v>
      </c>
      <c r="L42958">
        <v>-84.316345999999996</v>
      </c>
      <c r="M42958">
        <v>33.740464000000003</v>
      </c>
      <c r="N42958" t="s">
        <v>1487</v>
      </c>
      <c r="O42958" t="s">
        <v>53</v>
      </c>
    </row>
    <row r="42959" spans="1:15" x14ac:dyDescent="0.25">
      <c r="A42959">
        <v>-84.367120999999898</v>
      </c>
      <c r="B42959">
        <v>33.805641000000001</v>
      </c>
      <c r="C42959">
        <v>221070617</v>
      </c>
      <c r="D42959" s="1">
        <v>44668</v>
      </c>
      <c r="E42959" t="s">
        <v>19</v>
      </c>
      <c r="F42959">
        <v>7</v>
      </c>
      <c r="G42959">
        <v>6</v>
      </c>
      <c r="H42959">
        <v>613</v>
      </c>
      <c r="I42959" t="s">
        <v>1671</v>
      </c>
      <c r="J42959" t="s">
        <v>72</v>
      </c>
      <c r="K42959" t="s">
        <v>73</v>
      </c>
      <c r="L42959">
        <v>-84.367120999999997</v>
      </c>
      <c r="M42959">
        <v>33.805641000000001</v>
      </c>
      <c r="N42959" t="s">
        <v>34</v>
      </c>
      <c r="O42959" t="s">
        <v>35</v>
      </c>
    </row>
    <row r="42960" spans="1:15" x14ac:dyDescent="0.25">
      <c r="A42960">
        <v>-84.313686000000004</v>
      </c>
      <c r="B42960">
        <v>33.737375</v>
      </c>
      <c r="C42960">
        <v>221070663</v>
      </c>
      <c r="D42960" s="1">
        <v>44668</v>
      </c>
      <c r="E42960" t="s">
        <v>5</v>
      </c>
      <c r="F42960">
        <v>1</v>
      </c>
      <c r="G42960">
        <v>6</v>
      </c>
      <c r="H42960">
        <v>611</v>
      </c>
      <c r="I42960" t="s">
        <v>8212</v>
      </c>
      <c r="J42960" t="s">
        <v>72</v>
      </c>
      <c r="K42960" t="s">
        <v>73</v>
      </c>
      <c r="L42960">
        <v>-84.313686000000004</v>
      </c>
      <c r="M42960">
        <v>33.737375</v>
      </c>
      <c r="N42960" t="s">
        <v>10</v>
      </c>
      <c r="O42960" t="s">
        <v>53</v>
      </c>
    </row>
    <row r="42961" spans="1:15" x14ac:dyDescent="0.25">
      <c r="A42961">
        <v>-84.385694999999899</v>
      </c>
      <c r="B42961">
        <v>33.785528000000099</v>
      </c>
      <c r="C42961">
        <v>221070678</v>
      </c>
      <c r="D42961" s="1">
        <v>44668</v>
      </c>
      <c r="E42961" t="s">
        <v>5</v>
      </c>
      <c r="F42961">
        <v>1</v>
      </c>
      <c r="G42961">
        <v>5</v>
      </c>
      <c r="H42961">
        <v>503</v>
      </c>
      <c r="I42961" t="s">
        <v>1503</v>
      </c>
      <c r="J42961" t="s">
        <v>38</v>
      </c>
      <c r="K42961" t="s">
        <v>39</v>
      </c>
      <c r="L42961">
        <v>-84.385694999999998</v>
      </c>
      <c r="M42961">
        <v>33.785527999999999</v>
      </c>
      <c r="N42961" t="s">
        <v>62</v>
      </c>
      <c r="O42961" t="s">
        <v>63</v>
      </c>
    </row>
    <row r="42962" spans="1:15" x14ac:dyDescent="0.25">
      <c r="A42962">
        <v>-84.452871999999999</v>
      </c>
      <c r="B42962">
        <v>33.707980000000099</v>
      </c>
      <c r="C42962">
        <v>221070682</v>
      </c>
      <c r="D42962" s="1">
        <v>44668</v>
      </c>
      <c r="E42962" t="s">
        <v>19</v>
      </c>
      <c r="F42962">
        <v>7</v>
      </c>
      <c r="G42962">
        <v>4</v>
      </c>
      <c r="H42962">
        <v>410</v>
      </c>
      <c r="I42962" t="s">
        <v>16335</v>
      </c>
      <c r="J42962" t="s">
        <v>60</v>
      </c>
      <c r="K42962" t="s">
        <v>61</v>
      </c>
      <c r="L42962">
        <v>-84.452871999999999</v>
      </c>
      <c r="M42962">
        <v>33.707979999999999</v>
      </c>
      <c r="N42962" t="s">
        <v>140</v>
      </c>
      <c r="O42962" t="s">
        <v>137</v>
      </c>
    </row>
    <row r="42963" spans="1:15" x14ac:dyDescent="0.25">
      <c r="A42963">
        <v>-84.385951000000006</v>
      </c>
      <c r="B42963">
        <v>33.758868000000099</v>
      </c>
      <c r="C42963">
        <v>221070762</v>
      </c>
      <c r="D42963" s="1">
        <v>44668</v>
      </c>
      <c r="E42963" t="s">
        <v>19</v>
      </c>
      <c r="F42963">
        <v>7</v>
      </c>
      <c r="G42963">
        <v>5</v>
      </c>
      <c r="H42963">
        <v>510</v>
      </c>
      <c r="I42963" t="s">
        <v>3852</v>
      </c>
      <c r="J42963" t="s">
        <v>72</v>
      </c>
      <c r="K42963" t="s">
        <v>73</v>
      </c>
      <c r="L42963">
        <v>-84.385951000000006</v>
      </c>
      <c r="M42963">
        <v>33.758868</v>
      </c>
      <c r="N42963" t="s">
        <v>40</v>
      </c>
      <c r="O42963" t="s">
        <v>41</v>
      </c>
    </row>
    <row r="42964" spans="1:15" x14ac:dyDescent="0.25">
      <c r="A42964">
        <v>-84.408596000000003</v>
      </c>
      <c r="B42964">
        <v>33.691946000000002</v>
      </c>
      <c r="C42964">
        <v>221070874</v>
      </c>
      <c r="D42964" s="1">
        <v>44668</v>
      </c>
      <c r="E42964" t="s">
        <v>5</v>
      </c>
      <c r="F42964">
        <v>1</v>
      </c>
      <c r="G42964">
        <v>3</v>
      </c>
      <c r="H42964">
        <v>309</v>
      </c>
      <c r="I42964" t="s">
        <v>290</v>
      </c>
      <c r="J42964" t="s">
        <v>614</v>
      </c>
      <c r="K42964" t="s">
        <v>615</v>
      </c>
      <c r="L42964">
        <v>-84.408596000000003</v>
      </c>
      <c r="M42964">
        <v>33.691946000000002</v>
      </c>
      <c r="N42964" t="s">
        <v>291</v>
      </c>
      <c r="O42964" t="s">
        <v>0</v>
      </c>
    </row>
    <row r="42965" spans="1:15" x14ac:dyDescent="0.25">
      <c r="A42965">
        <v>-84.511561</v>
      </c>
      <c r="B42965">
        <v>33.675106</v>
      </c>
      <c r="C42965">
        <v>221070899</v>
      </c>
      <c r="D42965" s="1">
        <v>44668</v>
      </c>
      <c r="E42965" t="s">
        <v>5</v>
      </c>
      <c r="F42965">
        <v>1</v>
      </c>
      <c r="G42965">
        <v>4</v>
      </c>
      <c r="H42965">
        <v>414</v>
      </c>
      <c r="I42965" t="s">
        <v>9709</v>
      </c>
      <c r="J42965" t="s">
        <v>38</v>
      </c>
      <c r="K42965" t="s">
        <v>39</v>
      </c>
      <c r="L42965">
        <v>-84.511561</v>
      </c>
      <c r="M42965">
        <v>33.675106</v>
      </c>
      <c r="N42965" t="s">
        <v>2220</v>
      </c>
      <c r="O42965" t="s">
        <v>94</v>
      </c>
    </row>
    <row r="42966" spans="1:15" x14ac:dyDescent="0.25">
      <c r="A42966">
        <v>-84.470118999999997</v>
      </c>
      <c r="B42966">
        <v>33.790003000000098</v>
      </c>
      <c r="C42966">
        <v>221070927</v>
      </c>
      <c r="D42966" s="1">
        <v>44668</v>
      </c>
      <c r="E42966" t="s">
        <v>5</v>
      </c>
      <c r="F42966">
        <v>1</v>
      </c>
      <c r="G42966">
        <v>1</v>
      </c>
      <c r="H42966">
        <v>113</v>
      </c>
      <c r="I42966" t="s">
        <v>449</v>
      </c>
      <c r="J42966" t="s">
        <v>21</v>
      </c>
      <c r="K42966" t="s">
        <v>22</v>
      </c>
      <c r="L42966">
        <v>-84.470118999999997</v>
      </c>
      <c r="M42966">
        <v>33.790002999999999</v>
      </c>
      <c r="N42966" t="s">
        <v>450</v>
      </c>
      <c r="O42966" t="s">
        <v>77</v>
      </c>
    </row>
    <row r="42967" spans="1:15" x14ac:dyDescent="0.25">
      <c r="A42967">
        <v>-84.367010999999906</v>
      </c>
      <c r="B42967">
        <v>33.6519860000001</v>
      </c>
      <c r="C42967">
        <v>221070944</v>
      </c>
      <c r="D42967" s="1">
        <v>44668</v>
      </c>
      <c r="E42967" t="s">
        <v>36</v>
      </c>
      <c r="F42967">
        <v>4</v>
      </c>
      <c r="G42967">
        <v>3</v>
      </c>
      <c r="H42967">
        <v>313</v>
      </c>
      <c r="I42967" t="s">
        <v>7388</v>
      </c>
      <c r="J42967" t="s">
        <v>60</v>
      </c>
      <c r="K42967" t="s">
        <v>61</v>
      </c>
      <c r="L42967">
        <v>-84.367011000000005</v>
      </c>
      <c r="M42967">
        <v>33.651986000000001</v>
      </c>
      <c r="N42967" t="s">
        <v>499</v>
      </c>
      <c r="O42967" t="s">
        <v>124</v>
      </c>
    </row>
    <row r="42968" spans="1:15" x14ac:dyDescent="0.25">
      <c r="A42968">
        <v>-84.368503000000004</v>
      </c>
      <c r="B42968">
        <v>33.719989000000098</v>
      </c>
      <c r="C42968">
        <v>221071013</v>
      </c>
      <c r="D42968" s="1">
        <v>44668</v>
      </c>
      <c r="E42968" t="s">
        <v>5</v>
      </c>
      <c r="F42968">
        <v>1</v>
      </c>
      <c r="G42968">
        <v>3</v>
      </c>
      <c r="H42968">
        <v>305</v>
      </c>
      <c r="I42968" t="s">
        <v>16336</v>
      </c>
      <c r="J42968" t="s">
        <v>65</v>
      </c>
      <c r="K42968" t="s">
        <v>66</v>
      </c>
      <c r="L42968">
        <v>-84.368503000000004</v>
      </c>
      <c r="M42968">
        <v>33.719988999999998</v>
      </c>
      <c r="N42968" t="s">
        <v>787</v>
      </c>
      <c r="O42968" t="s">
        <v>30</v>
      </c>
    </row>
    <row r="42969" spans="1:15" x14ac:dyDescent="0.25">
      <c r="A42969">
        <v>-84.393001999999996</v>
      </c>
      <c r="B42969">
        <v>33.699010000000001</v>
      </c>
      <c r="C42969">
        <v>221071120</v>
      </c>
      <c r="D42969" s="1">
        <v>44668</v>
      </c>
      <c r="E42969" t="s">
        <v>5</v>
      </c>
      <c r="F42969">
        <v>1</v>
      </c>
      <c r="G42969">
        <v>3</v>
      </c>
      <c r="H42969">
        <v>310</v>
      </c>
      <c r="I42969" t="s">
        <v>1787</v>
      </c>
      <c r="J42969" t="s">
        <v>21</v>
      </c>
      <c r="K42969" t="s">
        <v>22</v>
      </c>
      <c r="L42969">
        <v>-84.393001999999996</v>
      </c>
      <c r="M42969">
        <v>33.699010000000001</v>
      </c>
      <c r="N42969" t="s">
        <v>156</v>
      </c>
      <c r="O42969" t="s">
        <v>1</v>
      </c>
    </row>
    <row r="42970" spans="1:15" x14ac:dyDescent="0.25">
      <c r="A42970">
        <v>-84.413103000000007</v>
      </c>
      <c r="B42970">
        <v>33.740845999999998</v>
      </c>
      <c r="C42970">
        <v>221071343</v>
      </c>
      <c r="D42970" s="1">
        <v>44668</v>
      </c>
      <c r="E42970" t="s">
        <v>5</v>
      </c>
      <c r="F42970">
        <v>1</v>
      </c>
      <c r="G42970">
        <v>4</v>
      </c>
      <c r="H42970">
        <v>401</v>
      </c>
      <c r="I42970" t="s">
        <v>3326</v>
      </c>
      <c r="J42970" t="s">
        <v>38</v>
      </c>
      <c r="K42970" t="s">
        <v>39</v>
      </c>
      <c r="L42970">
        <v>-84.413103000000007</v>
      </c>
      <c r="M42970">
        <v>33.740845999999998</v>
      </c>
      <c r="N42970" t="s">
        <v>366</v>
      </c>
      <c r="O42970" t="s">
        <v>224</v>
      </c>
    </row>
    <row r="42971" spans="1:15" x14ac:dyDescent="0.25">
      <c r="A42971">
        <v>-84.433778000000004</v>
      </c>
      <c r="B42971">
        <v>33.766999000000098</v>
      </c>
      <c r="C42971">
        <v>221071502</v>
      </c>
      <c r="D42971" s="1">
        <v>44668</v>
      </c>
      <c r="E42971" t="s">
        <v>5</v>
      </c>
      <c r="F42971">
        <v>1</v>
      </c>
      <c r="G42971">
        <v>1</v>
      </c>
      <c r="H42971">
        <v>107</v>
      </c>
      <c r="I42971" t="s">
        <v>13702</v>
      </c>
      <c r="J42971" t="s">
        <v>60</v>
      </c>
      <c r="K42971" t="s">
        <v>61</v>
      </c>
      <c r="L42971">
        <v>-84.433778000000004</v>
      </c>
      <c r="M42971">
        <v>33.766998999999998</v>
      </c>
      <c r="N42971" t="s">
        <v>586</v>
      </c>
      <c r="O42971" t="s">
        <v>24</v>
      </c>
    </row>
    <row r="42972" spans="1:15" x14ac:dyDescent="0.25">
      <c r="A42972">
        <v>-84.445984999999993</v>
      </c>
      <c r="B42972">
        <v>33.638857000000002</v>
      </c>
      <c r="C42972">
        <v>221078043</v>
      </c>
      <c r="D42972" s="1">
        <v>44668</v>
      </c>
      <c r="E42972" t="s">
        <v>5</v>
      </c>
      <c r="F42972">
        <v>1</v>
      </c>
      <c r="G42972">
        <v>7</v>
      </c>
      <c r="H42972">
        <v>704</v>
      </c>
      <c r="I42972" t="s">
        <v>7961</v>
      </c>
      <c r="J42972" t="s">
        <v>38</v>
      </c>
      <c r="K42972" t="s">
        <v>39</v>
      </c>
      <c r="L42972">
        <v>-84.445984999999993</v>
      </c>
      <c r="M42972">
        <v>33.638857000000002</v>
      </c>
      <c r="N42972" t="s">
        <v>10</v>
      </c>
      <c r="O42972" t="s">
        <v>10</v>
      </c>
    </row>
    <row r="42973" spans="1:15" x14ac:dyDescent="0.25">
      <c r="A42973">
        <v>-84.484677000000005</v>
      </c>
      <c r="B42973">
        <v>33.755126000000097</v>
      </c>
      <c r="C42973">
        <v>221080223</v>
      </c>
      <c r="D42973" s="1">
        <v>44669</v>
      </c>
      <c r="E42973" t="s">
        <v>5</v>
      </c>
      <c r="F42973">
        <v>1</v>
      </c>
      <c r="G42973">
        <v>1</v>
      </c>
      <c r="H42973">
        <v>111</v>
      </c>
      <c r="I42973" t="s">
        <v>3147</v>
      </c>
      <c r="J42973" t="s">
        <v>46</v>
      </c>
      <c r="K42973" t="s">
        <v>47</v>
      </c>
      <c r="L42973">
        <v>-84.484677000000005</v>
      </c>
      <c r="M42973">
        <v>33.755125999999997</v>
      </c>
      <c r="N42973" t="s">
        <v>10</v>
      </c>
      <c r="O42973" t="s">
        <v>58</v>
      </c>
    </row>
    <row r="42974" spans="1:15" x14ac:dyDescent="0.25">
      <c r="A42974">
        <v>-84.391429000000002</v>
      </c>
      <c r="B42974">
        <v>33.712854999999998</v>
      </c>
      <c r="C42974">
        <v>220861488</v>
      </c>
      <c r="D42974" s="1">
        <v>44647</v>
      </c>
      <c r="E42974" t="s">
        <v>5</v>
      </c>
      <c r="F42974">
        <v>1</v>
      </c>
      <c r="G42974">
        <v>3</v>
      </c>
      <c r="H42974">
        <v>305</v>
      </c>
      <c r="I42974" t="s">
        <v>5926</v>
      </c>
      <c r="J42974" t="s">
        <v>21</v>
      </c>
      <c r="K42974" t="s">
        <v>22</v>
      </c>
      <c r="L42974">
        <v>-84.391429000000002</v>
      </c>
      <c r="M42974">
        <v>33.712854999999998</v>
      </c>
      <c r="N42974" t="s">
        <v>522</v>
      </c>
      <c r="O42974" t="s">
        <v>1</v>
      </c>
    </row>
    <row r="42975" spans="1:15" x14ac:dyDescent="0.25">
      <c r="A42975">
        <v>-84.396424999999994</v>
      </c>
      <c r="B42975">
        <v>33.761786999999998</v>
      </c>
      <c r="C42975">
        <v>220861549</v>
      </c>
      <c r="D42975" s="1">
        <v>44648</v>
      </c>
      <c r="E42975" t="s">
        <v>5</v>
      </c>
      <c r="F42975">
        <v>1</v>
      </c>
      <c r="G42975">
        <v>5</v>
      </c>
      <c r="H42975">
        <v>507</v>
      </c>
      <c r="I42975" t="s">
        <v>16337</v>
      </c>
      <c r="J42975" t="s">
        <v>72</v>
      </c>
      <c r="K42975" t="s">
        <v>73</v>
      </c>
      <c r="L42975">
        <v>-84.396424999999994</v>
      </c>
      <c r="M42975">
        <v>33.761786999999998</v>
      </c>
      <c r="N42975" t="s">
        <v>40</v>
      </c>
      <c r="O42975" t="s">
        <v>41</v>
      </c>
    </row>
    <row r="42976" spans="1:15" x14ac:dyDescent="0.25">
      <c r="A42976">
        <v>-84.492676000000003</v>
      </c>
      <c r="B42976">
        <v>33.748967999999998</v>
      </c>
      <c r="C42976">
        <v>220861595</v>
      </c>
      <c r="D42976" s="1">
        <v>44648</v>
      </c>
      <c r="E42976" t="s">
        <v>36</v>
      </c>
      <c r="F42976">
        <v>4</v>
      </c>
      <c r="G42976">
        <v>4</v>
      </c>
      <c r="H42976">
        <v>406</v>
      </c>
      <c r="I42976" t="s">
        <v>1648</v>
      </c>
      <c r="J42976" t="s">
        <v>32</v>
      </c>
      <c r="K42976" t="s">
        <v>33</v>
      </c>
      <c r="L42976">
        <v>-84.492676000000003</v>
      </c>
      <c r="M42976">
        <v>33.748967999999998</v>
      </c>
      <c r="N42976" t="s">
        <v>10</v>
      </c>
      <c r="O42976" t="s">
        <v>58</v>
      </c>
    </row>
    <row r="42977" spans="1:15" x14ac:dyDescent="0.25">
      <c r="A42977">
        <v>-84.368648999999905</v>
      </c>
      <c r="B42977">
        <v>33.745553999999998</v>
      </c>
      <c r="C42977">
        <v>220861596</v>
      </c>
      <c r="D42977" s="1">
        <v>44648</v>
      </c>
      <c r="E42977" t="s">
        <v>5</v>
      </c>
      <c r="F42977">
        <v>1</v>
      </c>
      <c r="G42977">
        <v>6</v>
      </c>
      <c r="H42977">
        <v>605</v>
      </c>
      <c r="I42977" t="s">
        <v>16338</v>
      </c>
      <c r="J42977" t="s">
        <v>72</v>
      </c>
      <c r="K42977" t="s">
        <v>73</v>
      </c>
      <c r="L42977">
        <v>-84.368649000000005</v>
      </c>
      <c r="M42977">
        <v>33.745553999999998</v>
      </c>
      <c r="N42977" t="s">
        <v>226</v>
      </c>
      <c r="O42977" t="s">
        <v>30</v>
      </c>
    </row>
    <row r="42978" spans="1:15" x14ac:dyDescent="0.25">
      <c r="A42978">
        <v>-84.340108999999998</v>
      </c>
      <c r="B42978">
        <v>33.7421000000001</v>
      </c>
      <c r="C42978">
        <v>220870002</v>
      </c>
      <c r="D42978" s="1">
        <v>44648</v>
      </c>
      <c r="E42978" t="s">
        <v>5</v>
      </c>
      <c r="F42978">
        <v>1</v>
      </c>
      <c r="G42978">
        <v>6</v>
      </c>
      <c r="H42978">
        <v>612</v>
      </c>
      <c r="I42978" t="s">
        <v>191</v>
      </c>
      <c r="J42978" t="s">
        <v>65</v>
      </c>
      <c r="K42978" t="s">
        <v>66</v>
      </c>
      <c r="L42978">
        <v>-84.340108999999998</v>
      </c>
      <c r="M42978">
        <v>33.742100000000001</v>
      </c>
      <c r="N42978" t="s">
        <v>29</v>
      </c>
      <c r="O42978" t="s">
        <v>30</v>
      </c>
    </row>
    <row r="42979" spans="1:15" x14ac:dyDescent="0.25">
      <c r="A42979">
        <v>-84.381614999999996</v>
      </c>
      <c r="B42979">
        <v>33.755775</v>
      </c>
      <c r="C42979">
        <v>220870159</v>
      </c>
      <c r="D42979" s="1">
        <v>44649</v>
      </c>
      <c r="E42979" t="s">
        <v>112</v>
      </c>
      <c r="F42979">
        <v>2</v>
      </c>
      <c r="G42979">
        <v>5</v>
      </c>
      <c r="H42979">
        <v>510</v>
      </c>
      <c r="I42979" t="s">
        <v>3236</v>
      </c>
      <c r="J42979" t="s">
        <v>21</v>
      </c>
      <c r="K42979" t="s">
        <v>22</v>
      </c>
      <c r="L42979">
        <v>-84.381614999999996</v>
      </c>
      <c r="M42979">
        <v>33.755775</v>
      </c>
      <c r="N42979" t="s">
        <v>40</v>
      </c>
      <c r="O42979" t="s">
        <v>41</v>
      </c>
    </row>
    <row r="42980" spans="1:15" x14ac:dyDescent="0.25">
      <c r="A42980">
        <v>-84.378947999999994</v>
      </c>
      <c r="B42980">
        <v>33.744746000000099</v>
      </c>
      <c r="C42980">
        <v>220870174</v>
      </c>
      <c r="D42980" s="1">
        <v>44648</v>
      </c>
      <c r="E42980" t="s">
        <v>112</v>
      </c>
      <c r="F42980">
        <v>2</v>
      </c>
      <c r="G42980">
        <v>6</v>
      </c>
      <c r="H42980">
        <v>605</v>
      </c>
      <c r="I42980" t="s">
        <v>1106</v>
      </c>
      <c r="J42980" t="s">
        <v>60</v>
      </c>
      <c r="K42980" t="s">
        <v>61</v>
      </c>
      <c r="L42980">
        <v>-84.378947999999994</v>
      </c>
      <c r="M42980">
        <v>33.744745999999999</v>
      </c>
      <c r="N42980" t="s">
        <v>226</v>
      </c>
      <c r="O42980" t="s">
        <v>30</v>
      </c>
    </row>
    <row r="42981" spans="1:15" x14ac:dyDescent="0.25">
      <c r="A42981">
        <v>-84.384411999999898</v>
      </c>
      <c r="B42981">
        <v>33.759352</v>
      </c>
      <c r="C42981">
        <v>220870187</v>
      </c>
      <c r="D42981" s="1">
        <v>44648</v>
      </c>
      <c r="E42981" t="s">
        <v>112</v>
      </c>
      <c r="F42981">
        <v>2</v>
      </c>
      <c r="G42981">
        <v>5</v>
      </c>
      <c r="H42981">
        <v>510</v>
      </c>
      <c r="I42981" t="s">
        <v>1461</v>
      </c>
      <c r="J42981" t="s">
        <v>7</v>
      </c>
      <c r="K42981" t="s">
        <v>8</v>
      </c>
      <c r="L42981">
        <v>-84.384411999999998</v>
      </c>
      <c r="M42981">
        <v>33.759352</v>
      </c>
      <c r="N42981" t="s">
        <v>40</v>
      </c>
      <c r="O42981" t="s">
        <v>41</v>
      </c>
    </row>
    <row r="42982" spans="1:15" x14ac:dyDescent="0.25">
      <c r="A42982">
        <v>-84.356345000000005</v>
      </c>
      <c r="B42982">
        <v>33.785115000000097</v>
      </c>
      <c r="C42982">
        <v>220870386</v>
      </c>
      <c r="D42982" s="1">
        <v>44648</v>
      </c>
      <c r="E42982" t="s">
        <v>5</v>
      </c>
      <c r="F42982">
        <v>1</v>
      </c>
      <c r="G42982">
        <v>6</v>
      </c>
      <c r="H42982">
        <v>601</v>
      </c>
      <c r="I42982" t="s">
        <v>16339</v>
      </c>
      <c r="J42982" t="s">
        <v>72</v>
      </c>
      <c r="K42982" t="s">
        <v>73</v>
      </c>
      <c r="L42982">
        <v>-84.356345000000005</v>
      </c>
      <c r="M42982">
        <v>33.785114999999998</v>
      </c>
      <c r="N42982" t="s">
        <v>434</v>
      </c>
      <c r="O42982" t="s">
        <v>35</v>
      </c>
    </row>
    <row r="42983" spans="1:15" x14ac:dyDescent="0.25">
      <c r="A42983">
        <v>-84.401796000000004</v>
      </c>
      <c r="B42983">
        <v>33.729437000000097</v>
      </c>
      <c r="C42983">
        <v>220870394</v>
      </c>
      <c r="D42983" s="1">
        <v>44648</v>
      </c>
      <c r="E42983" t="s">
        <v>25</v>
      </c>
      <c r="F42983">
        <v>6</v>
      </c>
      <c r="G42983">
        <v>3</v>
      </c>
      <c r="H42983">
        <v>302</v>
      </c>
      <c r="I42983" t="s">
        <v>16288</v>
      </c>
      <c r="J42983" t="s">
        <v>7</v>
      </c>
      <c r="K42983" t="s">
        <v>8</v>
      </c>
      <c r="L42983">
        <v>-84.401796000000004</v>
      </c>
      <c r="M42983">
        <v>33.729436999999997</v>
      </c>
      <c r="N42983" t="s">
        <v>336</v>
      </c>
      <c r="O42983" t="s">
        <v>18</v>
      </c>
    </row>
    <row r="42984" spans="1:15" x14ac:dyDescent="0.25">
      <c r="A42984">
        <v>-84.385780999999994</v>
      </c>
      <c r="B42984">
        <v>33.725059999999999</v>
      </c>
      <c r="C42984">
        <v>220870449</v>
      </c>
      <c r="D42984" s="1">
        <v>44648</v>
      </c>
      <c r="E42984" t="s">
        <v>112</v>
      </c>
      <c r="F42984">
        <v>2</v>
      </c>
      <c r="G42984">
        <v>3</v>
      </c>
      <c r="H42984">
        <v>304</v>
      </c>
      <c r="I42984" t="s">
        <v>12230</v>
      </c>
      <c r="J42984" t="s">
        <v>46</v>
      </c>
      <c r="K42984" t="s">
        <v>47</v>
      </c>
      <c r="L42984">
        <v>-84.385780999999994</v>
      </c>
      <c r="M42984">
        <v>33.725059999999999</v>
      </c>
      <c r="N42984" t="s">
        <v>17</v>
      </c>
      <c r="O42984" t="s">
        <v>18</v>
      </c>
    </row>
    <row r="42985" spans="1:15" x14ac:dyDescent="0.25">
      <c r="A42985">
        <v>-84.434611000000004</v>
      </c>
      <c r="B42985">
        <v>33.738944000000103</v>
      </c>
      <c r="C42985">
        <v>220870456</v>
      </c>
      <c r="D42985" s="1">
        <v>44648</v>
      </c>
      <c r="E42985" t="s">
        <v>5</v>
      </c>
      <c r="F42985">
        <v>1</v>
      </c>
      <c r="G42985">
        <v>4</v>
      </c>
      <c r="H42985">
        <v>404</v>
      </c>
      <c r="I42985" t="s">
        <v>8428</v>
      </c>
      <c r="J42985" t="s">
        <v>65</v>
      </c>
      <c r="K42985" t="s">
        <v>66</v>
      </c>
      <c r="L42985">
        <v>-84.434611000000004</v>
      </c>
      <c r="M42985">
        <v>33.738943999999996</v>
      </c>
      <c r="N42985" t="s">
        <v>230</v>
      </c>
      <c r="O42985" t="s">
        <v>224</v>
      </c>
    </row>
    <row r="42986" spans="1:15" x14ac:dyDescent="0.25">
      <c r="A42986">
        <v>-84.401420000000002</v>
      </c>
      <c r="B42986">
        <v>33.683293999999997</v>
      </c>
      <c r="C42986">
        <v>220870732</v>
      </c>
      <c r="D42986" s="1">
        <v>44648</v>
      </c>
      <c r="E42986" t="s">
        <v>112</v>
      </c>
      <c r="F42986">
        <v>2</v>
      </c>
      <c r="G42986">
        <v>3</v>
      </c>
      <c r="H42986">
        <v>309</v>
      </c>
      <c r="I42986" t="s">
        <v>7817</v>
      </c>
      <c r="J42986" t="s">
        <v>21</v>
      </c>
      <c r="K42986" t="s">
        <v>22</v>
      </c>
      <c r="L42986">
        <v>-84.401420000000002</v>
      </c>
      <c r="M42986">
        <v>33.683293999999997</v>
      </c>
      <c r="N42986" t="s">
        <v>291</v>
      </c>
      <c r="O42986" t="s">
        <v>0</v>
      </c>
    </row>
    <row r="42987" spans="1:15" x14ac:dyDescent="0.25">
      <c r="A42987">
        <v>-84.400555999999895</v>
      </c>
      <c r="B42987">
        <v>33.791542</v>
      </c>
      <c r="C42987">
        <v>220871039</v>
      </c>
      <c r="D42987" s="1">
        <v>44648</v>
      </c>
      <c r="E42987" t="s">
        <v>112</v>
      </c>
      <c r="F42987">
        <v>2</v>
      </c>
      <c r="G42987">
        <v>5</v>
      </c>
      <c r="H42987">
        <v>501</v>
      </c>
      <c r="I42987" t="s">
        <v>3659</v>
      </c>
      <c r="J42987" t="s">
        <v>60</v>
      </c>
      <c r="K42987" t="s">
        <v>61</v>
      </c>
      <c r="L42987">
        <v>-84.400555999999995</v>
      </c>
      <c r="M42987">
        <v>33.791542</v>
      </c>
      <c r="N42987" t="s">
        <v>497</v>
      </c>
      <c r="O42987" t="s">
        <v>63</v>
      </c>
    </row>
    <row r="42988" spans="1:15" x14ac:dyDescent="0.25">
      <c r="A42988">
        <v>-84.400206999999995</v>
      </c>
      <c r="B42988">
        <v>33.748623000000102</v>
      </c>
      <c r="C42988">
        <v>220871075</v>
      </c>
      <c r="D42988" s="1">
        <v>44649</v>
      </c>
      <c r="E42988" t="s">
        <v>25</v>
      </c>
      <c r="F42988">
        <v>6</v>
      </c>
      <c r="G42988">
        <v>5</v>
      </c>
      <c r="H42988">
        <v>507</v>
      </c>
      <c r="I42988" t="s">
        <v>3399</v>
      </c>
      <c r="J42988" t="s">
        <v>65</v>
      </c>
      <c r="K42988" t="s">
        <v>66</v>
      </c>
      <c r="L42988">
        <v>-84.400206999999995</v>
      </c>
      <c r="M42988">
        <v>33.748623000000002</v>
      </c>
      <c r="N42988" t="s">
        <v>334</v>
      </c>
      <c r="O42988" t="s">
        <v>41</v>
      </c>
    </row>
    <row r="42989" spans="1:15" x14ac:dyDescent="0.25">
      <c r="A42989">
        <v>-84.415451000000004</v>
      </c>
      <c r="B42989">
        <v>33.675720000000098</v>
      </c>
      <c r="C42989">
        <v>220871103</v>
      </c>
      <c r="D42989" s="1">
        <v>44648</v>
      </c>
      <c r="E42989" t="s">
        <v>36</v>
      </c>
      <c r="F42989">
        <v>4</v>
      </c>
      <c r="G42989">
        <v>3</v>
      </c>
      <c r="H42989">
        <v>311</v>
      </c>
      <c r="I42989" t="s">
        <v>15116</v>
      </c>
      <c r="J42989" t="s">
        <v>7</v>
      </c>
      <c r="K42989" t="s">
        <v>8</v>
      </c>
      <c r="L42989">
        <v>-84.415451000000004</v>
      </c>
      <c r="M42989">
        <v>33.675719999999998</v>
      </c>
      <c r="N42989" t="s">
        <v>200</v>
      </c>
      <c r="O42989" t="s">
        <v>0</v>
      </c>
    </row>
    <row r="42990" spans="1:15" x14ac:dyDescent="0.25">
      <c r="A42990">
        <v>-84.352810000000005</v>
      </c>
      <c r="B42990">
        <v>33.772715000000098</v>
      </c>
      <c r="C42990">
        <v>220871519</v>
      </c>
      <c r="D42990" s="1">
        <v>44648</v>
      </c>
      <c r="E42990" t="s">
        <v>112</v>
      </c>
      <c r="F42990">
        <v>2</v>
      </c>
      <c r="G42990">
        <v>6</v>
      </c>
      <c r="H42990">
        <v>602</v>
      </c>
      <c r="I42990" t="s">
        <v>9054</v>
      </c>
      <c r="J42990" t="s">
        <v>7</v>
      </c>
      <c r="K42990" t="s">
        <v>8</v>
      </c>
      <c r="L42990">
        <v>-84.352810000000005</v>
      </c>
      <c r="M42990">
        <v>33.772714999999998</v>
      </c>
      <c r="N42990" t="s">
        <v>69</v>
      </c>
      <c r="O42990" t="s">
        <v>9</v>
      </c>
    </row>
    <row r="42991" spans="1:15" x14ac:dyDescent="0.25">
      <c r="A42991">
        <v>-84.390450000000001</v>
      </c>
      <c r="B42991">
        <v>33.7712900000001</v>
      </c>
      <c r="C42991">
        <v>220871576</v>
      </c>
      <c r="D42991" s="1">
        <v>44649</v>
      </c>
      <c r="E42991" t="s">
        <v>19</v>
      </c>
      <c r="F42991">
        <v>7</v>
      </c>
      <c r="G42991">
        <v>5</v>
      </c>
      <c r="H42991">
        <v>504</v>
      </c>
      <c r="I42991" t="s">
        <v>16340</v>
      </c>
      <c r="J42991" t="s">
        <v>60</v>
      </c>
      <c r="K42991" t="s">
        <v>61</v>
      </c>
      <c r="L42991">
        <v>-84.390450000000001</v>
      </c>
      <c r="M42991">
        <v>33.77129</v>
      </c>
      <c r="N42991" t="s">
        <v>2479</v>
      </c>
      <c r="O42991" t="s">
        <v>63</v>
      </c>
    </row>
    <row r="42992" spans="1:15" x14ac:dyDescent="0.25">
      <c r="A42992">
        <v>-84.384484</v>
      </c>
      <c r="B42992">
        <v>33.785874999999997</v>
      </c>
      <c r="C42992">
        <v>220871594</v>
      </c>
      <c r="D42992" s="1">
        <v>44648</v>
      </c>
      <c r="E42992" t="s">
        <v>19</v>
      </c>
      <c r="F42992">
        <v>7</v>
      </c>
      <c r="G42992">
        <v>5</v>
      </c>
      <c r="H42992">
        <v>503</v>
      </c>
      <c r="I42992" t="s">
        <v>5583</v>
      </c>
      <c r="J42992" t="s">
        <v>505</v>
      </c>
      <c r="K42992" t="s">
        <v>506</v>
      </c>
      <c r="L42992">
        <v>-84.384484</v>
      </c>
      <c r="M42992">
        <v>33.785874999999997</v>
      </c>
      <c r="N42992" t="s">
        <v>62</v>
      </c>
      <c r="O42992" t="s">
        <v>63</v>
      </c>
    </row>
    <row r="42993" spans="1:15" x14ac:dyDescent="0.25">
      <c r="A42993">
        <v>-84.415142999999901</v>
      </c>
      <c r="B42993">
        <v>33.738182999999999</v>
      </c>
      <c r="C42993">
        <v>221061480</v>
      </c>
      <c r="D42993" s="1">
        <v>44668</v>
      </c>
      <c r="E42993" t="s">
        <v>19</v>
      </c>
      <c r="F42993">
        <v>7</v>
      </c>
      <c r="G42993">
        <v>4</v>
      </c>
      <c r="H42993">
        <v>401</v>
      </c>
      <c r="I42993" t="s">
        <v>3032</v>
      </c>
      <c r="J42993" t="s">
        <v>21</v>
      </c>
      <c r="K42993" t="s">
        <v>22</v>
      </c>
      <c r="L42993">
        <v>-84.415143</v>
      </c>
      <c r="M42993">
        <v>33.738182999999999</v>
      </c>
      <c r="N42993" t="s">
        <v>366</v>
      </c>
      <c r="O42993" t="s">
        <v>224</v>
      </c>
    </row>
    <row r="42994" spans="1:15" x14ac:dyDescent="0.25">
      <c r="A42994">
        <v>-84.402338999999998</v>
      </c>
      <c r="B42994">
        <v>33.747176000000003</v>
      </c>
      <c r="C42994">
        <v>221061561</v>
      </c>
      <c r="D42994" s="1">
        <v>44667</v>
      </c>
      <c r="E42994" t="s">
        <v>19</v>
      </c>
      <c r="F42994">
        <v>7</v>
      </c>
      <c r="G42994">
        <v>5</v>
      </c>
      <c r="H42994">
        <v>507</v>
      </c>
      <c r="I42994" t="s">
        <v>4299</v>
      </c>
      <c r="J42994" t="s">
        <v>65</v>
      </c>
      <c r="K42994" t="s">
        <v>66</v>
      </c>
      <c r="L42994">
        <v>-84.402338999999998</v>
      </c>
      <c r="M42994">
        <v>33.747176000000003</v>
      </c>
      <c r="N42994" t="s">
        <v>334</v>
      </c>
      <c r="O42994" t="s">
        <v>41</v>
      </c>
    </row>
    <row r="42995" spans="1:15" x14ac:dyDescent="0.25">
      <c r="A42995">
        <v>-84.385079000000005</v>
      </c>
      <c r="B42995">
        <v>33.769538000000097</v>
      </c>
      <c r="C42995">
        <v>221061702</v>
      </c>
      <c r="D42995" s="1">
        <v>44667</v>
      </c>
      <c r="E42995" t="s">
        <v>19</v>
      </c>
      <c r="F42995">
        <v>7</v>
      </c>
      <c r="G42995">
        <v>5</v>
      </c>
      <c r="H42995">
        <v>509</v>
      </c>
      <c r="I42995" t="s">
        <v>16341</v>
      </c>
      <c r="J42995" t="s">
        <v>72</v>
      </c>
      <c r="K42995" t="s">
        <v>73</v>
      </c>
      <c r="L42995">
        <v>-84.385079000000005</v>
      </c>
      <c r="M42995">
        <v>33.769537999999997</v>
      </c>
      <c r="N42995" t="s">
        <v>40</v>
      </c>
      <c r="O42995" t="s">
        <v>41</v>
      </c>
    </row>
    <row r="42996" spans="1:15" x14ac:dyDescent="0.25">
      <c r="A42996">
        <v>-84.362196999999995</v>
      </c>
      <c r="B42996">
        <v>33.734848000000099</v>
      </c>
      <c r="C42996">
        <v>221061780</v>
      </c>
      <c r="D42996" s="1">
        <v>44668</v>
      </c>
      <c r="E42996" t="s">
        <v>19</v>
      </c>
      <c r="F42996">
        <v>7</v>
      </c>
      <c r="G42996">
        <v>6</v>
      </c>
      <c r="H42996">
        <v>605</v>
      </c>
      <c r="I42996" t="s">
        <v>6606</v>
      </c>
      <c r="J42996" t="s">
        <v>60</v>
      </c>
      <c r="K42996" t="s">
        <v>61</v>
      </c>
      <c r="L42996">
        <v>-84.362196999999995</v>
      </c>
      <c r="M42996">
        <v>33.734848</v>
      </c>
      <c r="N42996" t="s">
        <v>226</v>
      </c>
      <c r="O42996" t="s">
        <v>30</v>
      </c>
    </row>
    <row r="42997" spans="1:15" x14ac:dyDescent="0.25">
      <c r="A42997">
        <v>-84.346270999999902</v>
      </c>
      <c r="B42997">
        <v>33.7399780000001</v>
      </c>
      <c r="C42997">
        <v>221061835</v>
      </c>
      <c r="D42997" s="1">
        <v>44668</v>
      </c>
      <c r="E42997" t="s">
        <v>19</v>
      </c>
      <c r="F42997">
        <v>7</v>
      </c>
      <c r="G42997">
        <v>6</v>
      </c>
      <c r="H42997">
        <v>612</v>
      </c>
      <c r="I42997" t="s">
        <v>3207</v>
      </c>
      <c r="J42997" t="s">
        <v>65</v>
      </c>
      <c r="K42997" t="s">
        <v>66</v>
      </c>
      <c r="L42997">
        <v>-84.346271000000002</v>
      </c>
      <c r="M42997">
        <v>33.739978000000001</v>
      </c>
      <c r="N42997" t="s">
        <v>29</v>
      </c>
      <c r="O42997" t="s">
        <v>30</v>
      </c>
    </row>
    <row r="42998" spans="1:15" x14ac:dyDescent="0.25">
      <c r="A42998">
        <v>-84.407719</v>
      </c>
      <c r="B42998">
        <v>33.778128000000002</v>
      </c>
      <c r="C42998">
        <v>221061858</v>
      </c>
      <c r="D42998" s="1">
        <v>44668</v>
      </c>
      <c r="E42998" t="s">
        <v>19</v>
      </c>
      <c r="F42998">
        <v>7</v>
      </c>
      <c r="G42998">
        <v>5</v>
      </c>
      <c r="H42998">
        <v>504</v>
      </c>
      <c r="I42998" t="s">
        <v>1235</v>
      </c>
      <c r="J42998" t="s">
        <v>72</v>
      </c>
      <c r="K42998" t="s">
        <v>73</v>
      </c>
      <c r="L42998">
        <v>-84.407719</v>
      </c>
      <c r="M42998">
        <v>33.778128000000002</v>
      </c>
      <c r="N42998" t="s">
        <v>990</v>
      </c>
      <c r="O42998" t="s">
        <v>63</v>
      </c>
    </row>
    <row r="42999" spans="1:15" x14ac:dyDescent="0.25">
      <c r="A42999">
        <v>-84.381533000000005</v>
      </c>
      <c r="B42999">
        <v>33.809877</v>
      </c>
      <c r="C42999">
        <v>221065018</v>
      </c>
      <c r="D42999" s="1">
        <v>44667</v>
      </c>
      <c r="E42999" t="s">
        <v>25</v>
      </c>
      <c r="F42999">
        <v>6</v>
      </c>
      <c r="G42999">
        <v>2</v>
      </c>
      <c r="H42999">
        <v>212</v>
      </c>
      <c r="I42999" t="s">
        <v>16342</v>
      </c>
      <c r="J42999" t="s">
        <v>43</v>
      </c>
      <c r="K42999" t="s">
        <v>44</v>
      </c>
      <c r="L42999">
        <v>-84.381533000000005</v>
      </c>
      <c r="M42999">
        <v>33.809877</v>
      </c>
      <c r="N42999" t="s">
        <v>10</v>
      </c>
      <c r="O42999" t="s">
        <v>63</v>
      </c>
    </row>
    <row r="43000" spans="1:15" x14ac:dyDescent="0.25">
      <c r="A43000">
        <v>-84.349028000000004</v>
      </c>
      <c r="B43000">
        <v>33.743605000000102</v>
      </c>
      <c r="C43000">
        <v>221065024</v>
      </c>
      <c r="D43000" s="1">
        <v>44667</v>
      </c>
      <c r="E43000" t="s">
        <v>19</v>
      </c>
      <c r="F43000">
        <v>7</v>
      </c>
      <c r="G43000">
        <v>6</v>
      </c>
      <c r="H43000">
        <v>612</v>
      </c>
      <c r="I43000" t="s">
        <v>1328</v>
      </c>
      <c r="J43000" t="s">
        <v>43</v>
      </c>
      <c r="K43000" t="s">
        <v>44</v>
      </c>
      <c r="L43000">
        <v>-84.349028000000004</v>
      </c>
      <c r="M43000">
        <v>33.743605000000002</v>
      </c>
      <c r="N43000" t="s">
        <v>29</v>
      </c>
      <c r="O43000" t="s">
        <v>30</v>
      </c>
    </row>
    <row r="43001" spans="1:15" x14ac:dyDescent="0.25">
      <c r="A43001">
        <v>-84.429847999999893</v>
      </c>
      <c r="B43001">
        <v>33.847588000000002</v>
      </c>
      <c r="C43001">
        <v>221070391</v>
      </c>
      <c r="D43001" s="1">
        <v>44668</v>
      </c>
      <c r="E43001" t="s">
        <v>5</v>
      </c>
      <c r="F43001">
        <v>1</v>
      </c>
      <c r="G43001">
        <v>2</v>
      </c>
      <c r="H43001">
        <v>201</v>
      </c>
      <c r="I43001" t="s">
        <v>16343</v>
      </c>
      <c r="J43001" t="s">
        <v>60</v>
      </c>
      <c r="K43001" t="s">
        <v>61</v>
      </c>
      <c r="L43001">
        <v>-84.429848000000007</v>
      </c>
      <c r="M43001">
        <v>33.847588000000002</v>
      </c>
      <c r="N43001" t="s">
        <v>1349</v>
      </c>
      <c r="O43001" t="s">
        <v>394</v>
      </c>
    </row>
    <row r="43002" spans="1:15" x14ac:dyDescent="0.25">
      <c r="A43002">
        <v>-84.366163</v>
      </c>
      <c r="B43002">
        <v>33.688367</v>
      </c>
      <c r="C43002">
        <v>221070437</v>
      </c>
      <c r="D43002" s="1">
        <v>44668</v>
      </c>
      <c r="E43002" t="s">
        <v>5</v>
      </c>
      <c r="F43002">
        <v>1</v>
      </c>
      <c r="G43002">
        <v>3</v>
      </c>
      <c r="H43002">
        <v>310</v>
      </c>
      <c r="I43002" t="s">
        <v>16344</v>
      </c>
      <c r="J43002" t="s">
        <v>72</v>
      </c>
      <c r="K43002" t="s">
        <v>73</v>
      </c>
      <c r="L43002">
        <v>-84.366163</v>
      </c>
      <c r="M43002">
        <v>33.688367</v>
      </c>
      <c r="N43002" t="s">
        <v>379</v>
      </c>
      <c r="O43002" t="s">
        <v>124</v>
      </c>
    </row>
    <row r="43003" spans="1:15" x14ac:dyDescent="0.25">
      <c r="A43003">
        <v>-84.405124999999899</v>
      </c>
      <c r="B43003">
        <v>33.696903000000098</v>
      </c>
      <c r="C43003">
        <v>221070500</v>
      </c>
      <c r="D43003" s="1">
        <v>44668</v>
      </c>
      <c r="E43003" t="s">
        <v>5</v>
      </c>
      <c r="F43003">
        <v>1</v>
      </c>
      <c r="G43003">
        <v>3</v>
      </c>
      <c r="H43003">
        <v>306</v>
      </c>
      <c r="I43003" t="s">
        <v>13432</v>
      </c>
      <c r="J43003" t="s">
        <v>21</v>
      </c>
      <c r="K43003" t="s">
        <v>22</v>
      </c>
      <c r="L43003">
        <v>-84.405124999999998</v>
      </c>
      <c r="M43003">
        <v>33.696902999999999</v>
      </c>
      <c r="N43003" t="s">
        <v>291</v>
      </c>
      <c r="O43003" t="s">
        <v>0</v>
      </c>
    </row>
    <row r="43004" spans="1:15" x14ac:dyDescent="0.25">
      <c r="A43004">
        <v>-84.381270999999998</v>
      </c>
      <c r="B43004">
        <v>33.760354000000099</v>
      </c>
      <c r="C43004">
        <v>221070568</v>
      </c>
      <c r="D43004" s="1">
        <v>44668</v>
      </c>
      <c r="E43004" t="s">
        <v>5</v>
      </c>
      <c r="F43004">
        <v>1</v>
      </c>
      <c r="G43004">
        <v>5</v>
      </c>
      <c r="H43004">
        <v>509</v>
      </c>
      <c r="I43004" t="s">
        <v>3744</v>
      </c>
      <c r="J43004" t="s">
        <v>72</v>
      </c>
      <c r="K43004" t="s">
        <v>73</v>
      </c>
      <c r="L43004">
        <v>-84.381270999999998</v>
      </c>
      <c r="M43004">
        <v>33.760354</v>
      </c>
      <c r="N43004" t="s">
        <v>40</v>
      </c>
      <c r="O43004" t="s">
        <v>41</v>
      </c>
    </row>
    <row r="43005" spans="1:15" x14ac:dyDescent="0.25">
      <c r="A43005">
        <v>-84.363412999999994</v>
      </c>
      <c r="B43005">
        <v>33.771706999999999</v>
      </c>
      <c r="C43005">
        <v>221070624</v>
      </c>
      <c r="D43005" s="1">
        <v>44668</v>
      </c>
      <c r="E43005" t="s">
        <v>5</v>
      </c>
      <c r="F43005">
        <v>1</v>
      </c>
      <c r="G43005">
        <v>6</v>
      </c>
      <c r="H43005">
        <v>602</v>
      </c>
      <c r="I43005" t="s">
        <v>2031</v>
      </c>
      <c r="J43005" t="s">
        <v>65</v>
      </c>
      <c r="K43005" t="s">
        <v>66</v>
      </c>
      <c r="L43005">
        <v>-84.363412999999994</v>
      </c>
      <c r="M43005">
        <v>33.771706999999999</v>
      </c>
      <c r="N43005" t="s">
        <v>69</v>
      </c>
      <c r="O43005" t="s">
        <v>9</v>
      </c>
    </row>
    <row r="43006" spans="1:15" x14ac:dyDescent="0.25">
      <c r="A43006">
        <v>-84.383801999999903</v>
      </c>
      <c r="B43006">
        <v>33.835102000000099</v>
      </c>
      <c r="C43006">
        <v>221070674</v>
      </c>
      <c r="D43006" s="1">
        <v>44668</v>
      </c>
      <c r="E43006" t="s">
        <v>19</v>
      </c>
      <c r="F43006">
        <v>7</v>
      </c>
      <c r="G43006">
        <v>2</v>
      </c>
      <c r="H43006">
        <v>206</v>
      </c>
      <c r="I43006" t="s">
        <v>1381</v>
      </c>
      <c r="J43006" t="s">
        <v>60</v>
      </c>
      <c r="K43006" t="s">
        <v>61</v>
      </c>
      <c r="L43006">
        <v>-84.383802000000003</v>
      </c>
      <c r="M43006">
        <v>33.835101999999999</v>
      </c>
      <c r="N43006" t="s">
        <v>130</v>
      </c>
      <c r="O43006" t="s">
        <v>49</v>
      </c>
    </row>
    <row r="43007" spans="1:15" x14ac:dyDescent="0.25">
      <c r="A43007">
        <v>-84.385912000000005</v>
      </c>
      <c r="B43007">
        <v>33.786343000000002</v>
      </c>
      <c r="C43007">
        <v>221070766</v>
      </c>
      <c r="D43007" s="1">
        <v>44669</v>
      </c>
      <c r="E43007" t="s">
        <v>5</v>
      </c>
      <c r="F43007">
        <v>1</v>
      </c>
      <c r="G43007">
        <v>5</v>
      </c>
      <c r="H43007">
        <v>503</v>
      </c>
      <c r="I43007" t="s">
        <v>718</v>
      </c>
      <c r="J43007" t="s">
        <v>60</v>
      </c>
      <c r="K43007" t="s">
        <v>61</v>
      </c>
      <c r="L43007">
        <v>-84.385912000000005</v>
      </c>
      <c r="M43007">
        <v>33.786343000000002</v>
      </c>
      <c r="N43007" t="s">
        <v>62</v>
      </c>
      <c r="O43007" t="s">
        <v>63</v>
      </c>
    </row>
    <row r="43008" spans="1:15" x14ac:dyDescent="0.25">
      <c r="A43008">
        <v>-84.406758999999994</v>
      </c>
      <c r="B43008">
        <v>33.680134000000102</v>
      </c>
      <c r="C43008">
        <v>221070769</v>
      </c>
      <c r="D43008" s="1">
        <v>44668</v>
      </c>
      <c r="E43008" t="s">
        <v>5</v>
      </c>
      <c r="F43008">
        <v>1</v>
      </c>
      <c r="G43008">
        <v>3</v>
      </c>
      <c r="H43008">
        <v>311</v>
      </c>
      <c r="I43008" t="s">
        <v>779</v>
      </c>
      <c r="J43008" t="s">
        <v>65</v>
      </c>
      <c r="K43008" t="s">
        <v>66</v>
      </c>
      <c r="L43008">
        <v>-84.406758999999994</v>
      </c>
      <c r="M43008">
        <v>33.680134000000002</v>
      </c>
      <c r="N43008" t="s">
        <v>200</v>
      </c>
      <c r="O43008" t="s">
        <v>0</v>
      </c>
    </row>
    <row r="43009" spans="1:15" x14ac:dyDescent="0.25">
      <c r="A43009">
        <v>-84.433143999999999</v>
      </c>
      <c r="B43009">
        <v>33.737504000000101</v>
      </c>
      <c r="C43009">
        <v>221070784</v>
      </c>
      <c r="D43009" s="1">
        <v>44668</v>
      </c>
      <c r="E43009" t="s">
        <v>19</v>
      </c>
      <c r="F43009">
        <v>7</v>
      </c>
      <c r="G43009">
        <v>4</v>
      </c>
      <c r="H43009">
        <v>402</v>
      </c>
      <c r="I43009" t="s">
        <v>808</v>
      </c>
      <c r="J43009" t="s">
        <v>38</v>
      </c>
      <c r="K43009" t="s">
        <v>39</v>
      </c>
      <c r="L43009">
        <v>-84.433143999999999</v>
      </c>
      <c r="M43009">
        <v>33.737504000000001</v>
      </c>
      <c r="N43009" t="s">
        <v>366</v>
      </c>
      <c r="O43009" t="s">
        <v>224</v>
      </c>
    </row>
    <row r="43010" spans="1:15" x14ac:dyDescent="0.25">
      <c r="A43010">
        <v>-84.382631999999901</v>
      </c>
      <c r="B43010">
        <v>33.843308</v>
      </c>
      <c r="C43010">
        <v>221070806</v>
      </c>
      <c r="D43010" s="1">
        <v>44668</v>
      </c>
      <c r="E43010" t="s">
        <v>19</v>
      </c>
      <c r="F43010">
        <v>7</v>
      </c>
      <c r="G43010">
        <v>2</v>
      </c>
      <c r="H43010">
        <v>206</v>
      </c>
      <c r="I43010" t="s">
        <v>5051</v>
      </c>
      <c r="J43010" t="s">
        <v>72</v>
      </c>
      <c r="K43010" t="s">
        <v>73</v>
      </c>
      <c r="L43010">
        <v>-84.382632000000001</v>
      </c>
      <c r="M43010">
        <v>33.843308</v>
      </c>
      <c r="N43010" t="s">
        <v>67</v>
      </c>
      <c r="O43010" t="s">
        <v>49</v>
      </c>
    </row>
    <row r="43011" spans="1:15" x14ac:dyDescent="0.25">
      <c r="A43011">
        <v>-84.470118999999997</v>
      </c>
      <c r="B43011">
        <v>33.790003000000098</v>
      </c>
      <c r="C43011">
        <v>221070836</v>
      </c>
      <c r="D43011" s="1">
        <v>44668</v>
      </c>
      <c r="E43011" t="s">
        <v>5</v>
      </c>
      <c r="F43011">
        <v>1</v>
      </c>
      <c r="G43011">
        <v>1</v>
      </c>
      <c r="H43011">
        <v>113</v>
      </c>
      <c r="I43011" t="s">
        <v>449</v>
      </c>
      <c r="J43011" t="s">
        <v>21</v>
      </c>
      <c r="K43011" t="s">
        <v>22</v>
      </c>
      <c r="L43011">
        <v>-84.470118999999997</v>
      </c>
      <c r="M43011">
        <v>33.790002999999999</v>
      </c>
      <c r="N43011" t="s">
        <v>450</v>
      </c>
      <c r="O43011" t="s">
        <v>77</v>
      </c>
    </row>
    <row r="43012" spans="1:15" x14ac:dyDescent="0.25">
      <c r="A43012">
        <v>-84.427435999999901</v>
      </c>
      <c r="B43012">
        <v>33.732216999999999</v>
      </c>
      <c r="C43012">
        <v>221070929</v>
      </c>
      <c r="D43012" s="1">
        <v>44668</v>
      </c>
      <c r="E43012" t="s">
        <v>5</v>
      </c>
      <c r="F43012">
        <v>1</v>
      </c>
      <c r="G43012">
        <v>4</v>
      </c>
      <c r="H43012">
        <v>402</v>
      </c>
      <c r="I43012" t="s">
        <v>14931</v>
      </c>
      <c r="J43012" t="s">
        <v>21</v>
      </c>
      <c r="K43012" t="s">
        <v>22</v>
      </c>
      <c r="L43012">
        <v>-84.427436</v>
      </c>
      <c r="M43012">
        <v>33.732216999999999</v>
      </c>
      <c r="N43012" t="s">
        <v>88</v>
      </c>
      <c r="O43012" t="s">
        <v>89</v>
      </c>
    </row>
    <row r="43013" spans="1:15" x14ac:dyDescent="0.25">
      <c r="A43013">
        <v>-84.345161000000004</v>
      </c>
      <c r="B43013">
        <v>33.773465999999999</v>
      </c>
      <c r="C43013">
        <v>221071034</v>
      </c>
      <c r="D43013" s="1">
        <v>44668</v>
      </c>
      <c r="E43013" t="s">
        <v>5</v>
      </c>
      <c r="F43013">
        <v>1</v>
      </c>
      <c r="G43013">
        <v>6</v>
      </c>
      <c r="H43013">
        <v>608</v>
      </c>
      <c r="I43013" t="s">
        <v>16345</v>
      </c>
      <c r="J43013" t="s">
        <v>46</v>
      </c>
      <c r="K43013" t="s">
        <v>47</v>
      </c>
      <c r="L43013">
        <v>-84.345161000000004</v>
      </c>
      <c r="M43013">
        <v>33.773465999999999</v>
      </c>
      <c r="N43013" t="s">
        <v>830</v>
      </c>
      <c r="O43013" t="s">
        <v>9</v>
      </c>
    </row>
    <row r="43014" spans="1:15" x14ac:dyDescent="0.25">
      <c r="A43014">
        <v>-84.415182999999999</v>
      </c>
      <c r="B43014">
        <v>33.771130999999997</v>
      </c>
      <c r="C43014">
        <v>221071127</v>
      </c>
      <c r="D43014" s="1">
        <v>44668</v>
      </c>
      <c r="E43014" t="s">
        <v>5</v>
      </c>
      <c r="F43014">
        <v>1</v>
      </c>
      <c r="G43014">
        <v>5</v>
      </c>
      <c r="H43014">
        <v>506</v>
      </c>
      <c r="I43014" t="s">
        <v>12254</v>
      </c>
      <c r="J43014" t="s">
        <v>60</v>
      </c>
      <c r="K43014" t="s">
        <v>61</v>
      </c>
      <c r="L43014">
        <v>-84.415182999999999</v>
      </c>
      <c r="M43014">
        <v>33.771130999999997</v>
      </c>
      <c r="N43014" t="s">
        <v>110</v>
      </c>
      <c r="O43014" t="s">
        <v>12</v>
      </c>
    </row>
    <row r="43015" spans="1:15" x14ac:dyDescent="0.25">
      <c r="A43015">
        <v>-84.397967999999906</v>
      </c>
      <c r="B43015">
        <v>33.7863520000001</v>
      </c>
      <c r="C43015">
        <v>221071486</v>
      </c>
      <c r="D43015" s="1">
        <v>44668</v>
      </c>
      <c r="E43015" t="s">
        <v>5</v>
      </c>
      <c r="F43015">
        <v>1</v>
      </c>
      <c r="G43015">
        <v>5</v>
      </c>
      <c r="H43015">
        <v>501</v>
      </c>
      <c r="I43015" t="s">
        <v>823</v>
      </c>
      <c r="J43015" t="s">
        <v>55</v>
      </c>
      <c r="K43015" t="s">
        <v>56</v>
      </c>
      <c r="L43015">
        <v>-84.397968000000006</v>
      </c>
      <c r="M43015">
        <v>33.786352000000001</v>
      </c>
      <c r="N43015" t="s">
        <v>82</v>
      </c>
      <c r="O43015" t="s">
        <v>63</v>
      </c>
    </row>
    <row r="43016" spans="1:15" x14ac:dyDescent="0.25">
      <c r="A43016">
        <v>-84.372829999999993</v>
      </c>
      <c r="B43016">
        <v>33.771236000000002</v>
      </c>
      <c r="C43016">
        <v>221080031</v>
      </c>
      <c r="D43016" s="1">
        <v>44669</v>
      </c>
      <c r="E43016" t="s">
        <v>5</v>
      </c>
      <c r="F43016">
        <v>1</v>
      </c>
      <c r="G43016">
        <v>6</v>
      </c>
      <c r="H43016">
        <v>603</v>
      </c>
      <c r="I43016" t="s">
        <v>16346</v>
      </c>
      <c r="J43016" t="s">
        <v>60</v>
      </c>
      <c r="K43016" t="s">
        <v>61</v>
      </c>
      <c r="L43016">
        <v>-84.372829999999993</v>
      </c>
      <c r="M43016">
        <v>33.771236000000002</v>
      </c>
      <c r="N43016" t="s">
        <v>86</v>
      </c>
      <c r="O43016" t="s">
        <v>41</v>
      </c>
    </row>
    <row r="43017" spans="1:15" x14ac:dyDescent="0.25">
      <c r="A43017">
        <v>-84.353235999999995</v>
      </c>
      <c r="B43017">
        <v>33.826832000000003</v>
      </c>
      <c r="C43017">
        <v>221080033</v>
      </c>
      <c r="D43017" s="1">
        <v>44669</v>
      </c>
      <c r="E43017" t="s">
        <v>5</v>
      </c>
      <c r="F43017">
        <v>1</v>
      </c>
      <c r="G43017">
        <v>2</v>
      </c>
      <c r="H43017">
        <v>210</v>
      </c>
      <c r="I43017" t="s">
        <v>1150</v>
      </c>
      <c r="J43017" t="s">
        <v>60</v>
      </c>
      <c r="K43017" t="s">
        <v>61</v>
      </c>
      <c r="L43017">
        <v>-84.353235999999995</v>
      </c>
      <c r="M43017">
        <v>33.826832000000003</v>
      </c>
      <c r="N43017" t="s">
        <v>253</v>
      </c>
      <c r="O43017" t="s">
        <v>49</v>
      </c>
    </row>
    <row r="43018" spans="1:15" x14ac:dyDescent="0.25">
      <c r="A43018">
        <v>-84.411163999999999</v>
      </c>
      <c r="B43018">
        <v>33.779136000000101</v>
      </c>
      <c r="C43018">
        <v>221080313</v>
      </c>
      <c r="D43018" s="1">
        <v>44669</v>
      </c>
      <c r="E43018" t="s">
        <v>112</v>
      </c>
      <c r="F43018">
        <v>2</v>
      </c>
      <c r="G43018">
        <v>5</v>
      </c>
      <c r="H43018">
        <v>504</v>
      </c>
      <c r="I43018" t="s">
        <v>4268</v>
      </c>
      <c r="J43018" t="s">
        <v>46</v>
      </c>
      <c r="K43018" t="s">
        <v>47</v>
      </c>
      <c r="L43018">
        <v>-84.411163999999999</v>
      </c>
      <c r="M43018">
        <v>33.779136000000001</v>
      </c>
      <c r="N43018" t="s">
        <v>990</v>
      </c>
      <c r="O43018" t="s">
        <v>63</v>
      </c>
    </row>
    <row r="43019" spans="1:15" x14ac:dyDescent="0.25">
      <c r="A43019">
        <v>-84.371044999999995</v>
      </c>
      <c r="B43019">
        <v>33.838817000000098</v>
      </c>
      <c r="C43019">
        <v>221080339</v>
      </c>
      <c r="D43019" s="1">
        <v>44669</v>
      </c>
      <c r="E43019" t="s">
        <v>5</v>
      </c>
      <c r="F43019">
        <v>1</v>
      </c>
      <c r="G43019">
        <v>2</v>
      </c>
      <c r="H43019">
        <v>206</v>
      </c>
      <c r="I43019" t="s">
        <v>9357</v>
      </c>
      <c r="J43019" t="s">
        <v>32</v>
      </c>
      <c r="K43019" t="s">
        <v>33</v>
      </c>
      <c r="L43019">
        <v>-84.371044999999995</v>
      </c>
      <c r="M43019">
        <v>33.838816999999999</v>
      </c>
      <c r="N43019" t="s">
        <v>121</v>
      </c>
      <c r="O43019" t="s">
        <v>49</v>
      </c>
    </row>
    <row r="43020" spans="1:15" x14ac:dyDescent="0.25">
      <c r="A43020">
        <v>-84.413765999999995</v>
      </c>
      <c r="B43020">
        <v>33.694102999999998</v>
      </c>
      <c r="C43020">
        <v>221080384</v>
      </c>
      <c r="D43020" s="1">
        <v>44669</v>
      </c>
      <c r="E43020" t="s">
        <v>13</v>
      </c>
      <c r="F43020">
        <v>3</v>
      </c>
      <c r="G43020">
        <v>3</v>
      </c>
      <c r="H43020">
        <v>309</v>
      </c>
      <c r="I43020" t="s">
        <v>16347</v>
      </c>
      <c r="J43020" t="s">
        <v>38</v>
      </c>
      <c r="K43020" t="s">
        <v>39</v>
      </c>
      <c r="L43020">
        <v>-84.413765999999995</v>
      </c>
      <c r="M43020">
        <v>33.694102999999998</v>
      </c>
      <c r="N43020" t="s">
        <v>291</v>
      </c>
      <c r="O43020" t="s">
        <v>0</v>
      </c>
    </row>
    <row r="43021" spans="1:15" x14ac:dyDescent="0.25">
      <c r="A43021">
        <v>-84.358859999999893</v>
      </c>
      <c r="B43021">
        <v>33.7408590000001</v>
      </c>
      <c r="C43021">
        <v>221080414</v>
      </c>
      <c r="D43021" s="1">
        <v>44669</v>
      </c>
      <c r="E43021" t="s">
        <v>5</v>
      </c>
      <c r="F43021">
        <v>1</v>
      </c>
      <c r="G43021">
        <v>6</v>
      </c>
      <c r="H43021">
        <v>606</v>
      </c>
      <c r="I43021" t="s">
        <v>761</v>
      </c>
      <c r="J43021" t="s">
        <v>72</v>
      </c>
      <c r="K43021" t="s">
        <v>73</v>
      </c>
      <c r="L43021">
        <v>-84.358860000000007</v>
      </c>
      <c r="M43021">
        <v>33.740859</v>
      </c>
      <c r="N43021" t="s">
        <v>226</v>
      </c>
      <c r="O43021" t="s">
        <v>30</v>
      </c>
    </row>
    <row r="43022" spans="1:15" x14ac:dyDescent="0.25">
      <c r="A43022">
        <v>-84.299483999999893</v>
      </c>
      <c r="B43022">
        <v>33.750439999999998</v>
      </c>
      <c r="C43022">
        <v>221080434</v>
      </c>
      <c r="D43022" s="1">
        <v>44669</v>
      </c>
      <c r="E43022" t="s">
        <v>25</v>
      </c>
      <c r="F43022">
        <v>6</v>
      </c>
      <c r="G43022">
        <v>6</v>
      </c>
      <c r="H43022">
        <v>611</v>
      </c>
      <c r="I43022" t="s">
        <v>16348</v>
      </c>
      <c r="J43022" t="s">
        <v>72</v>
      </c>
      <c r="K43022" t="s">
        <v>73</v>
      </c>
      <c r="L43022">
        <v>-84.299484000000007</v>
      </c>
      <c r="M43022">
        <v>33.750439999999998</v>
      </c>
      <c r="N43022" t="s">
        <v>414</v>
      </c>
      <c r="O43022" t="s">
        <v>53</v>
      </c>
    </row>
    <row r="43023" spans="1:15" x14ac:dyDescent="0.25">
      <c r="A43023">
        <v>-84.407724000000002</v>
      </c>
      <c r="B43023">
        <v>33.700617000000101</v>
      </c>
      <c r="C43023">
        <v>221080697</v>
      </c>
      <c r="D43023" s="1">
        <v>44669</v>
      </c>
      <c r="E43023" t="s">
        <v>112</v>
      </c>
      <c r="F43023">
        <v>2</v>
      </c>
      <c r="G43023">
        <v>3</v>
      </c>
      <c r="H43023">
        <v>306</v>
      </c>
      <c r="I43023" t="s">
        <v>16349</v>
      </c>
      <c r="J43023" t="s">
        <v>72</v>
      </c>
      <c r="K43023" t="s">
        <v>73</v>
      </c>
      <c r="L43023">
        <v>-84.407724000000002</v>
      </c>
      <c r="M43023">
        <v>33.700617000000001</v>
      </c>
      <c r="N43023" t="s">
        <v>159</v>
      </c>
      <c r="O43023" t="s">
        <v>0</v>
      </c>
    </row>
    <row r="43024" spans="1:15" x14ac:dyDescent="0.25">
      <c r="A43024">
        <v>-84.381114999999994</v>
      </c>
      <c r="B43024">
        <v>33.858142000000001</v>
      </c>
      <c r="C43024">
        <v>221080710</v>
      </c>
      <c r="D43024" s="1">
        <v>44669</v>
      </c>
      <c r="E43024" t="s">
        <v>5</v>
      </c>
      <c r="F43024">
        <v>1</v>
      </c>
      <c r="G43024">
        <v>2</v>
      </c>
      <c r="H43024">
        <v>209</v>
      </c>
      <c r="I43024" t="s">
        <v>630</v>
      </c>
      <c r="J43024" t="s">
        <v>7</v>
      </c>
      <c r="K43024" t="s">
        <v>8</v>
      </c>
      <c r="L43024">
        <v>-84.381114999999994</v>
      </c>
      <c r="M43024">
        <v>33.858142000000001</v>
      </c>
      <c r="N43024" t="s">
        <v>171</v>
      </c>
      <c r="O43024" t="s">
        <v>49</v>
      </c>
    </row>
    <row r="43025" spans="1:15" x14ac:dyDescent="0.25">
      <c r="A43025">
        <v>-84.409021999999894</v>
      </c>
      <c r="B43025">
        <v>33.682738999999998</v>
      </c>
      <c r="C43025">
        <v>221080712</v>
      </c>
      <c r="D43025" s="1">
        <v>44669</v>
      </c>
      <c r="E43025" t="s">
        <v>36</v>
      </c>
      <c r="F43025">
        <v>4</v>
      </c>
      <c r="G43025">
        <v>3</v>
      </c>
      <c r="H43025">
        <v>309</v>
      </c>
      <c r="I43025" t="s">
        <v>332</v>
      </c>
      <c r="J43025" t="s">
        <v>505</v>
      </c>
      <c r="K43025" t="s">
        <v>506</v>
      </c>
      <c r="L43025">
        <v>-84.409021999999993</v>
      </c>
      <c r="M43025">
        <v>33.682738999999998</v>
      </c>
      <c r="N43025" t="s">
        <v>291</v>
      </c>
      <c r="O43025" t="s">
        <v>0</v>
      </c>
    </row>
    <row r="43026" spans="1:15" x14ac:dyDescent="0.25">
      <c r="A43026">
        <v>-84.387201999999903</v>
      </c>
      <c r="B43026">
        <v>33.762872000000101</v>
      </c>
      <c r="C43026">
        <v>221080733</v>
      </c>
      <c r="D43026" s="1">
        <v>44672</v>
      </c>
      <c r="E43026" t="s">
        <v>112</v>
      </c>
      <c r="F43026">
        <v>2</v>
      </c>
      <c r="G43026">
        <v>5</v>
      </c>
      <c r="H43026">
        <v>508</v>
      </c>
      <c r="I43026" t="s">
        <v>681</v>
      </c>
      <c r="J43026" t="s">
        <v>55</v>
      </c>
      <c r="K43026" t="s">
        <v>56</v>
      </c>
      <c r="L43026">
        <v>-84.387202000000002</v>
      </c>
      <c r="M43026">
        <v>33.762872000000002</v>
      </c>
      <c r="N43026" t="s">
        <v>40</v>
      </c>
      <c r="O43026" t="s">
        <v>41</v>
      </c>
    </row>
    <row r="43027" spans="1:15" x14ac:dyDescent="0.25">
      <c r="A43027">
        <v>-84.366885999999994</v>
      </c>
      <c r="B43027">
        <v>33.824946000000097</v>
      </c>
      <c r="C43027">
        <v>221080780</v>
      </c>
      <c r="D43027" s="1">
        <v>44669</v>
      </c>
      <c r="E43027" t="s">
        <v>112</v>
      </c>
      <c r="F43027">
        <v>2</v>
      </c>
      <c r="G43027">
        <v>2</v>
      </c>
      <c r="H43027">
        <v>211</v>
      </c>
      <c r="I43027" t="s">
        <v>294</v>
      </c>
      <c r="J43027" t="s">
        <v>72</v>
      </c>
      <c r="K43027" t="s">
        <v>73</v>
      </c>
      <c r="L43027">
        <v>-84.366885999999994</v>
      </c>
      <c r="M43027">
        <v>33.824945999999997</v>
      </c>
      <c r="N43027" t="s">
        <v>295</v>
      </c>
      <c r="O43027" t="s">
        <v>49</v>
      </c>
    </row>
    <row r="43028" spans="1:15" x14ac:dyDescent="0.25">
      <c r="A43028">
        <v>-84.395101999999994</v>
      </c>
      <c r="B43028">
        <v>33.751687000000103</v>
      </c>
      <c r="C43028">
        <v>221080784</v>
      </c>
      <c r="D43028" s="1">
        <v>44669</v>
      </c>
      <c r="E43028" t="s">
        <v>36</v>
      </c>
      <c r="F43028">
        <v>4</v>
      </c>
      <c r="G43028">
        <v>5</v>
      </c>
      <c r="H43028">
        <v>512</v>
      </c>
      <c r="I43028" t="s">
        <v>9453</v>
      </c>
      <c r="J43028" t="s">
        <v>46</v>
      </c>
      <c r="K43028" t="s">
        <v>47</v>
      </c>
      <c r="L43028">
        <v>-84.395101999999994</v>
      </c>
      <c r="M43028">
        <v>33.751686999999997</v>
      </c>
      <c r="N43028" t="s">
        <v>40</v>
      </c>
      <c r="O43028" t="s">
        <v>41</v>
      </c>
    </row>
    <row r="43029" spans="1:15" x14ac:dyDescent="0.25">
      <c r="A43029">
        <v>-84.465441999999896</v>
      </c>
      <c r="B43029">
        <v>33.751214000000097</v>
      </c>
      <c r="C43029">
        <v>221080805</v>
      </c>
      <c r="D43029" s="1">
        <v>44669</v>
      </c>
      <c r="E43029" t="s">
        <v>112</v>
      </c>
      <c r="F43029">
        <v>2</v>
      </c>
      <c r="G43029">
        <v>4</v>
      </c>
      <c r="H43029">
        <v>405</v>
      </c>
      <c r="I43029" t="s">
        <v>8575</v>
      </c>
      <c r="J43029" t="s">
        <v>55</v>
      </c>
      <c r="K43029" t="s">
        <v>56</v>
      </c>
      <c r="L43029">
        <v>-84.465441999999996</v>
      </c>
      <c r="M43029">
        <v>33.751213999999997</v>
      </c>
      <c r="N43029" t="s">
        <v>473</v>
      </c>
      <c r="O43029" t="s">
        <v>58</v>
      </c>
    </row>
    <row r="43030" spans="1:15" x14ac:dyDescent="0.25">
      <c r="A43030">
        <v>-84.390759999999901</v>
      </c>
      <c r="B43030">
        <v>33.791789999999999</v>
      </c>
      <c r="C43030">
        <v>221080970</v>
      </c>
      <c r="D43030" s="1">
        <v>44669</v>
      </c>
      <c r="E43030" t="s">
        <v>19</v>
      </c>
      <c r="F43030">
        <v>7</v>
      </c>
      <c r="G43030">
        <v>5</v>
      </c>
      <c r="H43030">
        <v>502</v>
      </c>
      <c r="I43030" t="s">
        <v>16350</v>
      </c>
      <c r="J43030" t="s">
        <v>38</v>
      </c>
      <c r="K43030" t="s">
        <v>39</v>
      </c>
      <c r="L43030">
        <v>-84.39076</v>
      </c>
      <c r="M43030">
        <v>33.791789999999999</v>
      </c>
      <c r="N43030" t="s">
        <v>62</v>
      </c>
      <c r="O43030" t="s">
        <v>63</v>
      </c>
    </row>
    <row r="43031" spans="1:15" x14ac:dyDescent="0.25">
      <c r="A43031">
        <v>-84.459854999999905</v>
      </c>
      <c r="B43031">
        <v>33.730218000000001</v>
      </c>
      <c r="C43031">
        <v>221081002</v>
      </c>
      <c r="D43031" s="1">
        <v>44669</v>
      </c>
      <c r="E43031" t="s">
        <v>112</v>
      </c>
      <c r="F43031">
        <v>2</v>
      </c>
      <c r="G43031">
        <v>4</v>
      </c>
      <c r="H43031">
        <v>406</v>
      </c>
      <c r="I43031" t="s">
        <v>16351</v>
      </c>
      <c r="J43031" t="s">
        <v>7</v>
      </c>
      <c r="K43031" t="s">
        <v>8</v>
      </c>
      <c r="L43031">
        <v>-84.459855000000005</v>
      </c>
      <c r="M43031">
        <v>33.730218000000001</v>
      </c>
      <c r="N43031" t="s">
        <v>2044</v>
      </c>
      <c r="O43031" t="s">
        <v>58</v>
      </c>
    </row>
    <row r="43032" spans="1:15" x14ac:dyDescent="0.25">
      <c r="A43032">
        <v>-84.450507999999999</v>
      </c>
      <c r="B43032">
        <v>33.819792000000099</v>
      </c>
      <c r="C43032">
        <v>221081022</v>
      </c>
      <c r="D43032" s="1">
        <v>44669</v>
      </c>
      <c r="E43032" t="s">
        <v>112</v>
      </c>
      <c r="F43032">
        <v>2</v>
      </c>
      <c r="G43032">
        <v>2</v>
      </c>
      <c r="H43032">
        <v>201</v>
      </c>
      <c r="I43032" t="s">
        <v>588</v>
      </c>
      <c r="J43032" t="s">
        <v>65</v>
      </c>
      <c r="K43032" t="s">
        <v>66</v>
      </c>
      <c r="L43032">
        <v>-84.450507999999999</v>
      </c>
      <c r="M43032">
        <v>33.819792</v>
      </c>
      <c r="N43032" t="s">
        <v>10</v>
      </c>
      <c r="O43032" t="s">
        <v>98</v>
      </c>
    </row>
    <row r="43033" spans="1:15" x14ac:dyDescent="0.25">
      <c r="A43033">
        <v>-84.362119000000007</v>
      </c>
      <c r="B43033">
        <v>33.846760000000103</v>
      </c>
      <c r="C43033">
        <v>221081025</v>
      </c>
      <c r="D43033" s="1">
        <v>44669</v>
      </c>
      <c r="E43033" t="s">
        <v>112</v>
      </c>
      <c r="F43033">
        <v>2</v>
      </c>
      <c r="G43033">
        <v>2</v>
      </c>
      <c r="H43033">
        <v>210</v>
      </c>
      <c r="I43033" t="s">
        <v>404</v>
      </c>
      <c r="J43033" t="s">
        <v>55</v>
      </c>
      <c r="K43033" t="s">
        <v>56</v>
      </c>
      <c r="L43033">
        <v>-84.362119000000007</v>
      </c>
      <c r="M43033">
        <v>33.846760000000003</v>
      </c>
      <c r="N43033" t="s">
        <v>173</v>
      </c>
      <c r="O43033" t="s">
        <v>49</v>
      </c>
    </row>
    <row r="43034" spans="1:15" x14ac:dyDescent="0.25">
      <c r="A43034">
        <v>-84.358042999999995</v>
      </c>
      <c r="B43034">
        <v>33.825071999999999</v>
      </c>
      <c r="C43034">
        <v>221081040</v>
      </c>
      <c r="D43034" s="1">
        <v>44669</v>
      </c>
      <c r="E43034" t="s">
        <v>19</v>
      </c>
      <c r="F43034">
        <v>7</v>
      </c>
      <c r="G43034">
        <v>2</v>
      </c>
      <c r="H43034">
        <v>210</v>
      </c>
      <c r="I43034" t="s">
        <v>403</v>
      </c>
      <c r="J43034" t="s">
        <v>72</v>
      </c>
      <c r="K43034" t="s">
        <v>73</v>
      </c>
      <c r="L43034">
        <v>-84.358042999999995</v>
      </c>
      <c r="M43034">
        <v>33.825071999999999</v>
      </c>
      <c r="N43034" t="s">
        <v>253</v>
      </c>
      <c r="O43034" t="s">
        <v>49</v>
      </c>
    </row>
    <row r="43035" spans="1:15" x14ac:dyDescent="0.25">
      <c r="A43035">
        <v>-84.381981999999894</v>
      </c>
      <c r="B43035">
        <v>33.751676000000003</v>
      </c>
      <c r="C43035">
        <v>221081099</v>
      </c>
      <c r="D43035" s="1">
        <v>44669</v>
      </c>
      <c r="E43035" t="s">
        <v>112</v>
      </c>
      <c r="F43035">
        <v>2</v>
      </c>
      <c r="G43035">
        <v>5</v>
      </c>
      <c r="H43035">
        <v>510</v>
      </c>
      <c r="I43035" t="s">
        <v>811</v>
      </c>
      <c r="J43035" t="s">
        <v>7</v>
      </c>
      <c r="K43035" t="s">
        <v>8</v>
      </c>
      <c r="L43035">
        <v>-84.381981999999994</v>
      </c>
      <c r="M43035">
        <v>33.751676000000003</v>
      </c>
      <c r="N43035" t="s">
        <v>40</v>
      </c>
      <c r="O43035" t="s">
        <v>41</v>
      </c>
    </row>
    <row r="43036" spans="1:15" x14ac:dyDescent="0.25">
      <c r="A43036">
        <v>-84.380158999999907</v>
      </c>
      <c r="B43036">
        <v>33.7715490000001</v>
      </c>
      <c r="C43036">
        <v>221081269</v>
      </c>
      <c r="D43036" s="1">
        <v>44669</v>
      </c>
      <c r="E43036" t="s">
        <v>5</v>
      </c>
      <c r="F43036">
        <v>1</v>
      </c>
      <c r="G43036">
        <v>5</v>
      </c>
      <c r="H43036">
        <v>505</v>
      </c>
      <c r="I43036" t="s">
        <v>6749</v>
      </c>
      <c r="J43036" t="s">
        <v>72</v>
      </c>
      <c r="K43036" t="s">
        <v>73</v>
      </c>
      <c r="L43036">
        <v>-84.380159000000006</v>
      </c>
      <c r="M43036">
        <v>33.771549</v>
      </c>
      <c r="N43036" t="s">
        <v>62</v>
      </c>
      <c r="O43036" t="s">
        <v>63</v>
      </c>
    </row>
    <row r="43037" spans="1:15" x14ac:dyDescent="0.25">
      <c r="A43037">
        <v>-84.365321999999907</v>
      </c>
      <c r="B43037">
        <v>33.827415999999999</v>
      </c>
      <c r="C43037">
        <v>221081288</v>
      </c>
      <c r="D43037" s="1">
        <v>44669</v>
      </c>
      <c r="E43037" t="s">
        <v>112</v>
      </c>
      <c r="F43037">
        <v>2</v>
      </c>
      <c r="G43037">
        <v>2</v>
      </c>
      <c r="H43037">
        <v>211</v>
      </c>
      <c r="I43037" t="s">
        <v>512</v>
      </c>
      <c r="J43037" t="s">
        <v>55</v>
      </c>
      <c r="K43037" t="s">
        <v>56</v>
      </c>
      <c r="L43037">
        <v>-84.365322000000006</v>
      </c>
      <c r="M43037">
        <v>33.827415999999999</v>
      </c>
      <c r="N43037" t="s">
        <v>295</v>
      </c>
      <c r="O43037" t="s">
        <v>49</v>
      </c>
    </row>
    <row r="43038" spans="1:15" x14ac:dyDescent="0.25">
      <c r="A43038">
        <v>-84.371395999999905</v>
      </c>
      <c r="B43038">
        <v>33.770966000000001</v>
      </c>
      <c r="C43038">
        <v>221081306</v>
      </c>
      <c r="D43038" s="1">
        <v>44669</v>
      </c>
      <c r="E43038" t="s">
        <v>112</v>
      </c>
      <c r="F43038">
        <v>2</v>
      </c>
      <c r="G43038">
        <v>6</v>
      </c>
      <c r="H43038">
        <v>603</v>
      </c>
      <c r="I43038" t="s">
        <v>1324</v>
      </c>
      <c r="J43038" t="s">
        <v>65</v>
      </c>
      <c r="K43038" t="s">
        <v>66</v>
      </c>
      <c r="L43038">
        <v>-84.371396000000004</v>
      </c>
      <c r="M43038">
        <v>33.770966000000001</v>
      </c>
      <c r="N43038" t="s">
        <v>86</v>
      </c>
      <c r="O43038" t="s">
        <v>41</v>
      </c>
    </row>
    <row r="43039" spans="1:15" x14ac:dyDescent="0.25">
      <c r="A43039">
        <v>-84.402142999999995</v>
      </c>
      <c r="B43039">
        <v>33.681604999999998</v>
      </c>
      <c r="C43039">
        <v>221081461</v>
      </c>
      <c r="D43039" s="1">
        <v>44669</v>
      </c>
      <c r="E43039" t="s">
        <v>112</v>
      </c>
      <c r="F43039">
        <v>2</v>
      </c>
      <c r="G43039">
        <v>3</v>
      </c>
      <c r="H43039">
        <v>309</v>
      </c>
      <c r="I43039" t="s">
        <v>1179</v>
      </c>
      <c r="J43039" t="s">
        <v>636</v>
      </c>
      <c r="K43039" t="s">
        <v>637</v>
      </c>
      <c r="L43039">
        <v>-84.402142999999995</v>
      </c>
      <c r="M43039">
        <v>33.681604999999998</v>
      </c>
      <c r="N43039" t="s">
        <v>291</v>
      </c>
      <c r="O43039" t="s">
        <v>0</v>
      </c>
    </row>
    <row r="43040" spans="1:15" x14ac:dyDescent="0.25">
      <c r="A43040">
        <v>-84.398883999999995</v>
      </c>
      <c r="B43040">
        <v>33.791282000000002</v>
      </c>
      <c r="C43040">
        <v>221081483</v>
      </c>
      <c r="D43040" s="1">
        <v>44669</v>
      </c>
      <c r="E43040" t="s">
        <v>5</v>
      </c>
      <c r="F43040">
        <v>1</v>
      </c>
      <c r="G43040">
        <v>5</v>
      </c>
      <c r="H43040">
        <v>501</v>
      </c>
      <c r="I43040" t="s">
        <v>4346</v>
      </c>
      <c r="J43040" t="s">
        <v>38</v>
      </c>
      <c r="K43040" t="s">
        <v>39</v>
      </c>
      <c r="L43040">
        <v>-84.398883999999995</v>
      </c>
      <c r="M43040">
        <v>33.791282000000002</v>
      </c>
      <c r="N43040" t="s">
        <v>497</v>
      </c>
      <c r="O43040" t="s">
        <v>63</v>
      </c>
    </row>
    <row r="43041" spans="1:15" x14ac:dyDescent="0.25">
      <c r="A43041">
        <v>-84.423983000000007</v>
      </c>
      <c r="B43041">
        <v>33.701307</v>
      </c>
      <c r="C43041">
        <v>221081521</v>
      </c>
      <c r="D43041" s="1">
        <v>44671</v>
      </c>
      <c r="E43041" t="s">
        <v>36</v>
      </c>
      <c r="F43041">
        <v>4</v>
      </c>
      <c r="G43041">
        <v>3</v>
      </c>
      <c r="H43041">
        <v>306</v>
      </c>
      <c r="I43041" t="s">
        <v>16352</v>
      </c>
      <c r="J43041" t="s">
        <v>505</v>
      </c>
      <c r="K43041" t="s">
        <v>506</v>
      </c>
      <c r="L43041">
        <v>-84.423983000000007</v>
      </c>
      <c r="M43041">
        <v>33.701307</v>
      </c>
      <c r="N43041" t="s">
        <v>159</v>
      </c>
      <c r="O43041" t="s">
        <v>0</v>
      </c>
    </row>
    <row r="43042" spans="1:15" x14ac:dyDescent="0.25">
      <c r="A43042">
        <v>-84.485697999999999</v>
      </c>
      <c r="B43042">
        <v>33.751766000000003</v>
      </c>
      <c r="C43042">
        <v>221081525</v>
      </c>
      <c r="D43042" s="1">
        <v>44669</v>
      </c>
      <c r="E43042" t="s">
        <v>112</v>
      </c>
      <c r="F43042">
        <v>2</v>
      </c>
      <c r="G43042">
        <v>4</v>
      </c>
      <c r="H43042">
        <v>405</v>
      </c>
      <c r="I43042" t="s">
        <v>8857</v>
      </c>
      <c r="J43042" t="s">
        <v>55</v>
      </c>
      <c r="K43042" t="s">
        <v>56</v>
      </c>
      <c r="L43042">
        <v>-84.485697999999999</v>
      </c>
      <c r="M43042">
        <v>33.751766000000003</v>
      </c>
      <c r="N43042" t="s">
        <v>134</v>
      </c>
      <c r="O43042" t="s">
        <v>58</v>
      </c>
    </row>
    <row r="43043" spans="1:15" x14ac:dyDescent="0.25">
      <c r="A43043">
        <v>-84.309720999999996</v>
      </c>
      <c r="B43043">
        <v>33.751064999999997</v>
      </c>
      <c r="C43043">
        <v>221081556</v>
      </c>
      <c r="D43043" s="1">
        <v>44676</v>
      </c>
      <c r="E43043" t="s">
        <v>112</v>
      </c>
      <c r="F43043">
        <v>2</v>
      </c>
      <c r="G43043">
        <v>6</v>
      </c>
      <c r="H43043">
        <v>611</v>
      </c>
      <c r="I43043" t="s">
        <v>16353</v>
      </c>
      <c r="J43043" t="s">
        <v>72</v>
      </c>
      <c r="K43043" t="s">
        <v>73</v>
      </c>
      <c r="L43043">
        <v>-84.309720999999996</v>
      </c>
      <c r="M43043">
        <v>33.751064999999997</v>
      </c>
      <c r="N43043" t="s">
        <v>414</v>
      </c>
      <c r="O43043" t="s">
        <v>53</v>
      </c>
    </row>
    <row r="43044" spans="1:15" x14ac:dyDescent="0.25">
      <c r="A43044">
        <v>-84.346103999999997</v>
      </c>
      <c r="B43044">
        <v>33.756835000000002</v>
      </c>
      <c r="C43044">
        <v>221081588</v>
      </c>
      <c r="D43044" s="1">
        <v>44674</v>
      </c>
      <c r="E43044" t="s">
        <v>112</v>
      </c>
      <c r="F43044">
        <v>2</v>
      </c>
      <c r="G43044">
        <v>6</v>
      </c>
      <c r="H43044">
        <v>609</v>
      </c>
      <c r="I43044" t="s">
        <v>211</v>
      </c>
      <c r="J43044" t="s">
        <v>207</v>
      </c>
      <c r="K43044" t="s">
        <v>208</v>
      </c>
      <c r="L43044">
        <v>-84.346103999999997</v>
      </c>
      <c r="M43044">
        <v>33.756835000000002</v>
      </c>
      <c r="N43044" t="s">
        <v>198</v>
      </c>
      <c r="O43044" t="s">
        <v>53</v>
      </c>
    </row>
    <row r="43045" spans="1:15" x14ac:dyDescent="0.25">
      <c r="A43045">
        <v>-84.460995999999994</v>
      </c>
      <c r="B43045">
        <v>33.769088000000103</v>
      </c>
      <c r="C43045">
        <v>221081733</v>
      </c>
      <c r="D43045" s="1">
        <v>44669</v>
      </c>
      <c r="E43045" t="s">
        <v>112</v>
      </c>
      <c r="F43045">
        <v>2</v>
      </c>
      <c r="G43045">
        <v>1</v>
      </c>
      <c r="H43045">
        <v>109</v>
      </c>
      <c r="I43045" t="s">
        <v>16354</v>
      </c>
      <c r="J43045" t="s">
        <v>21</v>
      </c>
      <c r="K43045" t="s">
        <v>22</v>
      </c>
      <c r="L43045">
        <v>-84.460995999999994</v>
      </c>
      <c r="M43045">
        <v>33.769088000000004</v>
      </c>
      <c r="N43045" t="s">
        <v>23</v>
      </c>
      <c r="O43045" t="s">
        <v>24</v>
      </c>
    </row>
    <row r="43046" spans="1:15" x14ac:dyDescent="0.25">
      <c r="A43046">
        <v>-84.37679</v>
      </c>
      <c r="B43046">
        <v>33.746561999999997</v>
      </c>
      <c r="C43046">
        <v>221081779</v>
      </c>
      <c r="D43046" s="1">
        <v>44670</v>
      </c>
      <c r="E43046" t="s">
        <v>112</v>
      </c>
      <c r="F43046">
        <v>2</v>
      </c>
      <c r="G43046">
        <v>6</v>
      </c>
      <c r="H43046">
        <v>605</v>
      </c>
      <c r="I43046" t="s">
        <v>7599</v>
      </c>
      <c r="J43046" t="s">
        <v>72</v>
      </c>
      <c r="K43046" t="s">
        <v>73</v>
      </c>
      <c r="L43046">
        <v>-84.37679</v>
      </c>
      <c r="M43046">
        <v>33.746561999999997</v>
      </c>
      <c r="N43046" t="s">
        <v>226</v>
      </c>
      <c r="O43046" t="s">
        <v>30</v>
      </c>
    </row>
    <row r="43047" spans="1:15" x14ac:dyDescent="0.25">
      <c r="A43047">
        <v>-84.44453</v>
      </c>
      <c r="B43047">
        <v>33.637998000000003</v>
      </c>
      <c r="C43047">
        <v>221088023</v>
      </c>
      <c r="D43047" s="1">
        <v>44669</v>
      </c>
      <c r="E43047" t="s">
        <v>112</v>
      </c>
      <c r="F43047">
        <v>2</v>
      </c>
      <c r="G43047">
        <v>7</v>
      </c>
      <c r="H43047">
        <v>704</v>
      </c>
      <c r="I43047" t="s">
        <v>802</v>
      </c>
      <c r="J43047" t="s">
        <v>60</v>
      </c>
      <c r="K43047" t="s">
        <v>61</v>
      </c>
      <c r="L43047">
        <v>-84.44453</v>
      </c>
      <c r="M43047">
        <v>33.637998000000003</v>
      </c>
      <c r="N43047" t="s">
        <v>10</v>
      </c>
      <c r="O43047" t="s">
        <v>10</v>
      </c>
    </row>
    <row r="43048" spans="1:15" x14ac:dyDescent="0.25">
      <c r="A43048">
        <v>-84.463752999999897</v>
      </c>
      <c r="B43048">
        <v>33.704148000000004</v>
      </c>
      <c r="C43048">
        <v>221090091</v>
      </c>
      <c r="D43048" s="1">
        <v>44670</v>
      </c>
      <c r="E43048" t="s">
        <v>13</v>
      </c>
      <c r="F43048">
        <v>3</v>
      </c>
      <c r="G43048">
        <v>4</v>
      </c>
      <c r="H43048">
        <v>410</v>
      </c>
      <c r="I43048" t="s">
        <v>1484</v>
      </c>
      <c r="J43048" t="s">
        <v>46</v>
      </c>
      <c r="K43048" t="s">
        <v>47</v>
      </c>
      <c r="L43048">
        <v>-84.463752999999997</v>
      </c>
      <c r="M43048">
        <v>33.704148000000004</v>
      </c>
      <c r="N43048" t="s">
        <v>140</v>
      </c>
      <c r="O43048" t="s">
        <v>137</v>
      </c>
    </row>
    <row r="43049" spans="1:15" x14ac:dyDescent="0.25">
      <c r="A43049">
        <v>-84.365776999999994</v>
      </c>
      <c r="B43049">
        <v>33.812351</v>
      </c>
      <c r="C43049">
        <v>221090483</v>
      </c>
      <c r="D43049" s="1">
        <v>44670</v>
      </c>
      <c r="E43049" t="s">
        <v>13</v>
      </c>
      <c r="F43049">
        <v>3</v>
      </c>
      <c r="G43049">
        <v>2</v>
      </c>
      <c r="H43049">
        <v>212</v>
      </c>
      <c r="I43049" t="s">
        <v>1536</v>
      </c>
      <c r="J43049" t="s">
        <v>72</v>
      </c>
      <c r="K43049" t="s">
        <v>73</v>
      </c>
      <c r="L43049">
        <v>-84.365776999999994</v>
      </c>
      <c r="M43049">
        <v>33.812351</v>
      </c>
      <c r="N43049" t="s">
        <v>34</v>
      </c>
      <c r="O43049" t="s">
        <v>35</v>
      </c>
    </row>
    <row r="43050" spans="1:15" x14ac:dyDescent="0.25">
      <c r="A43050">
        <v>-84.493476000000001</v>
      </c>
      <c r="B43050">
        <v>33.793045000000099</v>
      </c>
      <c r="C43050">
        <v>221060116</v>
      </c>
      <c r="D43050" s="1">
        <v>44667</v>
      </c>
      <c r="E43050" t="s">
        <v>25</v>
      </c>
      <c r="F43050">
        <v>6</v>
      </c>
      <c r="G43050">
        <v>1</v>
      </c>
      <c r="H43050">
        <v>114</v>
      </c>
      <c r="I43050" t="s">
        <v>14139</v>
      </c>
      <c r="J43050" t="s">
        <v>46</v>
      </c>
      <c r="K43050" t="s">
        <v>47</v>
      </c>
      <c r="L43050">
        <v>-84.493476000000001</v>
      </c>
      <c r="M43050">
        <v>33.793044999999999</v>
      </c>
      <c r="N43050" t="s">
        <v>656</v>
      </c>
      <c r="O43050" t="s">
        <v>77</v>
      </c>
    </row>
    <row r="43051" spans="1:15" x14ac:dyDescent="0.25">
      <c r="A43051">
        <v>-84.493476000000001</v>
      </c>
      <c r="B43051">
        <v>33.793045000000099</v>
      </c>
      <c r="C43051">
        <v>221060116</v>
      </c>
      <c r="D43051" s="1">
        <v>44667</v>
      </c>
      <c r="E43051" t="s">
        <v>25</v>
      </c>
      <c r="F43051">
        <v>6</v>
      </c>
      <c r="G43051">
        <v>1</v>
      </c>
      <c r="H43051">
        <v>114</v>
      </c>
      <c r="I43051" t="s">
        <v>14139</v>
      </c>
      <c r="J43051" t="s">
        <v>207</v>
      </c>
      <c r="K43051" t="s">
        <v>208</v>
      </c>
      <c r="L43051">
        <v>-84.493476000000001</v>
      </c>
      <c r="M43051">
        <v>33.793044999999999</v>
      </c>
      <c r="N43051" t="s">
        <v>656</v>
      </c>
      <c r="O43051" t="s">
        <v>77</v>
      </c>
    </row>
    <row r="43052" spans="1:15" x14ac:dyDescent="0.25">
      <c r="A43052">
        <v>-84.374359999999996</v>
      </c>
      <c r="B43052">
        <v>33.750974999999997</v>
      </c>
      <c r="C43052">
        <v>221060190</v>
      </c>
      <c r="D43052" s="1">
        <v>44667</v>
      </c>
      <c r="E43052" t="s">
        <v>25</v>
      </c>
      <c r="F43052">
        <v>6</v>
      </c>
      <c r="G43052">
        <v>6</v>
      </c>
      <c r="H43052">
        <v>604</v>
      </c>
      <c r="I43052" t="s">
        <v>8454</v>
      </c>
      <c r="J43052" t="s">
        <v>72</v>
      </c>
      <c r="K43052" t="s">
        <v>73</v>
      </c>
      <c r="L43052">
        <v>-84.374359999999996</v>
      </c>
      <c r="M43052">
        <v>33.750974999999997</v>
      </c>
      <c r="N43052" t="s">
        <v>165</v>
      </c>
      <c r="O43052" t="s">
        <v>41</v>
      </c>
    </row>
    <row r="43053" spans="1:15" x14ac:dyDescent="0.25">
      <c r="A43053">
        <v>-84.400206999999995</v>
      </c>
      <c r="B43053">
        <v>33.748623000000102</v>
      </c>
      <c r="C43053">
        <v>221060256</v>
      </c>
      <c r="D43053" s="1">
        <v>44667</v>
      </c>
      <c r="E43053" t="s">
        <v>25</v>
      </c>
      <c r="F43053">
        <v>6</v>
      </c>
      <c r="G43053">
        <v>5</v>
      </c>
      <c r="H43053">
        <v>507</v>
      </c>
      <c r="I43053" t="s">
        <v>3399</v>
      </c>
      <c r="J43053" t="s">
        <v>60</v>
      </c>
      <c r="K43053" t="s">
        <v>61</v>
      </c>
      <c r="L43053">
        <v>-84.400206999999995</v>
      </c>
      <c r="M43053">
        <v>33.748623000000002</v>
      </c>
      <c r="N43053" t="s">
        <v>334</v>
      </c>
      <c r="O43053" t="s">
        <v>41</v>
      </c>
    </row>
    <row r="43054" spans="1:15" x14ac:dyDescent="0.25">
      <c r="A43054">
        <v>-84.383124999999893</v>
      </c>
      <c r="B43054">
        <v>33.856279000000001</v>
      </c>
      <c r="C43054">
        <v>221060522</v>
      </c>
      <c r="D43054" s="1">
        <v>44667</v>
      </c>
      <c r="E43054" t="s">
        <v>19</v>
      </c>
      <c r="F43054">
        <v>7</v>
      </c>
      <c r="G43054">
        <v>2</v>
      </c>
      <c r="H43054">
        <v>209</v>
      </c>
      <c r="I43054" t="s">
        <v>3376</v>
      </c>
      <c r="J43054" t="s">
        <v>21</v>
      </c>
      <c r="K43054" t="s">
        <v>22</v>
      </c>
      <c r="L43054">
        <v>-84.383125000000007</v>
      </c>
      <c r="M43054">
        <v>33.856279000000001</v>
      </c>
      <c r="N43054" t="s">
        <v>855</v>
      </c>
      <c r="O43054" t="s">
        <v>49</v>
      </c>
    </row>
    <row r="43055" spans="1:15" x14ac:dyDescent="0.25">
      <c r="A43055">
        <v>-84.434472</v>
      </c>
      <c r="B43055">
        <v>33.738253999999998</v>
      </c>
      <c r="C43055">
        <v>221060534</v>
      </c>
      <c r="D43055" s="1">
        <v>44667</v>
      </c>
      <c r="E43055" t="s">
        <v>19</v>
      </c>
      <c r="F43055">
        <v>7</v>
      </c>
      <c r="G43055">
        <v>4</v>
      </c>
      <c r="H43055">
        <v>402</v>
      </c>
      <c r="I43055" t="s">
        <v>16355</v>
      </c>
      <c r="J43055" t="s">
        <v>46</v>
      </c>
      <c r="K43055" t="s">
        <v>47</v>
      </c>
      <c r="L43055">
        <v>-84.434472</v>
      </c>
      <c r="M43055">
        <v>33.738253999999998</v>
      </c>
      <c r="N43055" t="s">
        <v>366</v>
      </c>
      <c r="O43055" t="s">
        <v>224</v>
      </c>
    </row>
    <row r="43056" spans="1:15" x14ac:dyDescent="0.25">
      <c r="A43056">
        <v>-84.433804999999893</v>
      </c>
      <c r="B43056">
        <v>33.761140000000097</v>
      </c>
      <c r="C43056">
        <v>221060559</v>
      </c>
      <c r="D43056" s="1">
        <v>44667</v>
      </c>
      <c r="E43056" t="s">
        <v>19</v>
      </c>
      <c r="F43056">
        <v>7</v>
      </c>
      <c r="G43056">
        <v>1</v>
      </c>
      <c r="H43056">
        <v>105</v>
      </c>
      <c r="I43056" t="s">
        <v>16356</v>
      </c>
      <c r="J43056" t="s">
        <v>21</v>
      </c>
      <c r="K43056" t="s">
        <v>22</v>
      </c>
      <c r="L43056">
        <v>-84.433805000000007</v>
      </c>
      <c r="M43056">
        <v>33.761139999999997</v>
      </c>
      <c r="N43056" t="s">
        <v>232</v>
      </c>
      <c r="O43056" t="s">
        <v>80</v>
      </c>
    </row>
    <row r="43057" spans="1:15" x14ac:dyDescent="0.25">
      <c r="A43057">
        <v>-84.449141999999895</v>
      </c>
      <c r="B43057">
        <v>33.8192090000001</v>
      </c>
      <c r="C43057">
        <v>221060597</v>
      </c>
      <c r="D43057" s="1">
        <v>44667</v>
      </c>
      <c r="E43057" t="s">
        <v>19</v>
      </c>
      <c r="F43057">
        <v>7</v>
      </c>
      <c r="G43057">
        <v>2</v>
      </c>
      <c r="H43057">
        <v>201</v>
      </c>
      <c r="I43057" t="s">
        <v>5706</v>
      </c>
      <c r="J43057" t="s">
        <v>60</v>
      </c>
      <c r="K43057" t="s">
        <v>61</v>
      </c>
      <c r="L43057">
        <v>-84.449141999999995</v>
      </c>
      <c r="M43057">
        <v>33.819209000000001</v>
      </c>
      <c r="N43057" t="s">
        <v>10</v>
      </c>
      <c r="O43057" t="s">
        <v>98</v>
      </c>
    </row>
    <row r="43058" spans="1:15" x14ac:dyDescent="0.25">
      <c r="A43058">
        <v>-84.435516999999905</v>
      </c>
      <c r="B43058">
        <v>33.714305000000003</v>
      </c>
      <c r="C43058">
        <v>221060604</v>
      </c>
      <c r="D43058" s="1">
        <v>44667</v>
      </c>
      <c r="E43058" t="s">
        <v>19</v>
      </c>
      <c r="F43058">
        <v>7</v>
      </c>
      <c r="G43058">
        <v>4</v>
      </c>
      <c r="H43058">
        <v>408</v>
      </c>
      <c r="I43058" t="s">
        <v>7912</v>
      </c>
      <c r="J43058" t="s">
        <v>46</v>
      </c>
      <c r="K43058" t="s">
        <v>47</v>
      </c>
      <c r="L43058">
        <v>-84.435517000000004</v>
      </c>
      <c r="M43058">
        <v>33.714305000000003</v>
      </c>
      <c r="N43058" t="s">
        <v>142</v>
      </c>
      <c r="O43058" t="s">
        <v>89</v>
      </c>
    </row>
    <row r="43059" spans="1:15" x14ac:dyDescent="0.25">
      <c r="A43059">
        <v>-84.396364999999903</v>
      </c>
      <c r="B43059">
        <v>33.705870000000097</v>
      </c>
      <c r="C43059">
        <v>221060684</v>
      </c>
      <c r="D43059" s="1">
        <v>44667</v>
      </c>
      <c r="E43059" t="s">
        <v>25</v>
      </c>
      <c r="F43059">
        <v>6</v>
      </c>
      <c r="G43059">
        <v>3</v>
      </c>
      <c r="H43059">
        <v>307</v>
      </c>
      <c r="I43059" t="s">
        <v>6438</v>
      </c>
      <c r="J43059" t="s">
        <v>72</v>
      </c>
      <c r="K43059" t="s">
        <v>73</v>
      </c>
      <c r="L43059">
        <v>-84.396365000000003</v>
      </c>
      <c r="M43059">
        <v>33.705869999999997</v>
      </c>
      <c r="N43059" t="s">
        <v>821</v>
      </c>
      <c r="O43059" t="s">
        <v>1</v>
      </c>
    </row>
    <row r="43060" spans="1:15" x14ac:dyDescent="0.25">
      <c r="A43060">
        <v>-84.387573000000003</v>
      </c>
      <c r="B43060">
        <v>33.780158999999998</v>
      </c>
      <c r="C43060">
        <v>221060838</v>
      </c>
      <c r="D43060" s="1">
        <v>44667</v>
      </c>
      <c r="E43060" t="s">
        <v>19</v>
      </c>
      <c r="F43060">
        <v>7</v>
      </c>
      <c r="G43060">
        <v>5</v>
      </c>
      <c r="H43060">
        <v>503</v>
      </c>
      <c r="I43060" t="s">
        <v>262</v>
      </c>
      <c r="J43060" t="s">
        <v>7</v>
      </c>
      <c r="K43060" t="s">
        <v>8</v>
      </c>
      <c r="L43060">
        <v>-84.387573000000003</v>
      </c>
      <c r="M43060">
        <v>33.780158999999998</v>
      </c>
      <c r="N43060" t="s">
        <v>62</v>
      </c>
      <c r="O43060" t="s">
        <v>63</v>
      </c>
    </row>
    <row r="43061" spans="1:15" x14ac:dyDescent="0.25">
      <c r="A43061">
        <v>-84.389201999999997</v>
      </c>
      <c r="B43061">
        <v>33.774024000000097</v>
      </c>
      <c r="C43061">
        <v>221060846</v>
      </c>
      <c r="D43061" s="1">
        <v>44667</v>
      </c>
      <c r="E43061" t="s">
        <v>19</v>
      </c>
      <c r="F43061">
        <v>7</v>
      </c>
      <c r="G43061">
        <v>5</v>
      </c>
      <c r="H43061">
        <v>505</v>
      </c>
      <c r="I43061" t="s">
        <v>59</v>
      </c>
      <c r="J43061" t="s">
        <v>72</v>
      </c>
      <c r="K43061" t="s">
        <v>73</v>
      </c>
      <c r="L43061">
        <v>-84.389201999999997</v>
      </c>
      <c r="M43061">
        <v>33.774023999999997</v>
      </c>
      <c r="N43061" t="s">
        <v>62</v>
      </c>
      <c r="O43061" t="s">
        <v>63</v>
      </c>
    </row>
    <row r="43062" spans="1:15" x14ac:dyDescent="0.25">
      <c r="A43062">
        <v>-84.388005000000007</v>
      </c>
      <c r="B43062">
        <v>33.7126680000001</v>
      </c>
      <c r="C43062">
        <v>221060869</v>
      </c>
      <c r="D43062" s="1">
        <v>44667</v>
      </c>
      <c r="E43062" t="s">
        <v>19</v>
      </c>
      <c r="F43062">
        <v>7</v>
      </c>
      <c r="G43062">
        <v>3</v>
      </c>
      <c r="H43062">
        <v>305</v>
      </c>
      <c r="I43062" t="s">
        <v>331</v>
      </c>
      <c r="J43062" t="s">
        <v>65</v>
      </c>
      <c r="K43062" t="s">
        <v>66</v>
      </c>
      <c r="L43062">
        <v>-84.388005000000007</v>
      </c>
      <c r="M43062">
        <v>33.712668000000001</v>
      </c>
      <c r="N43062" t="s">
        <v>161</v>
      </c>
      <c r="O43062" t="s">
        <v>1</v>
      </c>
    </row>
    <row r="43063" spans="1:15" x14ac:dyDescent="0.25">
      <c r="A43063">
        <v>-84.427125000000004</v>
      </c>
      <c r="B43063">
        <v>33.803184000000002</v>
      </c>
      <c r="C43063">
        <v>221060894</v>
      </c>
      <c r="D43063" s="1">
        <v>44667</v>
      </c>
      <c r="E43063" t="s">
        <v>19</v>
      </c>
      <c r="F43063">
        <v>7</v>
      </c>
      <c r="G43063">
        <v>2</v>
      </c>
      <c r="H43063">
        <v>204</v>
      </c>
      <c r="I43063" t="s">
        <v>7327</v>
      </c>
      <c r="J43063" t="s">
        <v>72</v>
      </c>
      <c r="K43063" t="s">
        <v>73</v>
      </c>
      <c r="L43063">
        <v>-84.427125000000004</v>
      </c>
      <c r="M43063">
        <v>33.803184000000002</v>
      </c>
      <c r="N43063" t="s">
        <v>382</v>
      </c>
      <c r="O43063" t="s">
        <v>104</v>
      </c>
    </row>
    <row r="43064" spans="1:15" x14ac:dyDescent="0.25">
      <c r="A43064">
        <v>-84.448598999999902</v>
      </c>
      <c r="B43064">
        <v>33.708652000000001</v>
      </c>
      <c r="C43064">
        <v>221060929</v>
      </c>
      <c r="D43064" s="1">
        <v>44667</v>
      </c>
      <c r="E43064" t="s">
        <v>36</v>
      </c>
      <c r="F43064">
        <v>4</v>
      </c>
      <c r="G43064">
        <v>4</v>
      </c>
      <c r="H43064">
        <v>408</v>
      </c>
      <c r="I43064" t="s">
        <v>1435</v>
      </c>
      <c r="J43064" t="s">
        <v>7</v>
      </c>
      <c r="K43064" t="s">
        <v>8</v>
      </c>
      <c r="L43064">
        <v>-84.448599000000002</v>
      </c>
      <c r="M43064">
        <v>33.708652000000001</v>
      </c>
      <c r="N43064" t="s">
        <v>10</v>
      </c>
      <c r="O43064" t="s">
        <v>137</v>
      </c>
    </row>
    <row r="43065" spans="1:15" x14ac:dyDescent="0.25">
      <c r="A43065">
        <v>-84.412407999999999</v>
      </c>
      <c r="B43065">
        <v>33.707450999999999</v>
      </c>
      <c r="C43065">
        <v>221060941</v>
      </c>
      <c r="D43065" s="1">
        <v>44667</v>
      </c>
      <c r="E43065" t="s">
        <v>19</v>
      </c>
      <c r="F43065">
        <v>7</v>
      </c>
      <c r="G43065">
        <v>3</v>
      </c>
      <c r="H43065">
        <v>306</v>
      </c>
      <c r="I43065" t="s">
        <v>16357</v>
      </c>
      <c r="J43065" t="s">
        <v>65</v>
      </c>
      <c r="K43065" t="s">
        <v>66</v>
      </c>
      <c r="L43065">
        <v>-84.412407999999999</v>
      </c>
      <c r="M43065">
        <v>33.707450999999999</v>
      </c>
      <c r="N43065" t="s">
        <v>159</v>
      </c>
      <c r="O43065" t="s">
        <v>0</v>
      </c>
    </row>
    <row r="43066" spans="1:15" x14ac:dyDescent="0.25">
      <c r="A43066">
        <v>-84.382520999999898</v>
      </c>
      <c r="B43066">
        <v>33.757755000000003</v>
      </c>
      <c r="C43066">
        <v>221061115</v>
      </c>
      <c r="D43066" s="1">
        <v>44667</v>
      </c>
      <c r="E43066" t="s">
        <v>25</v>
      </c>
      <c r="F43066">
        <v>6</v>
      </c>
      <c r="G43066">
        <v>5</v>
      </c>
      <c r="H43066">
        <v>510</v>
      </c>
      <c r="I43066" t="s">
        <v>293</v>
      </c>
      <c r="J43066" t="s">
        <v>207</v>
      </c>
      <c r="K43066" t="s">
        <v>208</v>
      </c>
      <c r="L43066">
        <v>-84.382520999999997</v>
      </c>
      <c r="M43066">
        <v>33.757755000000003</v>
      </c>
      <c r="N43066" t="s">
        <v>40</v>
      </c>
      <c r="O43066" t="s">
        <v>41</v>
      </c>
    </row>
    <row r="43067" spans="1:15" x14ac:dyDescent="0.25">
      <c r="A43067">
        <v>-84.366</v>
      </c>
      <c r="B43067">
        <v>33.824499000000102</v>
      </c>
      <c r="C43067">
        <v>221061199</v>
      </c>
      <c r="D43067" s="1">
        <v>44667</v>
      </c>
      <c r="E43067" t="s">
        <v>19</v>
      </c>
      <c r="F43067">
        <v>7</v>
      </c>
      <c r="G43067">
        <v>2</v>
      </c>
      <c r="H43067">
        <v>211</v>
      </c>
      <c r="I43067" t="s">
        <v>663</v>
      </c>
      <c r="J43067" t="s">
        <v>55</v>
      </c>
      <c r="K43067" t="s">
        <v>56</v>
      </c>
      <c r="L43067">
        <v>-84.366</v>
      </c>
      <c r="M43067">
        <v>33.824499000000003</v>
      </c>
      <c r="N43067" t="s">
        <v>295</v>
      </c>
      <c r="O43067" t="s">
        <v>49</v>
      </c>
    </row>
    <row r="43068" spans="1:15" x14ac:dyDescent="0.25">
      <c r="A43068">
        <v>-84.373085999999901</v>
      </c>
      <c r="B43068">
        <v>33.764131000000098</v>
      </c>
      <c r="C43068">
        <v>221061301</v>
      </c>
      <c r="D43068" s="1">
        <v>44667</v>
      </c>
      <c r="E43068" t="s">
        <v>19</v>
      </c>
      <c r="F43068">
        <v>7</v>
      </c>
      <c r="G43068">
        <v>6</v>
      </c>
      <c r="H43068">
        <v>603</v>
      </c>
      <c r="I43068" t="s">
        <v>16358</v>
      </c>
      <c r="J43068" t="s">
        <v>60</v>
      </c>
      <c r="K43068" t="s">
        <v>61</v>
      </c>
      <c r="L43068">
        <v>-84.373086000000001</v>
      </c>
      <c r="M43068">
        <v>33.764130999999999</v>
      </c>
      <c r="N43068" t="s">
        <v>86</v>
      </c>
      <c r="O43068" t="s">
        <v>41</v>
      </c>
    </row>
    <row r="43069" spans="1:15" x14ac:dyDescent="0.25">
      <c r="A43069">
        <v>-84.363097999999994</v>
      </c>
      <c r="B43069">
        <v>33.823129999999999</v>
      </c>
      <c r="C43069">
        <v>221090553</v>
      </c>
      <c r="D43069" s="1">
        <v>44670</v>
      </c>
      <c r="E43069" t="s">
        <v>13</v>
      </c>
      <c r="F43069">
        <v>3</v>
      </c>
      <c r="G43069">
        <v>2</v>
      </c>
      <c r="H43069">
        <v>211</v>
      </c>
      <c r="I43069" t="s">
        <v>3662</v>
      </c>
      <c r="J43069" t="s">
        <v>72</v>
      </c>
      <c r="K43069" t="s">
        <v>73</v>
      </c>
      <c r="L43069">
        <v>-84.363097999999994</v>
      </c>
      <c r="M43069">
        <v>33.823129999999999</v>
      </c>
      <c r="N43069" t="s">
        <v>295</v>
      </c>
      <c r="O43069" t="s">
        <v>49</v>
      </c>
    </row>
    <row r="43070" spans="1:15" x14ac:dyDescent="0.25">
      <c r="A43070">
        <v>-84.350547999999904</v>
      </c>
      <c r="B43070">
        <v>33.821353000000002</v>
      </c>
      <c r="C43070">
        <v>221090625</v>
      </c>
      <c r="D43070" s="1">
        <v>44670</v>
      </c>
      <c r="E43070" t="s">
        <v>112</v>
      </c>
      <c r="F43070">
        <v>2</v>
      </c>
      <c r="G43070">
        <v>2</v>
      </c>
      <c r="H43070">
        <v>212</v>
      </c>
      <c r="I43070" t="s">
        <v>2386</v>
      </c>
      <c r="J43070" t="s">
        <v>43</v>
      </c>
      <c r="K43070" t="s">
        <v>44</v>
      </c>
      <c r="L43070">
        <v>-84.350548000000003</v>
      </c>
      <c r="M43070">
        <v>33.821353000000002</v>
      </c>
      <c r="N43070" t="s">
        <v>119</v>
      </c>
      <c r="O43070" t="s">
        <v>35</v>
      </c>
    </row>
    <row r="43071" spans="1:15" x14ac:dyDescent="0.25">
      <c r="A43071">
        <v>-84.37679</v>
      </c>
      <c r="B43071">
        <v>33.746561999999997</v>
      </c>
      <c r="C43071">
        <v>221090658</v>
      </c>
      <c r="D43071" s="1">
        <v>44670</v>
      </c>
      <c r="E43071" t="s">
        <v>112</v>
      </c>
      <c r="F43071">
        <v>2</v>
      </c>
      <c r="G43071">
        <v>6</v>
      </c>
      <c r="H43071">
        <v>605</v>
      </c>
      <c r="I43071" t="s">
        <v>7599</v>
      </c>
      <c r="J43071" t="s">
        <v>72</v>
      </c>
      <c r="K43071" t="s">
        <v>73</v>
      </c>
      <c r="L43071">
        <v>-84.37679</v>
      </c>
      <c r="M43071">
        <v>33.746561999999997</v>
      </c>
      <c r="N43071" t="s">
        <v>226</v>
      </c>
      <c r="O43071" t="s">
        <v>30</v>
      </c>
    </row>
    <row r="43072" spans="1:15" x14ac:dyDescent="0.25">
      <c r="A43072">
        <v>-84.381427000000002</v>
      </c>
      <c r="B43072">
        <v>33.7552260000001</v>
      </c>
      <c r="C43072">
        <v>221090707</v>
      </c>
      <c r="D43072" s="1">
        <v>44670</v>
      </c>
      <c r="E43072" t="s">
        <v>13</v>
      </c>
      <c r="F43072">
        <v>3</v>
      </c>
      <c r="G43072">
        <v>5</v>
      </c>
      <c r="H43072">
        <v>510</v>
      </c>
      <c r="I43072" t="s">
        <v>398</v>
      </c>
      <c r="J43072" t="s">
        <v>72</v>
      </c>
      <c r="K43072" t="s">
        <v>73</v>
      </c>
      <c r="L43072">
        <v>-84.381427000000002</v>
      </c>
      <c r="M43072">
        <v>33.755226</v>
      </c>
      <c r="N43072" t="s">
        <v>40</v>
      </c>
      <c r="O43072" t="s">
        <v>41</v>
      </c>
    </row>
    <row r="43073" spans="1:15" x14ac:dyDescent="0.25">
      <c r="A43073">
        <v>-84.414451999999997</v>
      </c>
      <c r="B43073">
        <v>33.806994000000003</v>
      </c>
      <c r="C43073">
        <v>221090735</v>
      </c>
      <c r="D43073" s="1">
        <v>44670</v>
      </c>
      <c r="E43073" t="s">
        <v>13</v>
      </c>
      <c r="F43073">
        <v>3</v>
      </c>
      <c r="G43073">
        <v>2</v>
      </c>
      <c r="H43073">
        <v>205</v>
      </c>
      <c r="I43073" t="s">
        <v>709</v>
      </c>
      <c r="J43073" t="s">
        <v>72</v>
      </c>
      <c r="K43073" t="s">
        <v>73</v>
      </c>
      <c r="L43073">
        <v>-84.414451999999997</v>
      </c>
      <c r="M43073">
        <v>33.806994000000003</v>
      </c>
      <c r="N43073" t="s">
        <v>621</v>
      </c>
      <c r="O43073" t="s">
        <v>98</v>
      </c>
    </row>
    <row r="43074" spans="1:15" x14ac:dyDescent="0.25">
      <c r="A43074">
        <v>-84.383801999999903</v>
      </c>
      <c r="B43074">
        <v>33.835102000000099</v>
      </c>
      <c r="C43074">
        <v>221090869</v>
      </c>
      <c r="D43074" s="1">
        <v>44670</v>
      </c>
      <c r="E43074" t="s">
        <v>13</v>
      </c>
      <c r="F43074">
        <v>3</v>
      </c>
      <c r="G43074">
        <v>2</v>
      </c>
      <c r="H43074">
        <v>206</v>
      </c>
      <c r="I43074" t="s">
        <v>1381</v>
      </c>
      <c r="J43074" t="s">
        <v>55</v>
      </c>
      <c r="K43074" t="s">
        <v>56</v>
      </c>
      <c r="L43074">
        <v>-84.383802000000003</v>
      </c>
      <c r="M43074">
        <v>33.835101999999999</v>
      </c>
      <c r="N43074" t="s">
        <v>130</v>
      </c>
      <c r="O43074" t="s">
        <v>49</v>
      </c>
    </row>
    <row r="43075" spans="1:15" x14ac:dyDescent="0.25">
      <c r="A43075">
        <v>-84.377090999999993</v>
      </c>
      <c r="B43075">
        <v>33.7746670000001</v>
      </c>
      <c r="C43075">
        <v>221090958</v>
      </c>
      <c r="D43075" s="1">
        <v>44670</v>
      </c>
      <c r="E43075" t="s">
        <v>13</v>
      </c>
      <c r="F43075">
        <v>3</v>
      </c>
      <c r="G43075">
        <v>6</v>
      </c>
      <c r="H43075">
        <v>614</v>
      </c>
      <c r="I43075" t="s">
        <v>16359</v>
      </c>
      <c r="J43075" t="s">
        <v>72</v>
      </c>
      <c r="K43075" t="s">
        <v>73</v>
      </c>
      <c r="L43075">
        <v>-84.377090999999993</v>
      </c>
      <c r="M43075">
        <v>33.774667000000001</v>
      </c>
      <c r="N43075" t="s">
        <v>62</v>
      </c>
      <c r="O43075" t="s">
        <v>63</v>
      </c>
    </row>
    <row r="43076" spans="1:15" x14ac:dyDescent="0.25">
      <c r="A43076">
        <v>-84.410876000000002</v>
      </c>
      <c r="B43076">
        <v>33.7499070000001</v>
      </c>
      <c r="C43076">
        <v>221091062</v>
      </c>
      <c r="D43076" s="1">
        <v>44670</v>
      </c>
      <c r="E43076" t="s">
        <v>13</v>
      </c>
      <c r="F43076">
        <v>3</v>
      </c>
      <c r="G43076">
        <v>1</v>
      </c>
      <c r="H43076">
        <v>101</v>
      </c>
      <c r="I43076" t="s">
        <v>11830</v>
      </c>
      <c r="J43076" t="s">
        <v>60</v>
      </c>
      <c r="K43076" t="s">
        <v>61</v>
      </c>
      <c r="L43076">
        <v>-84.410876000000002</v>
      </c>
      <c r="M43076">
        <v>33.749907</v>
      </c>
      <c r="N43076" t="s">
        <v>711</v>
      </c>
      <c r="O43076" t="s">
        <v>224</v>
      </c>
    </row>
    <row r="43077" spans="1:15" x14ac:dyDescent="0.25">
      <c r="A43077">
        <v>-84.380521000000002</v>
      </c>
      <c r="B43077">
        <v>33.669817000000101</v>
      </c>
      <c r="C43077">
        <v>221091119</v>
      </c>
      <c r="D43077" s="1">
        <v>44670</v>
      </c>
      <c r="E43077" t="s">
        <v>13</v>
      </c>
      <c r="F43077">
        <v>3</v>
      </c>
      <c r="G43077">
        <v>3</v>
      </c>
      <c r="H43077">
        <v>312</v>
      </c>
      <c r="I43077" t="s">
        <v>16360</v>
      </c>
      <c r="J43077" t="s">
        <v>72</v>
      </c>
      <c r="K43077" t="s">
        <v>73</v>
      </c>
      <c r="L43077">
        <v>-84.380521000000002</v>
      </c>
      <c r="M43077">
        <v>33.669817000000002</v>
      </c>
      <c r="N43077" t="s">
        <v>123</v>
      </c>
      <c r="O43077" t="s">
        <v>124</v>
      </c>
    </row>
    <row r="43078" spans="1:15" x14ac:dyDescent="0.25">
      <c r="A43078">
        <v>-84.3249279999999</v>
      </c>
      <c r="B43078">
        <v>33.728516000000099</v>
      </c>
      <c r="C43078">
        <v>221091137</v>
      </c>
      <c r="D43078" s="1">
        <v>44670</v>
      </c>
      <c r="E43078" t="s">
        <v>13</v>
      </c>
      <c r="F43078">
        <v>3</v>
      </c>
      <c r="G43078">
        <v>6</v>
      </c>
      <c r="H43078">
        <v>612</v>
      </c>
      <c r="I43078" t="s">
        <v>7316</v>
      </c>
      <c r="J43078" t="s">
        <v>614</v>
      </c>
      <c r="K43078" t="s">
        <v>615</v>
      </c>
      <c r="L43078">
        <v>-84.324928</v>
      </c>
      <c r="M43078">
        <v>33.728515999999999</v>
      </c>
      <c r="N43078" t="s">
        <v>29</v>
      </c>
      <c r="O43078" t="s">
        <v>30</v>
      </c>
    </row>
    <row r="43079" spans="1:15" x14ac:dyDescent="0.25">
      <c r="A43079">
        <v>-84.412435000000002</v>
      </c>
      <c r="B43079">
        <v>33.799222999999998</v>
      </c>
      <c r="C43079">
        <v>221091162</v>
      </c>
      <c r="D43079" s="1">
        <v>44670</v>
      </c>
      <c r="E43079" t="s">
        <v>13</v>
      </c>
      <c r="F43079">
        <v>3</v>
      </c>
      <c r="G43079">
        <v>2</v>
      </c>
      <c r="H43079">
        <v>207</v>
      </c>
      <c r="I43079" t="s">
        <v>16285</v>
      </c>
      <c r="J43079" t="s">
        <v>614</v>
      </c>
      <c r="K43079" t="s">
        <v>615</v>
      </c>
      <c r="L43079">
        <v>-84.412435000000002</v>
      </c>
      <c r="M43079">
        <v>33.799222999999998</v>
      </c>
      <c r="N43079" t="s">
        <v>103</v>
      </c>
      <c r="O43079" t="s">
        <v>104</v>
      </c>
    </row>
    <row r="43080" spans="1:15" x14ac:dyDescent="0.25">
      <c r="A43080">
        <v>-84.493281999999994</v>
      </c>
      <c r="B43080">
        <v>33.688451999999998</v>
      </c>
      <c r="C43080">
        <v>221091225</v>
      </c>
      <c r="D43080" s="1">
        <v>44670</v>
      </c>
      <c r="E43080" t="s">
        <v>13</v>
      </c>
      <c r="F43080">
        <v>3</v>
      </c>
      <c r="G43080">
        <v>4</v>
      </c>
      <c r="H43080">
        <v>411</v>
      </c>
      <c r="I43080" t="s">
        <v>755</v>
      </c>
      <c r="J43080" t="s">
        <v>65</v>
      </c>
      <c r="K43080" t="s">
        <v>66</v>
      </c>
      <c r="L43080">
        <v>-84.493281999999994</v>
      </c>
      <c r="M43080">
        <v>33.688451999999998</v>
      </c>
      <c r="N43080" t="s">
        <v>339</v>
      </c>
      <c r="O43080" t="s">
        <v>137</v>
      </c>
    </row>
    <row r="43081" spans="1:15" x14ac:dyDescent="0.25">
      <c r="A43081">
        <v>-84.513762</v>
      </c>
      <c r="B43081">
        <v>33.770558999999999</v>
      </c>
      <c r="C43081">
        <v>221091227</v>
      </c>
      <c r="D43081" s="1">
        <v>44670</v>
      </c>
      <c r="E43081" t="s">
        <v>13</v>
      </c>
      <c r="F43081">
        <v>3</v>
      </c>
      <c r="G43081">
        <v>1</v>
      </c>
      <c r="H43081">
        <v>114</v>
      </c>
      <c r="I43081" t="s">
        <v>16361</v>
      </c>
      <c r="J43081" t="s">
        <v>65</v>
      </c>
      <c r="K43081" t="s">
        <v>66</v>
      </c>
      <c r="L43081">
        <v>-84.513762</v>
      </c>
      <c r="M43081">
        <v>33.770558999999999</v>
      </c>
      <c r="N43081" t="s">
        <v>218</v>
      </c>
      <c r="O43081" t="s">
        <v>127</v>
      </c>
    </row>
    <row r="43082" spans="1:15" x14ac:dyDescent="0.25">
      <c r="A43082">
        <v>-84.508116000000001</v>
      </c>
      <c r="B43082">
        <v>33.748764000000101</v>
      </c>
      <c r="C43082">
        <v>221091246</v>
      </c>
      <c r="D43082" s="1">
        <v>44670</v>
      </c>
      <c r="E43082" t="s">
        <v>13</v>
      </c>
      <c r="F43082">
        <v>3</v>
      </c>
      <c r="G43082">
        <v>4</v>
      </c>
      <c r="H43082">
        <v>407</v>
      </c>
      <c r="I43082" t="s">
        <v>2140</v>
      </c>
      <c r="J43082" t="s">
        <v>65</v>
      </c>
      <c r="K43082" t="s">
        <v>66</v>
      </c>
      <c r="L43082">
        <v>-84.508116000000001</v>
      </c>
      <c r="M43082">
        <v>33.748764000000001</v>
      </c>
      <c r="N43082" t="s">
        <v>244</v>
      </c>
      <c r="O43082" t="s">
        <v>127</v>
      </c>
    </row>
    <row r="43083" spans="1:15" x14ac:dyDescent="0.25">
      <c r="A43083">
        <v>-84.397811000000004</v>
      </c>
      <c r="B43083">
        <v>33.875535000000099</v>
      </c>
      <c r="C43083">
        <v>221091292</v>
      </c>
      <c r="D43083" s="1">
        <v>44673</v>
      </c>
      <c r="E43083" t="s">
        <v>13</v>
      </c>
      <c r="F43083">
        <v>3</v>
      </c>
      <c r="G43083">
        <v>2</v>
      </c>
      <c r="H43083">
        <v>202</v>
      </c>
      <c r="I43083" t="s">
        <v>15796</v>
      </c>
      <c r="J43083" t="s">
        <v>72</v>
      </c>
      <c r="K43083" t="s">
        <v>73</v>
      </c>
      <c r="L43083">
        <v>-84.397811000000004</v>
      </c>
      <c r="M43083">
        <v>33.875534999999999</v>
      </c>
      <c r="N43083" t="s">
        <v>439</v>
      </c>
      <c r="O43083" t="s">
        <v>394</v>
      </c>
    </row>
    <row r="43084" spans="1:15" x14ac:dyDescent="0.25">
      <c r="A43084">
        <v>-84.404629999999898</v>
      </c>
      <c r="B43084">
        <v>33.676933000000098</v>
      </c>
      <c r="C43084">
        <v>221091321</v>
      </c>
      <c r="D43084" s="1">
        <v>44670</v>
      </c>
      <c r="E43084" t="s">
        <v>13</v>
      </c>
      <c r="F43084">
        <v>3</v>
      </c>
      <c r="G43084">
        <v>3</v>
      </c>
      <c r="H43084">
        <v>311</v>
      </c>
      <c r="I43084" t="s">
        <v>16362</v>
      </c>
      <c r="J43084" t="s">
        <v>72</v>
      </c>
      <c r="K43084" t="s">
        <v>73</v>
      </c>
      <c r="L43084">
        <v>-84.404629999999997</v>
      </c>
      <c r="M43084">
        <v>33.676932999999998</v>
      </c>
      <c r="N43084" t="s">
        <v>200</v>
      </c>
      <c r="O43084" t="s">
        <v>0</v>
      </c>
    </row>
    <row r="43085" spans="1:15" x14ac:dyDescent="0.25">
      <c r="A43085">
        <v>-84.412090000000006</v>
      </c>
      <c r="B43085">
        <v>33.720887000000097</v>
      </c>
      <c r="C43085">
        <v>221091328</v>
      </c>
      <c r="D43085" s="1">
        <v>44670</v>
      </c>
      <c r="E43085" t="s">
        <v>13</v>
      </c>
      <c r="F43085">
        <v>3</v>
      </c>
      <c r="G43085">
        <v>3</v>
      </c>
      <c r="H43085">
        <v>301</v>
      </c>
      <c r="I43085" t="s">
        <v>15857</v>
      </c>
      <c r="J43085" t="s">
        <v>72</v>
      </c>
      <c r="K43085" t="s">
        <v>73</v>
      </c>
      <c r="L43085">
        <v>-84.412090000000006</v>
      </c>
      <c r="M43085">
        <v>33.720886999999998</v>
      </c>
      <c r="N43085" t="s">
        <v>490</v>
      </c>
      <c r="O43085" t="s">
        <v>0</v>
      </c>
    </row>
    <row r="43086" spans="1:15" x14ac:dyDescent="0.25">
      <c r="A43086">
        <v>-84.407720999999995</v>
      </c>
      <c r="B43086">
        <v>33.797395000000101</v>
      </c>
      <c r="C43086">
        <v>221061328</v>
      </c>
      <c r="D43086" s="1">
        <v>44667</v>
      </c>
      <c r="E43086" t="s">
        <v>19</v>
      </c>
      <c r="F43086">
        <v>7</v>
      </c>
      <c r="G43086">
        <v>2</v>
      </c>
      <c r="H43086">
        <v>207</v>
      </c>
      <c r="I43086" t="s">
        <v>1590</v>
      </c>
      <c r="J43086" t="s">
        <v>43</v>
      </c>
      <c r="K43086" t="s">
        <v>44</v>
      </c>
      <c r="L43086">
        <v>-84.407720999999995</v>
      </c>
      <c r="M43086">
        <v>33.797395000000002</v>
      </c>
      <c r="N43086" t="s">
        <v>188</v>
      </c>
      <c r="O43086" t="s">
        <v>63</v>
      </c>
    </row>
    <row r="43087" spans="1:15" x14ac:dyDescent="0.25">
      <c r="A43087">
        <v>-84.361490999999901</v>
      </c>
      <c r="B43087">
        <v>33.850902000000097</v>
      </c>
      <c r="C43087">
        <v>221061449</v>
      </c>
      <c r="D43087" s="1">
        <v>44667</v>
      </c>
      <c r="E43087" t="s">
        <v>19</v>
      </c>
      <c r="F43087">
        <v>7</v>
      </c>
      <c r="G43087">
        <v>2</v>
      </c>
      <c r="H43087">
        <v>210</v>
      </c>
      <c r="I43087" t="s">
        <v>6210</v>
      </c>
      <c r="J43087" t="s">
        <v>38</v>
      </c>
      <c r="K43087" t="s">
        <v>39</v>
      </c>
      <c r="L43087">
        <v>-84.361491000000001</v>
      </c>
      <c r="M43087">
        <v>33.850901999999998</v>
      </c>
      <c r="N43087" t="s">
        <v>173</v>
      </c>
      <c r="O43087" t="s">
        <v>49</v>
      </c>
    </row>
    <row r="43088" spans="1:15" x14ac:dyDescent="0.25">
      <c r="A43088">
        <v>-84.430279999999996</v>
      </c>
      <c r="B43088">
        <v>33.872368999999999</v>
      </c>
      <c r="C43088">
        <v>221061699</v>
      </c>
      <c r="D43088" s="1">
        <v>44667</v>
      </c>
      <c r="E43088" t="s">
        <v>19</v>
      </c>
      <c r="F43088">
        <v>7</v>
      </c>
      <c r="G43088">
        <v>2</v>
      </c>
      <c r="H43088">
        <v>202</v>
      </c>
      <c r="I43088" t="s">
        <v>16363</v>
      </c>
      <c r="J43088" t="s">
        <v>46</v>
      </c>
      <c r="K43088" t="s">
        <v>47</v>
      </c>
      <c r="L43088">
        <v>-84.430279999999996</v>
      </c>
      <c r="M43088">
        <v>33.872368999999999</v>
      </c>
      <c r="N43088" t="s">
        <v>1641</v>
      </c>
      <c r="O43088" t="s">
        <v>394</v>
      </c>
    </row>
    <row r="43089" spans="1:15" x14ac:dyDescent="0.25">
      <c r="A43089">
        <v>-84.403069000000002</v>
      </c>
      <c r="B43089">
        <v>33.732832000000002</v>
      </c>
      <c r="C43089">
        <v>221065016</v>
      </c>
      <c r="D43089" s="1">
        <v>44667</v>
      </c>
      <c r="E43089" t="s">
        <v>25</v>
      </c>
      <c r="F43089">
        <v>6</v>
      </c>
      <c r="G43089">
        <v>3</v>
      </c>
      <c r="H43089">
        <v>302</v>
      </c>
      <c r="I43089" t="s">
        <v>727</v>
      </c>
      <c r="J43089" t="s">
        <v>505</v>
      </c>
      <c r="K43089" t="s">
        <v>506</v>
      </c>
      <c r="L43089">
        <v>-84.403069000000002</v>
      </c>
      <c r="M43089">
        <v>33.732832000000002</v>
      </c>
      <c r="N43089" t="s">
        <v>336</v>
      </c>
      <c r="O43089" t="s">
        <v>18</v>
      </c>
    </row>
    <row r="43090" spans="1:15" x14ac:dyDescent="0.25">
      <c r="A43090">
        <v>-84.423674999999903</v>
      </c>
      <c r="B43090">
        <v>33.735939999999999</v>
      </c>
      <c r="C43090">
        <v>221065017</v>
      </c>
      <c r="D43090" s="1">
        <v>44667</v>
      </c>
      <c r="E43090" t="s">
        <v>25</v>
      </c>
      <c r="F43090">
        <v>6</v>
      </c>
      <c r="G43090">
        <v>4</v>
      </c>
      <c r="H43090">
        <v>402</v>
      </c>
      <c r="I43090" t="s">
        <v>16364</v>
      </c>
      <c r="J43090" t="s">
        <v>221</v>
      </c>
      <c r="K43090" t="s">
        <v>222</v>
      </c>
      <c r="L43090">
        <v>-84.423675000000003</v>
      </c>
      <c r="M43090">
        <v>33.735939999999999</v>
      </c>
      <c r="N43090" t="s">
        <v>366</v>
      </c>
      <c r="O43090" t="s">
        <v>224</v>
      </c>
    </row>
    <row r="43091" spans="1:15" x14ac:dyDescent="0.25">
      <c r="A43091">
        <v>-84.445887999999997</v>
      </c>
      <c r="B43091">
        <v>33.640751000000101</v>
      </c>
      <c r="C43091">
        <v>221068006</v>
      </c>
      <c r="D43091" s="1">
        <v>44667</v>
      </c>
      <c r="E43091" t="s">
        <v>19</v>
      </c>
      <c r="F43091">
        <v>7</v>
      </c>
      <c r="G43091">
        <v>7</v>
      </c>
      <c r="H43091">
        <v>706</v>
      </c>
      <c r="I43091" t="s">
        <v>1366</v>
      </c>
      <c r="J43091" t="s">
        <v>7</v>
      </c>
      <c r="K43091" t="s">
        <v>8</v>
      </c>
      <c r="L43091">
        <v>-84.445887999999997</v>
      </c>
      <c r="M43091">
        <v>33.640751000000002</v>
      </c>
      <c r="N43091" t="s">
        <v>10</v>
      </c>
      <c r="O43091" t="s">
        <v>10</v>
      </c>
    </row>
    <row r="43092" spans="1:15" x14ac:dyDescent="0.25">
      <c r="A43092">
        <v>-84.403814999999994</v>
      </c>
      <c r="B43092">
        <v>33.7458570000001</v>
      </c>
      <c r="C43092">
        <v>221070011</v>
      </c>
      <c r="D43092" s="1">
        <v>44668</v>
      </c>
      <c r="E43092" t="s">
        <v>19</v>
      </c>
      <c r="F43092">
        <v>7</v>
      </c>
      <c r="G43092">
        <v>5</v>
      </c>
      <c r="H43092">
        <v>507</v>
      </c>
      <c r="I43092" t="s">
        <v>872</v>
      </c>
      <c r="J43092" t="s">
        <v>72</v>
      </c>
      <c r="K43092" t="s">
        <v>73</v>
      </c>
      <c r="L43092">
        <v>-84.403814999999994</v>
      </c>
      <c r="M43092">
        <v>33.745857000000001</v>
      </c>
      <c r="N43092" t="s">
        <v>334</v>
      </c>
      <c r="O43092" t="s">
        <v>41</v>
      </c>
    </row>
    <row r="43093" spans="1:15" x14ac:dyDescent="0.25">
      <c r="A43093">
        <v>-84.383143000000004</v>
      </c>
      <c r="B43093">
        <v>33.761566000000101</v>
      </c>
      <c r="C43093">
        <v>221070254</v>
      </c>
      <c r="D43093" s="1">
        <v>44668</v>
      </c>
      <c r="E43093" t="s">
        <v>5</v>
      </c>
      <c r="F43093">
        <v>1</v>
      </c>
      <c r="G43093">
        <v>5</v>
      </c>
      <c r="H43093">
        <v>509</v>
      </c>
      <c r="I43093" t="s">
        <v>2060</v>
      </c>
      <c r="J43093" t="s">
        <v>65</v>
      </c>
      <c r="K43093" t="s">
        <v>66</v>
      </c>
      <c r="L43093">
        <v>-84.383143000000004</v>
      </c>
      <c r="M43093">
        <v>33.761566000000002</v>
      </c>
      <c r="N43093" t="s">
        <v>40</v>
      </c>
      <c r="O43093" t="s">
        <v>41</v>
      </c>
    </row>
    <row r="43094" spans="1:15" x14ac:dyDescent="0.25">
      <c r="A43094">
        <v>-84.408071999999905</v>
      </c>
      <c r="B43094">
        <v>33.780267000000002</v>
      </c>
      <c r="C43094">
        <v>221070262</v>
      </c>
      <c r="D43094" s="1">
        <v>44668</v>
      </c>
      <c r="E43094" t="s">
        <v>19</v>
      </c>
      <c r="F43094">
        <v>7</v>
      </c>
      <c r="G43094">
        <v>5</v>
      </c>
      <c r="H43094">
        <v>501</v>
      </c>
      <c r="I43094" t="s">
        <v>16333</v>
      </c>
      <c r="J43094" t="s">
        <v>60</v>
      </c>
      <c r="K43094" t="s">
        <v>61</v>
      </c>
      <c r="L43094">
        <v>-84.408072000000004</v>
      </c>
      <c r="M43094">
        <v>33.780267000000002</v>
      </c>
      <c r="N43094" t="s">
        <v>82</v>
      </c>
      <c r="O43094" t="s">
        <v>63</v>
      </c>
    </row>
    <row r="43095" spans="1:15" x14ac:dyDescent="0.25">
      <c r="A43095">
        <v>-84.378814000000006</v>
      </c>
      <c r="B43095">
        <v>33.782093000000003</v>
      </c>
      <c r="C43095">
        <v>221070341</v>
      </c>
      <c r="D43095" s="1">
        <v>44668</v>
      </c>
      <c r="E43095" t="s">
        <v>19</v>
      </c>
      <c r="F43095">
        <v>7</v>
      </c>
      <c r="G43095">
        <v>5</v>
      </c>
      <c r="H43095">
        <v>502</v>
      </c>
      <c r="I43095" t="s">
        <v>2439</v>
      </c>
      <c r="J43095" t="s">
        <v>72</v>
      </c>
      <c r="K43095" t="s">
        <v>73</v>
      </c>
      <c r="L43095">
        <v>-84.378814000000006</v>
      </c>
      <c r="M43095">
        <v>33.782093000000003</v>
      </c>
      <c r="N43095" t="s">
        <v>62</v>
      </c>
      <c r="O43095" t="s">
        <v>63</v>
      </c>
    </row>
    <row r="43096" spans="1:15" x14ac:dyDescent="0.25">
      <c r="A43096">
        <v>-84.541809999999899</v>
      </c>
      <c r="B43096">
        <v>33.699024000000101</v>
      </c>
      <c r="C43096">
        <v>221070408</v>
      </c>
      <c r="D43096" s="1">
        <v>44668</v>
      </c>
      <c r="E43096" t="s">
        <v>5</v>
      </c>
      <c r="F43096">
        <v>1</v>
      </c>
      <c r="G43096">
        <v>4</v>
      </c>
      <c r="H43096">
        <v>412</v>
      </c>
      <c r="I43096" t="s">
        <v>4573</v>
      </c>
      <c r="J43096" t="s">
        <v>21</v>
      </c>
      <c r="K43096" t="s">
        <v>22</v>
      </c>
      <c r="L43096">
        <v>-84.541809999999998</v>
      </c>
      <c r="M43096">
        <v>33.699024000000001</v>
      </c>
      <c r="N43096" t="s">
        <v>10</v>
      </c>
      <c r="O43096" t="s">
        <v>94</v>
      </c>
    </row>
    <row r="43097" spans="1:15" x14ac:dyDescent="0.25">
      <c r="A43097">
        <v>-84.365321999999907</v>
      </c>
      <c r="B43097">
        <v>33.827415999999999</v>
      </c>
      <c r="C43097">
        <v>221070430</v>
      </c>
      <c r="D43097" s="1">
        <v>44668</v>
      </c>
      <c r="E43097" t="s">
        <v>5</v>
      </c>
      <c r="F43097">
        <v>1</v>
      </c>
      <c r="G43097">
        <v>2</v>
      </c>
      <c r="H43097">
        <v>211</v>
      </c>
      <c r="I43097" t="s">
        <v>512</v>
      </c>
      <c r="J43097" t="s">
        <v>65</v>
      </c>
      <c r="K43097" t="s">
        <v>66</v>
      </c>
      <c r="L43097">
        <v>-84.365322000000006</v>
      </c>
      <c r="M43097">
        <v>33.827415999999999</v>
      </c>
      <c r="N43097" t="s">
        <v>295</v>
      </c>
      <c r="O43097" t="s">
        <v>49</v>
      </c>
    </row>
    <row r="43098" spans="1:15" x14ac:dyDescent="0.25">
      <c r="A43098">
        <v>-84.424000000000007</v>
      </c>
      <c r="B43098">
        <v>33.729357999999998</v>
      </c>
      <c r="C43098">
        <v>221070702</v>
      </c>
      <c r="D43098" s="1">
        <v>44668</v>
      </c>
      <c r="E43098" t="s">
        <v>19</v>
      </c>
      <c r="F43098">
        <v>7</v>
      </c>
      <c r="G43098">
        <v>4</v>
      </c>
      <c r="H43098">
        <v>402</v>
      </c>
      <c r="I43098" t="s">
        <v>16365</v>
      </c>
      <c r="J43098" t="s">
        <v>46</v>
      </c>
      <c r="K43098" t="s">
        <v>47</v>
      </c>
      <c r="L43098">
        <v>-84.424000000000007</v>
      </c>
      <c r="M43098">
        <v>33.729357999999998</v>
      </c>
      <c r="N43098" t="s">
        <v>88</v>
      </c>
      <c r="O43098" t="s">
        <v>89</v>
      </c>
    </row>
    <row r="43099" spans="1:15" x14ac:dyDescent="0.25">
      <c r="A43099">
        <v>-84.355485000000002</v>
      </c>
      <c r="B43099">
        <v>33.745278999999996</v>
      </c>
      <c r="C43099">
        <v>221070741</v>
      </c>
      <c r="D43099" s="1">
        <v>44668</v>
      </c>
      <c r="E43099" t="s">
        <v>19</v>
      </c>
      <c r="F43099">
        <v>7</v>
      </c>
      <c r="G43099">
        <v>6</v>
      </c>
      <c r="H43099">
        <v>606</v>
      </c>
      <c r="I43099" t="s">
        <v>16366</v>
      </c>
      <c r="J43099" t="s">
        <v>72</v>
      </c>
      <c r="K43099" t="s">
        <v>73</v>
      </c>
      <c r="L43099">
        <v>-84.355485000000002</v>
      </c>
      <c r="M43099">
        <v>33.745278999999996</v>
      </c>
      <c r="N43099" t="s">
        <v>117</v>
      </c>
      <c r="O43099" t="s">
        <v>9</v>
      </c>
    </row>
    <row r="43100" spans="1:15" x14ac:dyDescent="0.25">
      <c r="A43100">
        <v>-84.408394000000001</v>
      </c>
      <c r="B43100">
        <v>33.721736000000099</v>
      </c>
      <c r="C43100">
        <v>221070904</v>
      </c>
      <c r="D43100" s="1">
        <v>44668</v>
      </c>
      <c r="E43100" t="s">
        <v>5</v>
      </c>
      <c r="F43100">
        <v>1</v>
      </c>
      <c r="G43100">
        <v>3</v>
      </c>
      <c r="H43100">
        <v>301</v>
      </c>
      <c r="I43100" t="s">
        <v>1467</v>
      </c>
      <c r="J43100" t="s">
        <v>55</v>
      </c>
      <c r="K43100" t="s">
        <v>56</v>
      </c>
      <c r="L43100">
        <v>-84.408394000000001</v>
      </c>
      <c r="M43100">
        <v>33.721736</v>
      </c>
      <c r="N43100" t="s">
        <v>96</v>
      </c>
      <c r="O43100" t="s">
        <v>18</v>
      </c>
    </row>
    <row r="43101" spans="1:15" x14ac:dyDescent="0.25">
      <c r="A43101">
        <v>-84.369828999999996</v>
      </c>
      <c r="B43101">
        <v>33.8475040000001</v>
      </c>
      <c r="C43101">
        <v>221071209</v>
      </c>
      <c r="D43101" s="1">
        <v>44668</v>
      </c>
      <c r="E43101" t="s">
        <v>19</v>
      </c>
      <c r="F43101">
        <v>7</v>
      </c>
      <c r="G43101">
        <v>2</v>
      </c>
      <c r="H43101">
        <v>208</v>
      </c>
      <c r="I43101" t="s">
        <v>1515</v>
      </c>
      <c r="J43101" t="s">
        <v>38</v>
      </c>
      <c r="K43101" t="s">
        <v>39</v>
      </c>
      <c r="L43101">
        <v>-84.369828999999996</v>
      </c>
      <c r="M43101">
        <v>33.847504000000001</v>
      </c>
      <c r="N43101" t="s">
        <v>171</v>
      </c>
      <c r="O43101" t="s">
        <v>49</v>
      </c>
    </row>
    <row r="43102" spans="1:15" x14ac:dyDescent="0.25">
      <c r="A43102">
        <v>-84.425966000000003</v>
      </c>
      <c r="B43102">
        <v>33.738621000000002</v>
      </c>
      <c r="C43102">
        <v>221071262</v>
      </c>
      <c r="D43102" s="1">
        <v>44691</v>
      </c>
      <c r="E43102" t="s">
        <v>5</v>
      </c>
      <c r="F43102">
        <v>1</v>
      </c>
      <c r="G43102">
        <v>4</v>
      </c>
      <c r="H43102">
        <v>401</v>
      </c>
      <c r="I43102" t="s">
        <v>10676</v>
      </c>
      <c r="J43102" t="s">
        <v>55</v>
      </c>
      <c r="K43102" t="s">
        <v>56</v>
      </c>
      <c r="L43102">
        <v>-84.425966000000003</v>
      </c>
      <c r="M43102">
        <v>33.738621000000002</v>
      </c>
      <c r="N43102" t="s">
        <v>366</v>
      </c>
      <c r="O43102" t="s">
        <v>224</v>
      </c>
    </row>
    <row r="43103" spans="1:15" x14ac:dyDescent="0.25">
      <c r="A43103">
        <v>-84.386854</v>
      </c>
      <c r="B43103">
        <v>33.834634000000101</v>
      </c>
      <c r="C43103">
        <v>221071328</v>
      </c>
      <c r="D43103" s="1">
        <v>44668</v>
      </c>
      <c r="E43103" t="s">
        <v>5</v>
      </c>
      <c r="F43103">
        <v>1</v>
      </c>
      <c r="G43103">
        <v>2</v>
      </c>
      <c r="H43103">
        <v>206</v>
      </c>
      <c r="I43103" t="s">
        <v>8531</v>
      </c>
      <c r="J43103" t="s">
        <v>38</v>
      </c>
      <c r="K43103" t="s">
        <v>39</v>
      </c>
      <c r="L43103">
        <v>-84.386854</v>
      </c>
      <c r="M43103">
        <v>33.834634000000001</v>
      </c>
      <c r="N43103" t="s">
        <v>130</v>
      </c>
      <c r="O43103" t="s">
        <v>49</v>
      </c>
    </row>
    <row r="43104" spans="1:15" x14ac:dyDescent="0.25">
      <c r="A43104">
        <v>-84.415317000000002</v>
      </c>
      <c r="B43104">
        <v>33.7275530000001</v>
      </c>
      <c r="C43104">
        <v>221071406</v>
      </c>
      <c r="D43104" s="1">
        <v>44669</v>
      </c>
      <c r="E43104" t="s">
        <v>5</v>
      </c>
      <c r="F43104">
        <v>1</v>
      </c>
      <c r="G43104">
        <v>3</v>
      </c>
      <c r="H43104">
        <v>301</v>
      </c>
      <c r="I43104" t="s">
        <v>16367</v>
      </c>
      <c r="J43104" t="s">
        <v>65</v>
      </c>
      <c r="K43104" t="s">
        <v>66</v>
      </c>
      <c r="L43104">
        <v>-84.415317000000002</v>
      </c>
      <c r="M43104">
        <v>33.727553</v>
      </c>
      <c r="N43104" t="s">
        <v>96</v>
      </c>
      <c r="O43104" t="s">
        <v>18</v>
      </c>
    </row>
    <row r="43105" spans="1:15" x14ac:dyDescent="0.25">
      <c r="A43105">
        <v>-84.354658999999998</v>
      </c>
      <c r="B43105">
        <v>33.78387</v>
      </c>
      <c r="C43105">
        <v>221071419</v>
      </c>
      <c r="D43105" s="1">
        <v>44668</v>
      </c>
      <c r="E43105" t="s">
        <v>5</v>
      </c>
      <c r="F43105">
        <v>1</v>
      </c>
      <c r="G43105">
        <v>6</v>
      </c>
      <c r="H43105">
        <v>601</v>
      </c>
      <c r="I43105" t="s">
        <v>16368</v>
      </c>
      <c r="J43105" t="s">
        <v>72</v>
      </c>
      <c r="K43105" t="s">
        <v>73</v>
      </c>
      <c r="L43105">
        <v>-84.354658999999998</v>
      </c>
      <c r="M43105">
        <v>33.78387</v>
      </c>
      <c r="N43105" t="s">
        <v>434</v>
      </c>
      <c r="O43105" t="s">
        <v>35</v>
      </c>
    </row>
    <row r="43106" spans="1:15" x14ac:dyDescent="0.25">
      <c r="A43106">
        <v>-84.383070000000004</v>
      </c>
      <c r="B43106">
        <v>33.766508000000002</v>
      </c>
      <c r="C43106">
        <v>221080165</v>
      </c>
      <c r="D43106" s="1">
        <v>44669</v>
      </c>
      <c r="E43106" t="s">
        <v>5</v>
      </c>
      <c r="F43106">
        <v>1</v>
      </c>
      <c r="G43106">
        <v>5</v>
      </c>
      <c r="H43106">
        <v>509</v>
      </c>
      <c r="I43106" t="s">
        <v>3387</v>
      </c>
      <c r="J43106" t="s">
        <v>72</v>
      </c>
      <c r="K43106" t="s">
        <v>73</v>
      </c>
      <c r="L43106">
        <v>-84.383070000000004</v>
      </c>
      <c r="M43106">
        <v>33.766508000000002</v>
      </c>
      <c r="N43106" t="s">
        <v>40</v>
      </c>
      <c r="O43106" t="s">
        <v>41</v>
      </c>
    </row>
    <row r="43107" spans="1:15" x14ac:dyDescent="0.25">
      <c r="A43107">
        <v>-84.379500999999905</v>
      </c>
      <c r="B43107">
        <v>33.842675</v>
      </c>
      <c r="C43107">
        <v>221080209</v>
      </c>
      <c r="D43107" s="1">
        <v>44669</v>
      </c>
      <c r="E43107" t="s">
        <v>5</v>
      </c>
      <c r="F43107">
        <v>1</v>
      </c>
      <c r="G43107">
        <v>2</v>
      </c>
      <c r="H43107">
        <v>206</v>
      </c>
      <c r="I43107" t="s">
        <v>1781</v>
      </c>
      <c r="J43107" t="s">
        <v>72</v>
      </c>
      <c r="K43107" t="s">
        <v>73</v>
      </c>
      <c r="L43107">
        <v>-84.379501000000005</v>
      </c>
      <c r="M43107">
        <v>33.842675</v>
      </c>
      <c r="N43107" t="s">
        <v>67</v>
      </c>
      <c r="O43107" t="s">
        <v>49</v>
      </c>
    </row>
    <row r="43108" spans="1:15" x14ac:dyDescent="0.25">
      <c r="A43108">
        <v>-84.414853999999906</v>
      </c>
      <c r="B43108">
        <v>33.766968000000098</v>
      </c>
      <c r="C43108">
        <v>221080314</v>
      </c>
      <c r="D43108" s="1">
        <v>44669</v>
      </c>
      <c r="E43108" t="s">
        <v>25</v>
      </c>
      <c r="F43108">
        <v>6</v>
      </c>
      <c r="G43108">
        <v>5</v>
      </c>
      <c r="H43108">
        <v>506</v>
      </c>
      <c r="I43108" t="s">
        <v>16369</v>
      </c>
      <c r="J43108" t="s">
        <v>60</v>
      </c>
      <c r="K43108" t="s">
        <v>61</v>
      </c>
      <c r="L43108">
        <v>-84.414854000000005</v>
      </c>
      <c r="M43108">
        <v>33.766967999999999</v>
      </c>
      <c r="N43108" t="s">
        <v>110</v>
      </c>
      <c r="O43108" t="s">
        <v>12</v>
      </c>
    </row>
    <row r="43109" spans="1:15" x14ac:dyDescent="0.25">
      <c r="A43109">
        <v>-84.346103999999997</v>
      </c>
      <c r="B43109">
        <v>33.756835000000002</v>
      </c>
      <c r="C43109">
        <v>221080474</v>
      </c>
      <c r="D43109" s="1">
        <v>44669</v>
      </c>
      <c r="E43109" t="s">
        <v>25</v>
      </c>
      <c r="F43109">
        <v>6</v>
      </c>
      <c r="G43109">
        <v>6</v>
      </c>
      <c r="H43109">
        <v>609</v>
      </c>
      <c r="I43109" t="s">
        <v>211</v>
      </c>
      <c r="J43109" t="s">
        <v>60</v>
      </c>
      <c r="K43109" t="s">
        <v>61</v>
      </c>
      <c r="L43109">
        <v>-84.346103999999997</v>
      </c>
      <c r="M43109">
        <v>33.756835000000002</v>
      </c>
      <c r="N43109" t="s">
        <v>198</v>
      </c>
      <c r="O43109" t="s">
        <v>53</v>
      </c>
    </row>
    <row r="43110" spans="1:15" x14ac:dyDescent="0.25">
      <c r="A43110">
        <v>-84.387461000000002</v>
      </c>
      <c r="B43110">
        <v>33.787127000000098</v>
      </c>
      <c r="C43110">
        <v>221080791</v>
      </c>
      <c r="D43110" s="1">
        <v>44669</v>
      </c>
      <c r="E43110" t="s">
        <v>36</v>
      </c>
      <c r="F43110">
        <v>4</v>
      </c>
      <c r="G43110">
        <v>5</v>
      </c>
      <c r="H43110">
        <v>502</v>
      </c>
      <c r="I43110" t="s">
        <v>12364</v>
      </c>
      <c r="J43110" t="s">
        <v>303</v>
      </c>
      <c r="K43110" t="s">
        <v>304</v>
      </c>
      <c r="L43110">
        <v>-84.387461000000002</v>
      </c>
      <c r="M43110">
        <v>33.787126999999998</v>
      </c>
      <c r="N43110" t="s">
        <v>62</v>
      </c>
      <c r="O43110" t="s">
        <v>63</v>
      </c>
    </row>
    <row r="43111" spans="1:15" x14ac:dyDescent="0.25">
      <c r="A43111">
        <v>-84.363748000000001</v>
      </c>
      <c r="B43111">
        <v>33.809004000000101</v>
      </c>
      <c r="C43111">
        <v>221080801</v>
      </c>
      <c r="D43111" s="1">
        <v>44669</v>
      </c>
      <c r="E43111" t="s">
        <v>112</v>
      </c>
      <c r="F43111">
        <v>2</v>
      </c>
      <c r="G43111">
        <v>2</v>
      </c>
      <c r="H43111">
        <v>212</v>
      </c>
      <c r="I43111" t="s">
        <v>16370</v>
      </c>
      <c r="J43111" t="s">
        <v>60</v>
      </c>
      <c r="K43111" t="s">
        <v>61</v>
      </c>
      <c r="L43111">
        <v>-84.363748000000001</v>
      </c>
      <c r="M43111">
        <v>33.809004000000002</v>
      </c>
      <c r="N43111" t="s">
        <v>34</v>
      </c>
      <c r="O43111" t="s">
        <v>35</v>
      </c>
    </row>
    <row r="43112" spans="1:15" x14ac:dyDescent="0.25">
      <c r="A43112">
        <v>-84.382191000000006</v>
      </c>
      <c r="B43112">
        <v>33.745817000000002</v>
      </c>
      <c r="C43112">
        <v>221080832</v>
      </c>
      <c r="D43112" s="1">
        <v>44669</v>
      </c>
      <c r="E43112" t="s">
        <v>25</v>
      </c>
      <c r="F43112">
        <v>6</v>
      </c>
      <c r="G43112">
        <v>6</v>
      </c>
      <c r="H43112">
        <v>605</v>
      </c>
      <c r="I43112" t="s">
        <v>7833</v>
      </c>
      <c r="J43112" t="s">
        <v>46</v>
      </c>
      <c r="K43112" t="s">
        <v>47</v>
      </c>
      <c r="L43112">
        <v>-84.382191000000006</v>
      </c>
      <c r="M43112">
        <v>33.745817000000002</v>
      </c>
      <c r="N43112" t="s">
        <v>387</v>
      </c>
      <c r="O43112" t="s">
        <v>18</v>
      </c>
    </row>
    <row r="43113" spans="1:15" x14ac:dyDescent="0.25">
      <c r="A43113">
        <v>-84.454406999999904</v>
      </c>
      <c r="B43113">
        <v>33.763289999999998</v>
      </c>
      <c r="C43113">
        <v>221080958</v>
      </c>
      <c r="D43113" s="1">
        <v>44669</v>
      </c>
      <c r="E43113" t="s">
        <v>5</v>
      </c>
      <c r="F43113">
        <v>1</v>
      </c>
      <c r="G43113">
        <v>1</v>
      </c>
      <c r="H43113">
        <v>108</v>
      </c>
      <c r="I43113" t="s">
        <v>12928</v>
      </c>
      <c r="J43113" t="s">
        <v>303</v>
      </c>
      <c r="K43113" t="s">
        <v>304</v>
      </c>
      <c r="L43113">
        <v>-84.454407000000003</v>
      </c>
      <c r="M43113">
        <v>33.763289999999998</v>
      </c>
      <c r="N43113" t="s">
        <v>1376</v>
      </c>
      <c r="O43113" t="s">
        <v>24</v>
      </c>
    </row>
    <row r="43114" spans="1:15" x14ac:dyDescent="0.25">
      <c r="A43114">
        <v>-84.373129999999904</v>
      </c>
      <c r="B43114">
        <v>33.771397999999998</v>
      </c>
      <c r="C43114">
        <v>221081003</v>
      </c>
      <c r="D43114" s="1">
        <v>44669</v>
      </c>
      <c r="E43114" t="s">
        <v>112</v>
      </c>
      <c r="F43114">
        <v>2</v>
      </c>
      <c r="G43114">
        <v>6</v>
      </c>
      <c r="H43114">
        <v>603</v>
      </c>
      <c r="I43114" t="s">
        <v>4863</v>
      </c>
      <c r="J43114" t="s">
        <v>21</v>
      </c>
      <c r="K43114" t="s">
        <v>22</v>
      </c>
      <c r="L43114">
        <v>-84.373130000000003</v>
      </c>
      <c r="M43114">
        <v>33.771397999999998</v>
      </c>
      <c r="N43114" t="s">
        <v>86</v>
      </c>
      <c r="O43114" t="s">
        <v>41</v>
      </c>
    </row>
    <row r="43115" spans="1:15" x14ac:dyDescent="0.25">
      <c r="A43115">
        <v>-84.402676999999997</v>
      </c>
      <c r="B43115">
        <v>33.882117999999998</v>
      </c>
      <c r="C43115">
        <v>221081469</v>
      </c>
      <c r="D43115" s="1">
        <v>44669</v>
      </c>
      <c r="E43115" t="s">
        <v>25</v>
      </c>
      <c r="F43115">
        <v>6</v>
      </c>
      <c r="G43115">
        <v>2</v>
      </c>
      <c r="H43115">
        <v>202</v>
      </c>
      <c r="I43115" t="s">
        <v>16371</v>
      </c>
      <c r="J43115" t="s">
        <v>60</v>
      </c>
      <c r="K43115" t="s">
        <v>61</v>
      </c>
      <c r="L43115">
        <v>-84.402676999999997</v>
      </c>
      <c r="M43115">
        <v>33.882117999999998</v>
      </c>
      <c r="N43115" t="s">
        <v>439</v>
      </c>
      <c r="O43115" t="s">
        <v>394</v>
      </c>
    </row>
    <row r="43116" spans="1:15" x14ac:dyDescent="0.25">
      <c r="A43116">
        <v>-84.353605999999999</v>
      </c>
      <c r="B43116">
        <v>33.7516660000001</v>
      </c>
      <c r="C43116">
        <v>221081486</v>
      </c>
      <c r="D43116" s="1">
        <v>44670</v>
      </c>
      <c r="E43116" t="s">
        <v>5</v>
      </c>
      <c r="F43116">
        <v>1</v>
      </c>
      <c r="G43116">
        <v>6</v>
      </c>
      <c r="H43116">
        <v>606</v>
      </c>
      <c r="I43116" t="s">
        <v>1000</v>
      </c>
      <c r="J43116" t="s">
        <v>38</v>
      </c>
      <c r="K43116" t="s">
        <v>39</v>
      </c>
      <c r="L43116">
        <v>-84.353605999999999</v>
      </c>
      <c r="M43116">
        <v>33.751666</v>
      </c>
      <c r="N43116" t="s">
        <v>117</v>
      </c>
      <c r="O43116" t="s">
        <v>9</v>
      </c>
    </row>
    <row r="43117" spans="1:15" x14ac:dyDescent="0.25">
      <c r="A43117">
        <v>-84.492468000000002</v>
      </c>
      <c r="B43117">
        <v>33.748441000000099</v>
      </c>
      <c r="C43117">
        <v>221081522</v>
      </c>
      <c r="D43117" s="1">
        <v>44669</v>
      </c>
      <c r="E43117" t="s">
        <v>112</v>
      </c>
      <c r="F43117">
        <v>2</v>
      </c>
      <c r="G43117">
        <v>4</v>
      </c>
      <c r="H43117">
        <v>406</v>
      </c>
      <c r="I43117" t="s">
        <v>1648</v>
      </c>
      <c r="J43117" t="s">
        <v>7</v>
      </c>
      <c r="K43117" t="s">
        <v>8</v>
      </c>
      <c r="L43117">
        <v>-84.492468000000002</v>
      </c>
      <c r="M43117">
        <v>33.748441</v>
      </c>
      <c r="N43117" t="s">
        <v>10</v>
      </c>
      <c r="O43117" t="s">
        <v>58</v>
      </c>
    </row>
    <row r="43118" spans="1:15" x14ac:dyDescent="0.25">
      <c r="A43118">
        <v>-84.418210999999999</v>
      </c>
      <c r="B43118">
        <v>33.705960000000097</v>
      </c>
      <c r="C43118">
        <v>221081576</v>
      </c>
      <c r="D43118" s="1">
        <v>44669</v>
      </c>
      <c r="E43118" t="s">
        <v>112</v>
      </c>
      <c r="F43118">
        <v>2</v>
      </c>
      <c r="G43118">
        <v>3</v>
      </c>
      <c r="H43118">
        <v>306</v>
      </c>
      <c r="I43118" t="s">
        <v>16372</v>
      </c>
      <c r="J43118" t="s">
        <v>72</v>
      </c>
      <c r="K43118" t="s">
        <v>73</v>
      </c>
      <c r="L43118">
        <v>-84.418210999999999</v>
      </c>
      <c r="M43118">
        <v>33.705959999999997</v>
      </c>
      <c r="N43118" t="s">
        <v>159</v>
      </c>
      <c r="O43118" t="s">
        <v>0</v>
      </c>
    </row>
    <row r="43119" spans="1:15" x14ac:dyDescent="0.25">
      <c r="A43119">
        <v>-84.379583999999994</v>
      </c>
      <c r="B43119">
        <v>33.776232999999998</v>
      </c>
      <c r="C43119">
        <v>221081585</v>
      </c>
      <c r="D43119" s="1">
        <v>44670</v>
      </c>
      <c r="E43119" t="s">
        <v>50</v>
      </c>
      <c r="F43119">
        <v>5</v>
      </c>
      <c r="G43119">
        <v>5</v>
      </c>
      <c r="H43119">
        <v>505</v>
      </c>
      <c r="I43119" t="s">
        <v>16373</v>
      </c>
      <c r="J43119" t="s">
        <v>46</v>
      </c>
      <c r="K43119" t="s">
        <v>47</v>
      </c>
      <c r="L43119">
        <v>-84.379583999999994</v>
      </c>
      <c r="M43119">
        <v>33.776232999999998</v>
      </c>
      <c r="N43119" t="s">
        <v>62</v>
      </c>
      <c r="O43119" t="s">
        <v>63</v>
      </c>
    </row>
    <row r="43120" spans="1:15" x14ac:dyDescent="0.25">
      <c r="A43120">
        <v>-84.371864000000002</v>
      </c>
      <c r="B43120">
        <v>33.752723000000103</v>
      </c>
      <c r="C43120">
        <v>221081590</v>
      </c>
      <c r="D43120" s="1">
        <v>44669</v>
      </c>
      <c r="E43120" t="s">
        <v>112</v>
      </c>
      <c r="F43120">
        <v>2</v>
      </c>
      <c r="G43120">
        <v>6</v>
      </c>
      <c r="H43120">
        <v>604</v>
      </c>
      <c r="I43120" t="s">
        <v>329</v>
      </c>
      <c r="J43120" t="s">
        <v>72</v>
      </c>
      <c r="K43120" t="s">
        <v>73</v>
      </c>
      <c r="L43120">
        <v>-84.371864000000002</v>
      </c>
      <c r="M43120">
        <v>33.752723000000003</v>
      </c>
      <c r="N43120" t="s">
        <v>165</v>
      </c>
      <c r="O43120" t="s">
        <v>41</v>
      </c>
    </row>
    <row r="43121" spans="1:15" x14ac:dyDescent="0.25">
      <c r="A43121">
        <v>-84.466685999999996</v>
      </c>
      <c r="B43121">
        <v>33.752457</v>
      </c>
      <c r="C43121">
        <v>221081662</v>
      </c>
      <c r="D43121" s="1">
        <v>44669</v>
      </c>
      <c r="E43121" t="s">
        <v>112</v>
      </c>
      <c r="F43121">
        <v>2</v>
      </c>
      <c r="G43121">
        <v>1</v>
      </c>
      <c r="H43121">
        <v>108</v>
      </c>
      <c r="I43121" t="s">
        <v>6703</v>
      </c>
      <c r="J43121" t="s">
        <v>72</v>
      </c>
      <c r="K43121" t="s">
        <v>73</v>
      </c>
      <c r="L43121">
        <v>-84.466685999999996</v>
      </c>
      <c r="M43121">
        <v>33.752457</v>
      </c>
      <c r="N43121" t="s">
        <v>473</v>
      </c>
      <c r="O43121" t="s">
        <v>58</v>
      </c>
    </row>
    <row r="43122" spans="1:15" x14ac:dyDescent="0.25">
      <c r="A43122">
        <v>-84.433143999999999</v>
      </c>
      <c r="B43122">
        <v>33.737504000000101</v>
      </c>
      <c r="C43122">
        <v>221081700</v>
      </c>
      <c r="D43122" s="1">
        <v>44669</v>
      </c>
      <c r="E43122" t="s">
        <v>112</v>
      </c>
      <c r="F43122">
        <v>2</v>
      </c>
      <c r="G43122">
        <v>4</v>
      </c>
      <c r="H43122">
        <v>402</v>
      </c>
      <c r="I43122" t="s">
        <v>808</v>
      </c>
      <c r="J43122" t="s">
        <v>60</v>
      </c>
      <c r="K43122" t="s">
        <v>61</v>
      </c>
      <c r="L43122">
        <v>-84.433143999999999</v>
      </c>
      <c r="M43122">
        <v>33.737504000000001</v>
      </c>
      <c r="N43122" t="s">
        <v>366</v>
      </c>
      <c r="O43122" t="s">
        <v>224</v>
      </c>
    </row>
    <row r="43123" spans="1:15" x14ac:dyDescent="0.25">
      <c r="A43123">
        <v>-84.394216999999998</v>
      </c>
      <c r="B43123">
        <v>33.681479000000003</v>
      </c>
      <c r="C43123">
        <v>221081771</v>
      </c>
      <c r="D43123" s="1">
        <v>44670</v>
      </c>
      <c r="E43123" t="s">
        <v>112</v>
      </c>
      <c r="F43123">
        <v>2</v>
      </c>
      <c r="G43123">
        <v>3</v>
      </c>
      <c r="H43123">
        <v>310</v>
      </c>
      <c r="I43123" t="s">
        <v>4419</v>
      </c>
      <c r="J43123" t="s">
        <v>256</v>
      </c>
      <c r="K43123" t="s">
        <v>257</v>
      </c>
      <c r="L43123">
        <v>-84.394216999999998</v>
      </c>
      <c r="M43123">
        <v>33.681479000000003</v>
      </c>
      <c r="N43123" t="s">
        <v>379</v>
      </c>
      <c r="O43123" t="s">
        <v>124</v>
      </c>
    </row>
    <row r="43124" spans="1:15" x14ac:dyDescent="0.25">
      <c r="A43124">
        <v>-84.443025000000006</v>
      </c>
      <c r="B43124">
        <v>33.640040000000099</v>
      </c>
      <c r="C43124">
        <v>221088063</v>
      </c>
      <c r="D43124" s="1">
        <v>44669</v>
      </c>
      <c r="E43124" t="s">
        <v>112</v>
      </c>
      <c r="F43124">
        <v>2</v>
      </c>
      <c r="G43124">
        <v>7</v>
      </c>
      <c r="H43124">
        <v>706</v>
      </c>
      <c r="I43124" t="s">
        <v>148</v>
      </c>
      <c r="J43124" t="s">
        <v>65</v>
      </c>
      <c r="K43124" t="s">
        <v>66</v>
      </c>
      <c r="L43124">
        <v>-84.443025000000006</v>
      </c>
      <c r="M43124">
        <v>33.640039999999999</v>
      </c>
      <c r="N43124" t="s">
        <v>10</v>
      </c>
      <c r="O43124" t="s">
        <v>10</v>
      </c>
    </row>
    <row r="43125" spans="1:15" x14ac:dyDescent="0.25">
      <c r="A43125">
        <v>-84.403683999999899</v>
      </c>
      <c r="B43125">
        <v>33.746444000000103</v>
      </c>
      <c r="C43125">
        <v>221090027</v>
      </c>
      <c r="D43125" s="1">
        <v>44670</v>
      </c>
      <c r="E43125" t="s">
        <v>112</v>
      </c>
      <c r="F43125">
        <v>2</v>
      </c>
      <c r="G43125">
        <v>5</v>
      </c>
      <c r="H43125">
        <v>507</v>
      </c>
      <c r="I43125" t="s">
        <v>4285</v>
      </c>
      <c r="J43125" t="s">
        <v>72</v>
      </c>
      <c r="K43125" t="s">
        <v>73</v>
      </c>
      <c r="L43125">
        <v>-84.403683999999998</v>
      </c>
      <c r="M43125">
        <v>33.746443999999997</v>
      </c>
      <c r="N43125" t="s">
        <v>334</v>
      </c>
      <c r="O43125" t="s">
        <v>41</v>
      </c>
    </row>
    <row r="43126" spans="1:15" x14ac:dyDescent="0.25">
      <c r="A43126">
        <v>-84.416892000000004</v>
      </c>
      <c r="B43126">
        <v>33.772800000000103</v>
      </c>
      <c r="C43126">
        <v>221090258</v>
      </c>
      <c r="D43126" s="1">
        <v>44670</v>
      </c>
      <c r="E43126" t="s">
        <v>13</v>
      </c>
      <c r="F43126">
        <v>3</v>
      </c>
      <c r="G43126">
        <v>5</v>
      </c>
      <c r="H43126">
        <v>506</v>
      </c>
      <c r="I43126" t="s">
        <v>3268</v>
      </c>
      <c r="J43126" t="s">
        <v>453</v>
      </c>
      <c r="K43126" t="s">
        <v>454</v>
      </c>
      <c r="L43126">
        <v>-84.416892000000004</v>
      </c>
      <c r="M43126">
        <v>33.772799999999997</v>
      </c>
      <c r="N43126" t="s">
        <v>110</v>
      </c>
      <c r="O43126" t="s">
        <v>12</v>
      </c>
    </row>
    <row r="43127" spans="1:15" x14ac:dyDescent="0.25">
      <c r="A43127">
        <v>-84.437691999999998</v>
      </c>
      <c r="B43127">
        <v>33.7145650000001</v>
      </c>
      <c r="C43127">
        <v>221090887</v>
      </c>
      <c r="D43127" s="1">
        <v>44670</v>
      </c>
      <c r="E43127" t="s">
        <v>13</v>
      </c>
      <c r="F43127">
        <v>3</v>
      </c>
      <c r="G43127">
        <v>4</v>
      </c>
      <c r="H43127">
        <v>408</v>
      </c>
      <c r="I43127" t="s">
        <v>16374</v>
      </c>
      <c r="J43127" t="s">
        <v>72</v>
      </c>
      <c r="K43127" t="s">
        <v>73</v>
      </c>
      <c r="L43127">
        <v>-84.437691999999998</v>
      </c>
      <c r="M43127">
        <v>33.714565</v>
      </c>
      <c r="N43127" t="s">
        <v>142</v>
      </c>
      <c r="O43127" t="s">
        <v>89</v>
      </c>
    </row>
    <row r="43128" spans="1:15" x14ac:dyDescent="0.25">
      <c r="A43128">
        <v>-84.369554999999906</v>
      </c>
      <c r="B43128">
        <v>33.770779000000097</v>
      </c>
      <c r="C43128">
        <v>221091089</v>
      </c>
      <c r="D43128" s="1">
        <v>44670</v>
      </c>
      <c r="E43128" t="s">
        <v>13</v>
      </c>
      <c r="F43128">
        <v>3</v>
      </c>
      <c r="G43128">
        <v>6</v>
      </c>
      <c r="H43128">
        <v>603</v>
      </c>
      <c r="I43128" t="s">
        <v>8427</v>
      </c>
      <c r="J43128" t="s">
        <v>38</v>
      </c>
      <c r="K43128" t="s">
        <v>39</v>
      </c>
      <c r="L43128">
        <v>-84.369555000000005</v>
      </c>
      <c r="M43128">
        <v>33.770778999999997</v>
      </c>
      <c r="N43128" t="s">
        <v>86</v>
      </c>
      <c r="O43128" t="s">
        <v>41</v>
      </c>
    </row>
    <row r="43129" spans="1:15" x14ac:dyDescent="0.25">
      <c r="A43129">
        <v>-84.413225999999995</v>
      </c>
      <c r="B43129">
        <v>33.801794999999998</v>
      </c>
      <c r="C43129">
        <v>221091099</v>
      </c>
      <c r="D43129" s="1">
        <v>44671</v>
      </c>
      <c r="E43129" t="s">
        <v>13</v>
      </c>
      <c r="F43129">
        <v>3</v>
      </c>
      <c r="G43129">
        <v>2</v>
      </c>
      <c r="H43129">
        <v>204</v>
      </c>
      <c r="I43129" t="s">
        <v>600</v>
      </c>
      <c r="J43129" t="s">
        <v>7</v>
      </c>
      <c r="K43129" t="s">
        <v>8</v>
      </c>
      <c r="L43129">
        <v>-84.413225999999995</v>
      </c>
      <c r="M43129">
        <v>33.801794999999998</v>
      </c>
      <c r="N43129" t="s">
        <v>103</v>
      </c>
      <c r="O43129" t="s">
        <v>104</v>
      </c>
    </row>
    <row r="43130" spans="1:15" x14ac:dyDescent="0.25">
      <c r="A43130">
        <v>-84.365776999999994</v>
      </c>
      <c r="B43130">
        <v>33.812351</v>
      </c>
      <c r="C43130">
        <v>221091654</v>
      </c>
      <c r="D43130" s="1">
        <v>44670</v>
      </c>
      <c r="E43130" t="s">
        <v>13</v>
      </c>
      <c r="F43130">
        <v>3</v>
      </c>
      <c r="G43130">
        <v>2</v>
      </c>
      <c r="H43130">
        <v>212</v>
      </c>
      <c r="I43130" t="s">
        <v>1536</v>
      </c>
      <c r="J43130" t="s">
        <v>72</v>
      </c>
      <c r="K43130" t="s">
        <v>73</v>
      </c>
      <c r="L43130">
        <v>-84.365776999999994</v>
      </c>
      <c r="M43130">
        <v>33.812351</v>
      </c>
      <c r="N43130" t="s">
        <v>34</v>
      </c>
      <c r="O43130" t="s">
        <v>35</v>
      </c>
    </row>
    <row r="43131" spans="1:15" x14ac:dyDescent="0.25">
      <c r="A43131">
        <v>-84.384963999999997</v>
      </c>
      <c r="B43131">
        <v>33.784239000000099</v>
      </c>
      <c r="C43131">
        <v>221091677</v>
      </c>
      <c r="D43131" s="1">
        <v>44671</v>
      </c>
      <c r="E43131" t="s">
        <v>36</v>
      </c>
      <c r="F43131">
        <v>4</v>
      </c>
      <c r="G43131">
        <v>5</v>
      </c>
      <c r="H43131">
        <v>503</v>
      </c>
      <c r="I43131" t="s">
        <v>856</v>
      </c>
      <c r="J43131" t="s">
        <v>38</v>
      </c>
      <c r="K43131" t="s">
        <v>39</v>
      </c>
      <c r="L43131">
        <v>-84.384963999999997</v>
      </c>
      <c r="M43131">
        <v>33.784238999999999</v>
      </c>
      <c r="N43131" t="s">
        <v>62</v>
      </c>
      <c r="O43131" t="s">
        <v>63</v>
      </c>
    </row>
    <row r="43132" spans="1:15" x14ac:dyDescent="0.25">
      <c r="A43132">
        <v>-84.401064000000005</v>
      </c>
      <c r="B43132">
        <v>33.803152000000097</v>
      </c>
      <c r="C43132">
        <v>221091929</v>
      </c>
      <c r="D43132" s="1">
        <v>44671</v>
      </c>
      <c r="E43132" t="s">
        <v>13</v>
      </c>
      <c r="F43132">
        <v>3</v>
      </c>
      <c r="G43132">
        <v>2</v>
      </c>
      <c r="H43132">
        <v>207</v>
      </c>
      <c r="I43132" t="s">
        <v>2463</v>
      </c>
      <c r="J43132" t="s">
        <v>7</v>
      </c>
      <c r="K43132" t="s">
        <v>8</v>
      </c>
      <c r="L43132">
        <v>-84.401064000000005</v>
      </c>
      <c r="M43132">
        <v>33.803151999999997</v>
      </c>
      <c r="N43132" t="s">
        <v>658</v>
      </c>
      <c r="O43132" t="s">
        <v>63</v>
      </c>
    </row>
    <row r="43133" spans="1:15" x14ac:dyDescent="0.25">
      <c r="A43133">
        <v>-84.291531000000006</v>
      </c>
      <c r="B43133">
        <v>33.747539000000103</v>
      </c>
      <c r="C43133">
        <v>221091950</v>
      </c>
      <c r="D43133" s="1">
        <v>44671</v>
      </c>
      <c r="E43133" t="s">
        <v>13</v>
      </c>
      <c r="F43133">
        <v>3</v>
      </c>
      <c r="G43133">
        <v>6</v>
      </c>
      <c r="H43133">
        <v>611</v>
      </c>
      <c r="I43133" t="s">
        <v>2017</v>
      </c>
      <c r="J43133" t="s">
        <v>7</v>
      </c>
      <c r="K43133" t="s">
        <v>8</v>
      </c>
      <c r="L43133">
        <v>-84.291531000000006</v>
      </c>
      <c r="M43133">
        <v>33.747539000000003</v>
      </c>
      <c r="N43133" t="s">
        <v>414</v>
      </c>
      <c r="O43133" t="s">
        <v>53</v>
      </c>
    </row>
    <row r="43134" spans="1:15" x14ac:dyDescent="0.25">
      <c r="A43134">
        <v>-84.477455000000006</v>
      </c>
      <c r="B43134">
        <v>33.789177000000102</v>
      </c>
      <c r="C43134">
        <v>221100066</v>
      </c>
      <c r="D43134" s="1">
        <v>44671</v>
      </c>
      <c r="E43134" t="s">
        <v>36</v>
      </c>
      <c r="F43134">
        <v>4</v>
      </c>
      <c r="G43134">
        <v>1</v>
      </c>
      <c r="H43134">
        <v>113</v>
      </c>
      <c r="I43134" t="s">
        <v>1683</v>
      </c>
      <c r="J43134" t="s">
        <v>65</v>
      </c>
      <c r="K43134" t="s">
        <v>66</v>
      </c>
      <c r="L43134">
        <v>-84.477455000000006</v>
      </c>
      <c r="M43134">
        <v>33.789177000000002</v>
      </c>
      <c r="N43134" t="s">
        <v>1684</v>
      </c>
      <c r="O43134" t="s">
        <v>77</v>
      </c>
    </row>
    <row r="43135" spans="1:15" x14ac:dyDescent="0.25">
      <c r="A43135">
        <v>-84.392153999999906</v>
      </c>
      <c r="B43135">
        <v>33.749052000000098</v>
      </c>
      <c r="C43135">
        <v>221100089</v>
      </c>
      <c r="D43135" s="1">
        <v>44671</v>
      </c>
      <c r="E43135" t="s">
        <v>36</v>
      </c>
      <c r="F43135">
        <v>4</v>
      </c>
      <c r="G43135">
        <v>5</v>
      </c>
      <c r="H43135">
        <v>512</v>
      </c>
      <c r="I43135" t="s">
        <v>8646</v>
      </c>
      <c r="J43135" t="s">
        <v>65</v>
      </c>
      <c r="K43135" t="s">
        <v>66</v>
      </c>
      <c r="L43135">
        <v>-84.392154000000005</v>
      </c>
      <c r="M43135">
        <v>33.749051999999999</v>
      </c>
      <c r="N43135" t="s">
        <v>40</v>
      </c>
      <c r="O43135" t="s">
        <v>41</v>
      </c>
    </row>
    <row r="43136" spans="1:15" x14ac:dyDescent="0.25">
      <c r="A43136">
        <v>-84.413843999999997</v>
      </c>
      <c r="B43136">
        <v>33.808757000000099</v>
      </c>
      <c r="C43136">
        <v>221100149</v>
      </c>
      <c r="D43136" s="1">
        <v>44671</v>
      </c>
      <c r="E43136" t="s">
        <v>36</v>
      </c>
      <c r="F43136">
        <v>4</v>
      </c>
      <c r="G43136">
        <v>2</v>
      </c>
      <c r="H43136">
        <v>205</v>
      </c>
      <c r="I43136" t="s">
        <v>668</v>
      </c>
      <c r="J43136" t="s">
        <v>65</v>
      </c>
      <c r="K43136" t="s">
        <v>66</v>
      </c>
      <c r="L43136">
        <v>-84.413843999999997</v>
      </c>
      <c r="M43136">
        <v>33.808757</v>
      </c>
      <c r="N43136" t="s">
        <v>621</v>
      </c>
      <c r="O43136" t="s">
        <v>98</v>
      </c>
    </row>
    <row r="43137" spans="1:15" x14ac:dyDescent="0.25">
      <c r="A43137">
        <v>-84.398285000000001</v>
      </c>
      <c r="B43137">
        <v>33.791097999999998</v>
      </c>
      <c r="C43137">
        <v>221100241</v>
      </c>
      <c r="D43137" s="1">
        <v>44671</v>
      </c>
      <c r="E43137" t="s">
        <v>13</v>
      </c>
      <c r="F43137">
        <v>3</v>
      </c>
      <c r="G43137">
        <v>5</v>
      </c>
      <c r="H43137">
        <v>501</v>
      </c>
      <c r="I43137" t="s">
        <v>12650</v>
      </c>
      <c r="J43137" t="s">
        <v>72</v>
      </c>
      <c r="K43137" t="s">
        <v>73</v>
      </c>
      <c r="L43137">
        <v>-84.398285000000001</v>
      </c>
      <c r="M43137">
        <v>33.791097999999998</v>
      </c>
      <c r="N43137" t="s">
        <v>497</v>
      </c>
      <c r="O43137" t="s">
        <v>63</v>
      </c>
    </row>
    <row r="43138" spans="1:15" x14ac:dyDescent="0.25">
      <c r="A43138">
        <v>-84.392523999999995</v>
      </c>
      <c r="B43138">
        <v>33.765185000000002</v>
      </c>
      <c r="C43138">
        <v>221100316</v>
      </c>
      <c r="D43138" s="1">
        <v>44671</v>
      </c>
      <c r="E43138" t="s">
        <v>36</v>
      </c>
      <c r="F43138">
        <v>4</v>
      </c>
      <c r="G43138">
        <v>5</v>
      </c>
      <c r="H43138">
        <v>504</v>
      </c>
      <c r="I43138" t="s">
        <v>10116</v>
      </c>
      <c r="J43138" t="s">
        <v>32</v>
      </c>
      <c r="K43138" t="s">
        <v>33</v>
      </c>
      <c r="L43138">
        <v>-84.392523999999995</v>
      </c>
      <c r="M43138">
        <v>33.765185000000002</v>
      </c>
      <c r="N43138" t="s">
        <v>40</v>
      </c>
      <c r="O43138" t="s">
        <v>41</v>
      </c>
    </row>
    <row r="43139" spans="1:15" x14ac:dyDescent="0.25">
      <c r="A43139">
        <v>-84.387201999999903</v>
      </c>
      <c r="B43139">
        <v>33.762872000000101</v>
      </c>
      <c r="C43139">
        <v>221100632</v>
      </c>
      <c r="D43139" s="1">
        <v>44671</v>
      </c>
      <c r="E43139" t="s">
        <v>36</v>
      </c>
      <c r="F43139">
        <v>4</v>
      </c>
      <c r="G43139">
        <v>5</v>
      </c>
      <c r="H43139">
        <v>508</v>
      </c>
      <c r="I43139" t="s">
        <v>681</v>
      </c>
      <c r="J43139" t="s">
        <v>55</v>
      </c>
      <c r="K43139" t="s">
        <v>56</v>
      </c>
      <c r="L43139">
        <v>-84.387202000000002</v>
      </c>
      <c r="M43139">
        <v>33.762872000000002</v>
      </c>
      <c r="N43139" t="s">
        <v>40</v>
      </c>
      <c r="O43139" t="s">
        <v>41</v>
      </c>
    </row>
    <row r="43140" spans="1:15" x14ac:dyDescent="0.25">
      <c r="A43140">
        <v>-84.388120000000001</v>
      </c>
      <c r="B43140">
        <v>33.820494000000103</v>
      </c>
      <c r="C43140">
        <v>221100726</v>
      </c>
      <c r="D43140" s="1">
        <v>44671</v>
      </c>
      <c r="E43140" t="s">
        <v>36</v>
      </c>
      <c r="F43140">
        <v>4</v>
      </c>
      <c r="G43140">
        <v>2</v>
      </c>
      <c r="H43140">
        <v>211</v>
      </c>
      <c r="I43140" t="s">
        <v>1837</v>
      </c>
      <c r="J43140" t="s">
        <v>55</v>
      </c>
      <c r="K43140" t="s">
        <v>56</v>
      </c>
      <c r="L43140">
        <v>-84.388120000000001</v>
      </c>
      <c r="M43140">
        <v>33.820493999999997</v>
      </c>
      <c r="N43140" t="s">
        <v>530</v>
      </c>
      <c r="O43140" t="s">
        <v>49</v>
      </c>
    </row>
    <row r="43141" spans="1:15" x14ac:dyDescent="0.25">
      <c r="A43141">
        <v>-84.361543999999995</v>
      </c>
      <c r="B43141">
        <v>33.8228340000001</v>
      </c>
      <c r="C43141">
        <v>221100807</v>
      </c>
      <c r="D43141" s="1">
        <v>44671</v>
      </c>
      <c r="E43141" t="s">
        <v>36</v>
      </c>
      <c r="F43141">
        <v>4</v>
      </c>
      <c r="G43141">
        <v>2</v>
      </c>
      <c r="H43141">
        <v>211</v>
      </c>
      <c r="I43141" t="s">
        <v>4344</v>
      </c>
      <c r="J43141" t="s">
        <v>21</v>
      </c>
      <c r="K43141" t="s">
        <v>22</v>
      </c>
      <c r="L43141">
        <v>-84.361543999999995</v>
      </c>
      <c r="M43141">
        <v>33.822834</v>
      </c>
      <c r="N43141" t="s">
        <v>295</v>
      </c>
      <c r="O43141" t="s">
        <v>49</v>
      </c>
    </row>
    <row r="43142" spans="1:15" x14ac:dyDescent="0.25">
      <c r="A43142">
        <v>-84.344983999999997</v>
      </c>
      <c r="B43142">
        <v>33.760439000000098</v>
      </c>
      <c r="C43142">
        <v>221100829</v>
      </c>
      <c r="D43142" s="1">
        <v>44671</v>
      </c>
      <c r="E43142" t="s">
        <v>36</v>
      </c>
      <c r="F43142">
        <v>4</v>
      </c>
      <c r="G43142">
        <v>6</v>
      </c>
      <c r="H43142">
        <v>609</v>
      </c>
      <c r="I43142" t="s">
        <v>16375</v>
      </c>
      <c r="J43142" t="s">
        <v>303</v>
      </c>
      <c r="K43142" t="s">
        <v>304</v>
      </c>
      <c r="L43142">
        <v>-84.344983999999997</v>
      </c>
      <c r="M43142">
        <v>33.760438999999998</v>
      </c>
      <c r="N43142" t="s">
        <v>198</v>
      </c>
      <c r="O43142" t="s">
        <v>53</v>
      </c>
    </row>
    <row r="43143" spans="1:15" x14ac:dyDescent="0.25">
      <c r="A43143">
        <v>-84.463363000000001</v>
      </c>
      <c r="B43143">
        <v>33.778289000000001</v>
      </c>
      <c r="C43143">
        <v>221100963</v>
      </c>
      <c r="D43143" s="1">
        <v>44671</v>
      </c>
      <c r="E43143" t="s">
        <v>36</v>
      </c>
      <c r="F43143">
        <v>4</v>
      </c>
      <c r="G43143">
        <v>1</v>
      </c>
      <c r="H43143">
        <v>109</v>
      </c>
      <c r="I43143" t="s">
        <v>16376</v>
      </c>
      <c r="J43143" t="s">
        <v>38</v>
      </c>
      <c r="K43143" t="s">
        <v>39</v>
      </c>
      <c r="L43143">
        <v>-84.463363000000001</v>
      </c>
      <c r="M43143">
        <v>33.778289000000001</v>
      </c>
      <c r="N43143" t="s">
        <v>23</v>
      </c>
      <c r="O43143" t="s">
        <v>24</v>
      </c>
    </row>
    <row r="43144" spans="1:15" x14ac:dyDescent="0.25">
      <c r="A43144">
        <v>-84.392071000000001</v>
      </c>
      <c r="B43144">
        <v>33.699339000000101</v>
      </c>
      <c r="C43144">
        <v>221100992</v>
      </c>
      <c r="D43144" s="1">
        <v>44671</v>
      </c>
      <c r="E43144" t="s">
        <v>36</v>
      </c>
      <c r="F43144">
        <v>4</v>
      </c>
      <c r="G43144">
        <v>3</v>
      </c>
      <c r="H43144">
        <v>310</v>
      </c>
      <c r="I43144" t="s">
        <v>16377</v>
      </c>
      <c r="J43144" t="s">
        <v>46</v>
      </c>
      <c r="K43144" t="s">
        <v>47</v>
      </c>
      <c r="L43144">
        <v>-84.392071000000001</v>
      </c>
      <c r="M43144">
        <v>33.699339000000002</v>
      </c>
      <c r="N43144" t="s">
        <v>156</v>
      </c>
      <c r="O43144" t="s">
        <v>1</v>
      </c>
    </row>
    <row r="43145" spans="1:15" x14ac:dyDescent="0.25">
      <c r="A43145">
        <v>-84.375534999999999</v>
      </c>
      <c r="B43145">
        <v>33.753642000000099</v>
      </c>
      <c r="C43145">
        <v>221101057</v>
      </c>
      <c r="D43145" s="1">
        <v>44671</v>
      </c>
      <c r="E43145" t="s">
        <v>112</v>
      </c>
      <c r="F43145">
        <v>2</v>
      </c>
      <c r="G43145">
        <v>6</v>
      </c>
      <c r="H43145">
        <v>604</v>
      </c>
      <c r="I43145" t="s">
        <v>16378</v>
      </c>
      <c r="J43145" t="s">
        <v>72</v>
      </c>
      <c r="K43145" t="s">
        <v>73</v>
      </c>
      <c r="L43145">
        <v>-84.375534999999999</v>
      </c>
      <c r="M43145">
        <v>33.753641999999999</v>
      </c>
      <c r="N43145" t="s">
        <v>165</v>
      </c>
      <c r="O43145" t="s">
        <v>41</v>
      </c>
    </row>
    <row r="43146" spans="1:15" x14ac:dyDescent="0.25">
      <c r="A43146">
        <v>-84.316062000000002</v>
      </c>
      <c r="B43146">
        <v>33.743356000000098</v>
      </c>
      <c r="C43146">
        <v>221101129</v>
      </c>
      <c r="D43146" s="1">
        <v>44671</v>
      </c>
      <c r="E43146" t="s">
        <v>36</v>
      </c>
      <c r="F43146">
        <v>4</v>
      </c>
      <c r="G43146">
        <v>6</v>
      </c>
      <c r="H43146">
        <v>611</v>
      </c>
      <c r="I43146" t="s">
        <v>2218</v>
      </c>
      <c r="J43146" t="s">
        <v>72</v>
      </c>
      <c r="K43146" t="s">
        <v>73</v>
      </c>
      <c r="L43146">
        <v>-84.316062000000002</v>
      </c>
      <c r="M43146">
        <v>33.743355999999999</v>
      </c>
      <c r="N43146" t="s">
        <v>1487</v>
      </c>
      <c r="O43146" t="s">
        <v>53</v>
      </c>
    </row>
    <row r="43147" spans="1:15" x14ac:dyDescent="0.25">
      <c r="A43147">
        <v>-84.414573000000004</v>
      </c>
      <c r="B43147">
        <v>33.810322999999997</v>
      </c>
      <c r="C43147">
        <v>221101410</v>
      </c>
      <c r="D43147" s="1">
        <v>44671</v>
      </c>
      <c r="E43147" t="s">
        <v>36</v>
      </c>
      <c r="F43147">
        <v>4</v>
      </c>
      <c r="G43147">
        <v>2</v>
      </c>
      <c r="H43147">
        <v>205</v>
      </c>
      <c r="I43147" t="s">
        <v>869</v>
      </c>
      <c r="J43147" t="s">
        <v>65</v>
      </c>
      <c r="K43147" t="s">
        <v>66</v>
      </c>
      <c r="L43147">
        <v>-84.414573000000004</v>
      </c>
      <c r="M43147">
        <v>33.810322999999997</v>
      </c>
      <c r="N43147" t="s">
        <v>621</v>
      </c>
      <c r="O43147" t="s">
        <v>98</v>
      </c>
    </row>
    <row r="43148" spans="1:15" x14ac:dyDescent="0.25">
      <c r="A43148">
        <v>-84.399704</v>
      </c>
      <c r="B43148">
        <v>33.785311</v>
      </c>
      <c r="C43148">
        <v>221101434</v>
      </c>
      <c r="D43148" s="1">
        <v>44671</v>
      </c>
      <c r="E43148" t="s">
        <v>36</v>
      </c>
      <c r="F43148">
        <v>4</v>
      </c>
      <c r="G43148">
        <v>5</v>
      </c>
      <c r="H43148">
        <v>501</v>
      </c>
      <c r="I43148" t="s">
        <v>16379</v>
      </c>
      <c r="J43148" t="s">
        <v>65</v>
      </c>
      <c r="K43148" t="s">
        <v>66</v>
      </c>
      <c r="L43148">
        <v>-84.399704</v>
      </c>
      <c r="M43148">
        <v>33.785311</v>
      </c>
      <c r="N43148" t="s">
        <v>82</v>
      </c>
      <c r="O43148" t="s">
        <v>63</v>
      </c>
    </row>
    <row r="43149" spans="1:15" x14ac:dyDescent="0.25">
      <c r="A43149">
        <v>-84.444189999999907</v>
      </c>
      <c r="B43149">
        <v>33.749812000000098</v>
      </c>
      <c r="C43149">
        <v>221101454</v>
      </c>
      <c r="D43149" s="1">
        <v>44672</v>
      </c>
      <c r="E43149" t="s">
        <v>36</v>
      </c>
      <c r="F43149">
        <v>4</v>
      </c>
      <c r="G43149">
        <v>4</v>
      </c>
      <c r="H43149">
        <v>404</v>
      </c>
      <c r="I43149" t="s">
        <v>16380</v>
      </c>
      <c r="J43149" t="s">
        <v>21</v>
      </c>
      <c r="K43149" t="s">
        <v>22</v>
      </c>
      <c r="L43149">
        <v>-84.444190000000006</v>
      </c>
      <c r="M43149">
        <v>33.749811999999999</v>
      </c>
      <c r="N43149" t="s">
        <v>10</v>
      </c>
      <c r="O43149" t="s">
        <v>58</v>
      </c>
    </row>
    <row r="43150" spans="1:15" x14ac:dyDescent="0.25">
      <c r="A43150">
        <v>-84.452545000000001</v>
      </c>
      <c r="B43150">
        <v>33.7027</v>
      </c>
      <c r="C43150">
        <v>221101477</v>
      </c>
      <c r="D43150" s="1">
        <v>44671</v>
      </c>
      <c r="E43150" t="s">
        <v>19</v>
      </c>
      <c r="F43150">
        <v>7</v>
      </c>
      <c r="G43150">
        <v>4</v>
      </c>
      <c r="H43150">
        <v>410</v>
      </c>
      <c r="I43150" t="s">
        <v>3233</v>
      </c>
      <c r="J43150" t="s">
        <v>453</v>
      </c>
      <c r="K43150" t="s">
        <v>454</v>
      </c>
      <c r="L43150">
        <v>-84.452545000000001</v>
      </c>
      <c r="M43150">
        <v>33.7027</v>
      </c>
      <c r="N43150" t="s">
        <v>140</v>
      </c>
      <c r="O43150" t="s">
        <v>137</v>
      </c>
    </row>
    <row r="43151" spans="1:15" x14ac:dyDescent="0.25">
      <c r="A43151">
        <v>-84.411024999999896</v>
      </c>
      <c r="B43151">
        <v>33.786402000000102</v>
      </c>
      <c r="C43151">
        <v>220871596</v>
      </c>
      <c r="D43151" s="1">
        <v>44648</v>
      </c>
      <c r="E43151" t="s">
        <v>112</v>
      </c>
      <c r="F43151">
        <v>2</v>
      </c>
      <c r="G43151">
        <v>5</v>
      </c>
      <c r="H43151">
        <v>501</v>
      </c>
      <c r="I43151" t="s">
        <v>5164</v>
      </c>
      <c r="J43151" t="s">
        <v>65</v>
      </c>
      <c r="K43151" t="s">
        <v>66</v>
      </c>
      <c r="L43151">
        <v>-84.411024999999995</v>
      </c>
      <c r="M43151">
        <v>33.786402000000002</v>
      </c>
      <c r="N43151" t="s">
        <v>82</v>
      </c>
      <c r="O43151" t="s">
        <v>63</v>
      </c>
    </row>
    <row r="43152" spans="1:15" x14ac:dyDescent="0.25">
      <c r="A43152">
        <v>-84.385867000000005</v>
      </c>
      <c r="B43152">
        <v>33.777447000000102</v>
      </c>
      <c r="C43152">
        <v>220871678</v>
      </c>
      <c r="D43152" s="1">
        <v>44648</v>
      </c>
      <c r="E43152" t="s">
        <v>112</v>
      </c>
      <c r="F43152">
        <v>2</v>
      </c>
      <c r="G43152">
        <v>5</v>
      </c>
      <c r="H43152">
        <v>505</v>
      </c>
      <c r="I43152" t="s">
        <v>1182</v>
      </c>
      <c r="J43152" t="s">
        <v>65</v>
      </c>
      <c r="K43152" t="s">
        <v>66</v>
      </c>
      <c r="L43152">
        <v>-84.385867000000005</v>
      </c>
      <c r="M43152">
        <v>33.777447000000002</v>
      </c>
      <c r="N43152" t="s">
        <v>62</v>
      </c>
      <c r="O43152" t="s">
        <v>63</v>
      </c>
    </row>
    <row r="43153" spans="1:15" x14ac:dyDescent="0.25">
      <c r="A43153">
        <v>-84.379716999999999</v>
      </c>
      <c r="B43153">
        <v>33.708507000000097</v>
      </c>
      <c r="C43153">
        <v>220871761</v>
      </c>
      <c r="D43153" s="1">
        <v>44649</v>
      </c>
      <c r="E43153" t="s">
        <v>112</v>
      </c>
      <c r="F43153">
        <v>2</v>
      </c>
      <c r="G43153">
        <v>3</v>
      </c>
      <c r="H43153">
        <v>307</v>
      </c>
      <c r="I43153" t="s">
        <v>16381</v>
      </c>
      <c r="J43153" t="s">
        <v>21</v>
      </c>
      <c r="K43153" t="s">
        <v>22</v>
      </c>
      <c r="L43153">
        <v>-84.379716999999999</v>
      </c>
      <c r="M43153">
        <v>33.708506999999997</v>
      </c>
      <c r="N43153" t="s">
        <v>156</v>
      </c>
      <c r="O43153" t="s">
        <v>1</v>
      </c>
    </row>
    <row r="43154" spans="1:15" x14ac:dyDescent="0.25">
      <c r="A43154">
        <v>-84.379716999999999</v>
      </c>
      <c r="B43154">
        <v>33.708507000000097</v>
      </c>
      <c r="C43154">
        <v>220871761</v>
      </c>
      <c r="D43154" s="1">
        <v>44649</v>
      </c>
      <c r="E43154" t="s">
        <v>112</v>
      </c>
      <c r="F43154">
        <v>2</v>
      </c>
      <c r="G43154">
        <v>3</v>
      </c>
      <c r="H43154">
        <v>307</v>
      </c>
      <c r="I43154" t="s">
        <v>16381</v>
      </c>
      <c r="J43154" t="s">
        <v>60</v>
      </c>
      <c r="K43154" t="s">
        <v>61</v>
      </c>
      <c r="L43154">
        <v>-84.379716999999999</v>
      </c>
      <c r="M43154">
        <v>33.708506999999997</v>
      </c>
      <c r="N43154" t="s">
        <v>156</v>
      </c>
      <c r="O43154" t="s">
        <v>1</v>
      </c>
    </row>
    <row r="43155" spans="1:15" x14ac:dyDescent="0.25">
      <c r="A43155">
        <v>-84.425036000000006</v>
      </c>
      <c r="B43155">
        <v>33.8354840000001</v>
      </c>
      <c r="C43155">
        <v>220875017</v>
      </c>
      <c r="D43155" s="1">
        <v>44648</v>
      </c>
      <c r="E43155" t="s">
        <v>50</v>
      </c>
      <c r="F43155">
        <v>5</v>
      </c>
      <c r="G43155">
        <v>2</v>
      </c>
      <c r="H43155">
        <v>201</v>
      </c>
      <c r="I43155" t="s">
        <v>16382</v>
      </c>
      <c r="J43155" t="s">
        <v>221</v>
      </c>
      <c r="K43155" t="s">
        <v>222</v>
      </c>
      <c r="L43155">
        <v>-84.425036000000006</v>
      </c>
      <c r="M43155">
        <v>33.835484000000001</v>
      </c>
      <c r="N43155" t="s">
        <v>214</v>
      </c>
      <c r="O43155" t="s">
        <v>98</v>
      </c>
    </row>
    <row r="43156" spans="1:15" x14ac:dyDescent="0.25">
      <c r="A43156">
        <v>-84.386926000000003</v>
      </c>
      <c r="B43156">
        <v>33.759472000000102</v>
      </c>
      <c r="C43156">
        <v>220875029</v>
      </c>
      <c r="D43156" s="1">
        <v>44648</v>
      </c>
      <c r="E43156" t="s">
        <v>50</v>
      </c>
      <c r="F43156">
        <v>5</v>
      </c>
      <c r="G43156">
        <v>5</v>
      </c>
      <c r="H43156">
        <v>510</v>
      </c>
      <c r="I43156" t="s">
        <v>1108</v>
      </c>
      <c r="J43156" t="s">
        <v>221</v>
      </c>
      <c r="K43156" t="s">
        <v>222</v>
      </c>
      <c r="L43156">
        <v>-84.386926000000003</v>
      </c>
      <c r="M43156">
        <v>33.759472000000002</v>
      </c>
      <c r="N43156" t="s">
        <v>40</v>
      </c>
      <c r="O43156" t="s">
        <v>41</v>
      </c>
    </row>
    <row r="43157" spans="1:15" x14ac:dyDescent="0.25">
      <c r="A43157">
        <v>-84.358859999999893</v>
      </c>
      <c r="B43157">
        <v>33.7408590000001</v>
      </c>
      <c r="C43157">
        <v>220875042</v>
      </c>
      <c r="D43157" s="1">
        <v>44648</v>
      </c>
      <c r="E43157" t="s">
        <v>36</v>
      </c>
      <c r="F43157">
        <v>4</v>
      </c>
      <c r="G43157">
        <v>6</v>
      </c>
      <c r="H43157">
        <v>606</v>
      </c>
      <c r="I43157" t="s">
        <v>761</v>
      </c>
      <c r="J43157" t="s">
        <v>221</v>
      </c>
      <c r="K43157" t="s">
        <v>222</v>
      </c>
      <c r="L43157">
        <v>-84.358860000000007</v>
      </c>
      <c r="M43157">
        <v>33.740859</v>
      </c>
      <c r="N43157" t="s">
        <v>226</v>
      </c>
      <c r="O43157" t="s">
        <v>30</v>
      </c>
    </row>
    <row r="43158" spans="1:15" x14ac:dyDescent="0.25">
      <c r="A43158">
        <v>-84.379103000000001</v>
      </c>
      <c r="B43158">
        <v>33.754555000000003</v>
      </c>
      <c r="C43158">
        <v>220880239</v>
      </c>
      <c r="D43158" s="1">
        <v>44649</v>
      </c>
      <c r="E43158" t="s">
        <v>13</v>
      </c>
      <c r="F43158">
        <v>3</v>
      </c>
      <c r="G43158">
        <v>5</v>
      </c>
      <c r="H43158">
        <v>510</v>
      </c>
      <c r="I43158" t="s">
        <v>559</v>
      </c>
      <c r="J43158" t="s">
        <v>46</v>
      </c>
      <c r="K43158" t="s">
        <v>47</v>
      </c>
      <c r="L43158">
        <v>-84.379103000000001</v>
      </c>
      <c r="M43158">
        <v>33.754555000000003</v>
      </c>
      <c r="N43158" t="s">
        <v>40</v>
      </c>
      <c r="O43158" t="s">
        <v>41</v>
      </c>
    </row>
    <row r="43159" spans="1:15" x14ac:dyDescent="0.25">
      <c r="A43159">
        <v>-84.389181999999906</v>
      </c>
      <c r="B43159">
        <v>33.790294000000102</v>
      </c>
      <c r="C43159">
        <v>220880261</v>
      </c>
      <c r="D43159" s="1">
        <v>44649</v>
      </c>
      <c r="E43159" t="s">
        <v>13</v>
      </c>
      <c r="F43159">
        <v>3</v>
      </c>
      <c r="G43159">
        <v>5</v>
      </c>
      <c r="H43159">
        <v>502</v>
      </c>
      <c r="I43159" t="s">
        <v>3173</v>
      </c>
      <c r="J43159" t="s">
        <v>46</v>
      </c>
      <c r="K43159" t="s">
        <v>47</v>
      </c>
      <c r="L43159">
        <v>-84.389182000000005</v>
      </c>
      <c r="M43159">
        <v>33.790294000000003</v>
      </c>
      <c r="N43159" t="s">
        <v>62</v>
      </c>
      <c r="O43159" t="s">
        <v>63</v>
      </c>
    </row>
    <row r="43160" spans="1:15" x14ac:dyDescent="0.25">
      <c r="A43160">
        <v>-84.325474</v>
      </c>
      <c r="B43160">
        <v>33.726156000000103</v>
      </c>
      <c r="C43160">
        <v>220880277</v>
      </c>
      <c r="D43160" s="1">
        <v>44649</v>
      </c>
      <c r="E43160" t="s">
        <v>13</v>
      </c>
      <c r="F43160">
        <v>3</v>
      </c>
      <c r="G43160">
        <v>6</v>
      </c>
      <c r="H43160">
        <v>612</v>
      </c>
      <c r="I43160" t="s">
        <v>16383</v>
      </c>
      <c r="J43160" t="s">
        <v>38</v>
      </c>
      <c r="K43160" t="s">
        <v>39</v>
      </c>
      <c r="L43160">
        <v>-84.325474</v>
      </c>
      <c r="M43160">
        <v>33.726156000000003</v>
      </c>
      <c r="N43160" t="s">
        <v>29</v>
      </c>
      <c r="O43160" t="s">
        <v>30</v>
      </c>
    </row>
    <row r="43161" spans="1:15" x14ac:dyDescent="0.25">
      <c r="A43161">
        <v>-84.512084000000002</v>
      </c>
      <c r="B43161">
        <v>33.768197000000001</v>
      </c>
      <c r="C43161">
        <v>220880351</v>
      </c>
      <c r="D43161" s="1">
        <v>44649</v>
      </c>
      <c r="E43161" t="s">
        <v>13</v>
      </c>
      <c r="F43161">
        <v>3</v>
      </c>
      <c r="G43161">
        <v>1</v>
      </c>
      <c r="H43161">
        <v>114</v>
      </c>
      <c r="I43161" t="s">
        <v>7218</v>
      </c>
      <c r="J43161" t="s">
        <v>60</v>
      </c>
      <c r="K43161" t="s">
        <v>61</v>
      </c>
      <c r="L43161">
        <v>-84.512084000000002</v>
      </c>
      <c r="M43161">
        <v>33.768197000000001</v>
      </c>
      <c r="N43161" t="s">
        <v>907</v>
      </c>
      <c r="O43161" t="s">
        <v>127</v>
      </c>
    </row>
    <row r="43162" spans="1:15" x14ac:dyDescent="0.25">
      <c r="A43162">
        <v>-84.396501999999899</v>
      </c>
      <c r="B43162">
        <v>33.724915000000102</v>
      </c>
      <c r="C43162">
        <v>220880400</v>
      </c>
      <c r="D43162" s="1">
        <v>44649</v>
      </c>
      <c r="E43162" t="s">
        <v>13</v>
      </c>
      <c r="F43162">
        <v>3</v>
      </c>
      <c r="G43162">
        <v>3</v>
      </c>
      <c r="H43162">
        <v>302</v>
      </c>
      <c r="I43162" t="s">
        <v>519</v>
      </c>
      <c r="J43162" t="s">
        <v>60</v>
      </c>
      <c r="K43162" t="s">
        <v>61</v>
      </c>
      <c r="L43162">
        <v>-84.396501999999998</v>
      </c>
      <c r="M43162">
        <v>33.724915000000003</v>
      </c>
      <c r="N43162" t="s">
        <v>336</v>
      </c>
      <c r="O43162" t="s">
        <v>18</v>
      </c>
    </row>
    <row r="43163" spans="1:15" x14ac:dyDescent="0.25">
      <c r="A43163">
        <v>-84.350344999999905</v>
      </c>
      <c r="B43163">
        <v>33.719189</v>
      </c>
      <c r="C43163">
        <v>220880721</v>
      </c>
      <c r="D43163" s="1">
        <v>44649</v>
      </c>
      <c r="E43163" t="s">
        <v>13</v>
      </c>
      <c r="F43163">
        <v>3</v>
      </c>
      <c r="G43163">
        <v>6</v>
      </c>
      <c r="H43163">
        <v>607</v>
      </c>
      <c r="I43163" t="s">
        <v>15044</v>
      </c>
      <c r="J43163" t="s">
        <v>72</v>
      </c>
      <c r="K43163" t="s">
        <v>73</v>
      </c>
      <c r="L43163">
        <v>-84.350345000000004</v>
      </c>
      <c r="M43163">
        <v>33.719189</v>
      </c>
      <c r="N43163" t="s">
        <v>685</v>
      </c>
      <c r="O43163" t="s">
        <v>30</v>
      </c>
    </row>
    <row r="43164" spans="1:15" x14ac:dyDescent="0.25">
      <c r="A43164">
        <v>-84.382201999999907</v>
      </c>
      <c r="B43164">
        <v>33.761497000000098</v>
      </c>
      <c r="C43164">
        <v>220880742</v>
      </c>
      <c r="D43164" s="1">
        <v>44649</v>
      </c>
      <c r="E43164" t="s">
        <v>36</v>
      </c>
      <c r="F43164">
        <v>4</v>
      </c>
      <c r="G43164">
        <v>5</v>
      </c>
      <c r="H43164">
        <v>509</v>
      </c>
      <c r="I43164" t="s">
        <v>4455</v>
      </c>
      <c r="J43164" t="s">
        <v>32</v>
      </c>
      <c r="K43164" t="s">
        <v>33</v>
      </c>
      <c r="L43164">
        <v>-84.382202000000007</v>
      </c>
      <c r="M43164">
        <v>33.761496999999999</v>
      </c>
      <c r="N43164" t="s">
        <v>40</v>
      </c>
      <c r="O43164" t="s">
        <v>41</v>
      </c>
    </row>
    <row r="43165" spans="1:15" x14ac:dyDescent="0.25">
      <c r="A43165">
        <v>-84.362119000000007</v>
      </c>
      <c r="B43165">
        <v>33.846760000000103</v>
      </c>
      <c r="C43165">
        <v>220880830</v>
      </c>
      <c r="D43165" s="1">
        <v>44649</v>
      </c>
      <c r="E43165" t="s">
        <v>13</v>
      </c>
      <c r="F43165">
        <v>3</v>
      </c>
      <c r="G43165">
        <v>2</v>
      </c>
      <c r="H43165">
        <v>210</v>
      </c>
      <c r="I43165" t="s">
        <v>404</v>
      </c>
      <c r="J43165" t="s">
        <v>7</v>
      </c>
      <c r="K43165" t="s">
        <v>8</v>
      </c>
      <c r="L43165">
        <v>-84.362119000000007</v>
      </c>
      <c r="M43165">
        <v>33.846760000000003</v>
      </c>
      <c r="N43165" t="s">
        <v>173</v>
      </c>
      <c r="O43165" t="s">
        <v>49</v>
      </c>
    </row>
    <row r="43166" spans="1:15" x14ac:dyDescent="0.25">
      <c r="A43166">
        <v>-84.363817999999995</v>
      </c>
      <c r="B43166">
        <v>33.753558000000098</v>
      </c>
      <c r="C43166">
        <v>220880992</v>
      </c>
      <c r="D43166" s="1">
        <v>44649</v>
      </c>
      <c r="E43166" t="s">
        <v>13</v>
      </c>
      <c r="F43166">
        <v>3</v>
      </c>
      <c r="G43166">
        <v>6</v>
      </c>
      <c r="H43166">
        <v>602</v>
      </c>
      <c r="I43166" t="s">
        <v>16384</v>
      </c>
      <c r="J43166" t="s">
        <v>453</v>
      </c>
      <c r="K43166" t="s">
        <v>454</v>
      </c>
      <c r="L43166">
        <v>-84.363817999999995</v>
      </c>
      <c r="M43166">
        <v>33.753557999999998</v>
      </c>
      <c r="N43166" t="s">
        <v>269</v>
      </c>
      <c r="O43166" t="s">
        <v>9</v>
      </c>
    </row>
    <row r="43167" spans="1:15" x14ac:dyDescent="0.25">
      <c r="A43167">
        <v>-84.369113999999996</v>
      </c>
      <c r="B43167">
        <v>33.746396000000097</v>
      </c>
      <c r="C43167">
        <v>220881020</v>
      </c>
      <c r="D43167" s="1">
        <v>44649</v>
      </c>
      <c r="E43167" t="s">
        <v>13</v>
      </c>
      <c r="F43167">
        <v>3</v>
      </c>
      <c r="G43167">
        <v>6</v>
      </c>
      <c r="H43167">
        <v>605</v>
      </c>
      <c r="I43167" t="s">
        <v>3919</v>
      </c>
      <c r="J43167" t="s">
        <v>72</v>
      </c>
      <c r="K43167" t="s">
        <v>73</v>
      </c>
      <c r="L43167">
        <v>-84.369113999999996</v>
      </c>
      <c r="M43167">
        <v>33.746395999999997</v>
      </c>
      <c r="N43167" t="s">
        <v>226</v>
      </c>
      <c r="O43167" t="s">
        <v>30</v>
      </c>
    </row>
    <row r="43168" spans="1:15" x14ac:dyDescent="0.25">
      <c r="A43168">
        <v>-84.385163000000006</v>
      </c>
      <c r="B43168">
        <v>33.790671000000003</v>
      </c>
      <c r="C43168">
        <v>220881030</v>
      </c>
      <c r="D43168" s="1">
        <v>44654</v>
      </c>
      <c r="E43168" t="s">
        <v>13</v>
      </c>
      <c r="F43168">
        <v>3</v>
      </c>
      <c r="G43168">
        <v>5</v>
      </c>
      <c r="H43168">
        <v>502</v>
      </c>
      <c r="I43168" t="s">
        <v>16385</v>
      </c>
      <c r="J43168" t="s">
        <v>60</v>
      </c>
      <c r="K43168" t="s">
        <v>61</v>
      </c>
      <c r="L43168">
        <v>-84.385163000000006</v>
      </c>
      <c r="M43168">
        <v>33.790671000000003</v>
      </c>
      <c r="N43168" t="s">
        <v>62</v>
      </c>
      <c r="O43168" t="s">
        <v>63</v>
      </c>
    </row>
    <row r="43169" spans="1:15" x14ac:dyDescent="0.25">
      <c r="A43169">
        <v>-84.472505999999996</v>
      </c>
      <c r="B43169">
        <v>33.753838000000002</v>
      </c>
      <c r="C43169">
        <v>220881039</v>
      </c>
      <c r="D43169" s="1">
        <v>44649</v>
      </c>
      <c r="E43169" t="s">
        <v>13</v>
      </c>
      <c r="F43169">
        <v>3</v>
      </c>
      <c r="G43169">
        <v>1</v>
      </c>
      <c r="H43169">
        <v>111</v>
      </c>
      <c r="I43169" t="s">
        <v>6072</v>
      </c>
      <c r="J43169" t="s">
        <v>65</v>
      </c>
      <c r="K43169" t="s">
        <v>66</v>
      </c>
      <c r="L43169">
        <v>-84.472505999999996</v>
      </c>
      <c r="M43169">
        <v>33.753838000000002</v>
      </c>
      <c r="N43169" t="s">
        <v>134</v>
      </c>
      <c r="O43169" t="s">
        <v>58</v>
      </c>
    </row>
    <row r="43170" spans="1:15" x14ac:dyDescent="0.25">
      <c r="A43170">
        <v>-84.389015999999998</v>
      </c>
      <c r="B43170">
        <v>33.810457999999997</v>
      </c>
      <c r="C43170">
        <v>220881113</v>
      </c>
      <c r="D43170" s="1">
        <v>44649</v>
      </c>
      <c r="E43170" t="s">
        <v>5</v>
      </c>
      <c r="F43170">
        <v>1</v>
      </c>
      <c r="G43170">
        <v>2</v>
      </c>
      <c r="H43170">
        <v>207</v>
      </c>
      <c r="I43170" t="s">
        <v>16117</v>
      </c>
      <c r="J43170" t="s">
        <v>60</v>
      </c>
      <c r="K43170" t="s">
        <v>61</v>
      </c>
      <c r="L43170">
        <v>-84.389015999999998</v>
      </c>
      <c r="M43170">
        <v>33.810457999999997</v>
      </c>
      <c r="N43170" t="s">
        <v>10</v>
      </c>
      <c r="O43170" t="s">
        <v>63</v>
      </c>
    </row>
    <row r="43171" spans="1:15" x14ac:dyDescent="0.25">
      <c r="A43171">
        <v>-84.372073999999898</v>
      </c>
      <c r="B43171">
        <v>33.850065999999998</v>
      </c>
      <c r="C43171">
        <v>220881188</v>
      </c>
      <c r="D43171" s="1">
        <v>44649</v>
      </c>
      <c r="E43171" t="s">
        <v>13</v>
      </c>
      <c r="F43171">
        <v>3</v>
      </c>
      <c r="G43171">
        <v>2</v>
      </c>
      <c r="H43171">
        <v>208</v>
      </c>
      <c r="I43171" t="s">
        <v>6680</v>
      </c>
      <c r="J43171" t="s">
        <v>55</v>
      </c>
      <c r="K43171" t="s">
        <v>56</v>
      </c>
      <c r="L43171">
        <v>-84.372073999999998</v>
      </c>
      <c r="M43171">
        <v>33.850065999999998</v>
      </c>
      <c r="N43171" t="s">
        <v>171</v>
      </c>
      <c r="O43171" t="s">
        <v>49</v>
      </c>
    </row>
    <row r="43172" spans="1:15" x14ac:dyDescent="0.25">
      <c r="A43172">
        <v>-84.362278999999901</v>
      </c>
      <c r="B43172">
        <v>33.8461080000001</v>
      </c>
      <c r="C43172">
        <v>220881244</v>
      </c>
      <c r="D43172" s="1">
        <v>44649</v>
      </c>
      <c r="E43172" t="s">
        <v>13</v>
      </c>
      <c r="F43172">
        <v>3</v>
      </c>
      <c r="G43172">
        <v>2</v>
      </c>
      <c r="H43172">
        <v>210</v>
      </c>
      <c r="I43172" t="s">
        <v>404</v>
      </c>
      <c r="J43172" t="s">
        <v>55</v>
      </c>
      <c r="K43172" t="s">
        <v>56</v>
      </c>
      <c r="L43172">
        <v>-84.362279000000001</v>
      </c>
      <c r="M43172">
        <v>33.846108000000001</v>
      </c>
      <c r="N43172" t="s">
        <v>173</v>
      </c>
      <c r="O43172" t="s">
        <v>49</v>
      </c>
    </row>
    <row r="43173" spans="1:15" x14ac:dyDescent="0.25">
      <c r="A43173">
        <v>-84.394563999999903</v>
      </c>
      <c r="B43173">
        <v>33.792713999999997</v>
      </c>
      <c r="C43173">
        <v>220881350</v>
      </c>
      <c r="D43173" s="1">
        <v>44649</v>
      </c>
      <c r="E43173" t="s">
        <v>5</v>
      </c>
      <c r="F43173">
        <v>1</v>
      </c>
      <c r="G43173">
        <v>5</v>
      </c>
      <c r="H43173">
        <v>501</v>
      </c>
      <c r="I43173" t="s">
        <v>3068</v>
      </c>
      <c r="J43173" t="s">
        <v>7</v>
      </c>
      <c r="K43173" t="s">
        <v>8</v>
      </c>
      <c r="L43173">
        <v>-84.394564000000003</v>
      </c>
      <c r="M43173">
        <v>33.792713999999997</v>
      </c>
      <c r="N43173" t="s">
        <v>497</v>
      </c>
      <c r="O43173" t="s">
        <v>63</v>
      </c>
    </row>
    <row r="43174" spans="1:15" x14ac:dyDescent="0.25">
      <c r="A43174">
        <v>-84.362162999999995</v>
      </c>
      <c r="B43174">
        <v>33.771007000000097</v>
      </c>
      <c r="C43174">
        <v>220881363</v>
      </c>
      <c r="D43174" s="1">
        <v>44649</v>
      </c>
      <c r="E43174" t="s">
        <v>112</v>
      </c>
      <c r="F43174">
        <v>2</v>
      </c>
      <c r="G43174">
        <v>6</v>
      </c>
      <c r="H43174">
        <v>602</v>
      </c>
      <c r="I43174" t="s">
        <v>7790</v>
      </c>
      <c r="J43174" t="s">
        <v>7</v>
      </c>
      <c r="K43174" t="s">
        <v>8</v>
      </c>
      <c r="L43174">
        <v>-84.362162999999995</v>
      </c>
      <c r="M43174">
        <v>33.771006999999997</v>
      </c>
      <c r="N43174" t="s">
        <v>69</v>
      </c>
      <c r="O43174" t="s">
        <v>9</v>
      </c>
    </row>
    <row r="43175" spans="1:15" x14ac:dyDescent="0.25">
      <c r="A43175">
        <v>-84.377916999999997</v>
      </c>
      <c r="B43175">
        <v>33.757730000000002</v>
      </c>
      <c r="C43175">
        <v>220881391</v>
      </c>
      <c r="D43175" s="1">
        <v>44649</v>
      </c>
      <c r="E43175" t="s">
        <v>13</v>
      </c>
      <c r="F43175">
        <v>3</v>
      </c>
      <c r="G43175">
        <v>6</v>
      </c>
      <c r="H43175">
        <v>604</v>
      </c>
      <c r="I43175" t="s">
        <v>16386</v>
      </c>
      <c r="J43175" t="s">
        <v>21</v>
      </c>
      <c r="K43175" t="s">
        <v>22</v>
      </c>
      <c r="L43175">
        <v>-84.377916999999997</v>
      </c>
      <c r="M43175">
        <v>33.757730000000002</v>
      </c>
      <c r="N43175" t="s">
        <v>165</v>
      </c>
      <c r="O43175" t="s">
        <v>41</v>
      </c>
    </row>
    <row r="43176" spans="1:15" x14ac:dyDescent="0.25">
      <c r="A43176">
        <v>-84.362119000000007</v>
      </c>
      <c r="B43176">
        <v>33.846760000000103</v>
      </c>
      <c r="C43176">
        <v>220881419</v>
      </c>
      <c r="D43176" s="1">
        <v>44649</v>
      </c>
      <c r="E43176" t="s">
        <v>13</v>
      </c>
      <c r="F43176">
        <v>3</v>
      </c>
      <c r="G43176">
        <v>2</v>
      </c>
      <c r="H43176">
        <v>210</v>
      </c>
      <c r="I43176" t="s">
        <v>404</v>
      </c>
      <c r="J43176" t="s">
        <v>43</v>
      </c>
      <c r="K43176" t="s">
        <v>44</v>
      </c>
      <c r="L43176">
        <v>-84.362119000000007</v>
      </c>
      <c r="M43176">
        <v>33.846760000000003</v>
      </c>
      <c r="N43176" t="s">
        <v>173</v>
      </c>
      <c r="O43176" t="s">
        <v>49</v>
      </c>
    </row>
    <row r="43177" spans="1:15" x14ac:dyDescent="0.25">
      <c r="A43177">
        <v>-84.327528999999998</v>
      </c>
      <c r="B43177">
        <v>33.748544000000003</v>
      </c>
      <c r="C43177">
        <v>220882043</v>
      </c>
      <c r="D43177" s="1">
        <v>44650</v>
      </c>
      <c r="E43177" t="s">
        <v>13</v>
      </c>
      <c r="F43177">
        <v>3</v>
      </c>
      <c r="G43177">
        <v>6</v>
      </c>
      <c r="H43177">
        <v>610</v>
      </c>
      <c r="I43177" t="s">
        <v>16387</v>
      </c>
      <c r="J43177" t="s">
        <v>43</v>
      </c>
      <c r="K43177" t="s">
        <v>44</v>
      </c>
      <c r="L43177">
        <v>-84.327528999999998</v>
      </c>
      <c r="M43177">
        <v>33.748544000000003</v>
      </c>
      <c r="N43177" t="s">
        <v>52</v>
      </c>
      <c r="O43177" t="s">
        <v>53</v>
      </c>
    </row>
    <row r="43178" spans="1:15" x14ac:dyDescent="0.25">
      <c r="A43178">
        <v>-84.408913999999996</v>
      </c>
      <c r="B43178">
        <v>33.7774900000001</v>
      </c>
      <c r="C43178">
        <v>220882052</v>
      </c>
      <c r="D43178" s="1">
        <v>44649</v>
      </c>
      <c r="E43178" t="s">
        <v>13</v>
      </c>
      <c r="F43178">
        <v>3</v>
      </c>
      <c r="G43178">
        <v>5</v>
      </c>
      <c r="H43178">
        <v>504</v>
      </c>
      <c r="I43178" t="s">
        <v>16388</v>
      </c>
      <c r="J43178" t="s">
        <v>38</v>
      </c>
      <c r="K43178" t="s">
        <v>39</v>
      </c>
      <c r="L43178">
        <v>-84.408913999999996</v>
      </c>
      <c r="M43178">
        <v>33.77749</v>
      </c>
      <c r="N43178" t="s">
        <v>990</v>
      </c>
      <c r="O43178" t="s">
        <v>63</v>
      </c>
    </row>
    <row r="43179" spans="1:15" x14ac:dyDescent="0.25">
      <c r="A43179">
        <v>-84.421623999999994</v>
      </c>
      <c r="B43179">
        <v>33.761761999999997</v>
      </c>
      <c r="C43179">
        <v>220882108</v>
      </c>
      <c r="D43179" s="1">
        <v>44650</v>
      </c>
      <c r="E43179" t="s">
        <v>13</v>
      </c>
      <c r="F43179">
        <v>3</v>
      </c>
      <c r="G43179">
        <v>1</v>
      </c>
      <c r="H43179">
        <v>105</v>
      </c>
      <c r="I43179" t="s">
        <v>16389</v>
      </c>
      <c r="J43179" t="s">
        <v>60</v>
      </c>
      <c r="K43179" t="s">
        <v>61</v>
      </c>
      <c r="L43179">
        <v>-84.421623999999994</v>
      </c>
      <c r="M43179">
        <v>33.761761999999997</v>
      </c>
      <c r="N43179" t="s">
        <v>1124</v>
      </c>
      <c r="O43179" t="s">
        <v>80</v>
      </c>
    </row>
    <row r="43180" spans="1:15" x14ac:dyDescent="0.25">
      <c r="A43180">
        <v>-84.463516999999996</v>
      </c>
      <c r="B43180">
        <v>33.775104000000098</v>
      </c>
      <c r="C43180">
        <v>220882128</v>
      </c>
      <c r="D43180" s="1">
        <v>44650</v>
      </c>
      <c r="E43180" t="s">
        <v>13</v>
      </c>
      <c r="F43180">
        <v>3</v>
      </c>
      <c r="G43180">
        <v>1</v>
      </c>
      <c r="H43180">
        <v>109</v>
      </c>
      <c r="I43180" t="s">
        <v>4534</v>
      </c>
      <c r="J43180" t="s">
        <v>21</v>
      </c>
      <c r="K43180" t="s">
        <v>22</v>
      </c>
      <c r="L43180">
        <v>-84.463516999999996</v>
      </c>
      <c r="M43180">
        <v>33.775103999999999</v>
      </c>
      <c r="N43180" t="s">
        <v>23</v>
      </c>
      <c r="O43180" t="s">
        <v>24</v>
      </c>
    </row>
    <row r="43181" spans="1:15" x14ac:dyDescent="0.25">
      <c r="A43181">
        <v>-84.464063999999993</v>
      </c>
      <c r="B43181">
        <v>33.639840999999997</v>
      </c>
      <c r="C43181">
        <v>220888035</v>
      </c>
      <c r="D43181" s="1">
        <v>44649</v>
      </c>
      <c r="E43181" t="s">
        <v>13</v>
      </c>
      <c r="F43181">
        <v>3</v>
      </c>
      <c r="G43181">
        <v>7</v>
      </c>
      <c r="H43181">
        <v>707</v>
      </c>
      <c r="I43181" t="s">
        <v>1801</v>
      </c>
      <c r="J43181" t="s">
        <v>7</v>
      </c>
      <c r="K43181" t="s">
        <v>8</v>
      </c>
      <c r="L43181">
        <v>-84.464063999999993</v>
      </c>
      <c r="M43181">
        <v>33.639840999999997</v>
      </c>
      <c r="N43181" t="s">
        <v>10</v>
      </c>
      <c r="O43181" t="s">
        <v>10</v>
      </c>
    </row>
    <row r="43182" spans="1:15" x14ac:dyDescent="0.25">
      <c r="A43182">
        <v>-84.443539999999999</v>
      </c>
      <c r="B43182">
        <v>33.640065999999997</v>
      </c>
      <c r="C43182">
        <v>220888064</v>
      </c>
      <c r="D43182" s="1">
        <v>44649</v>
      </c>
      <c r="E43182" t="s">
        <v>36</v>
      </c>
      <c r="F43182">
        <v>4</v>
      </c>
      <c r="G43182">
        <v>7</v>
      </c>
      <c r="H43182">
        <v>706</v>
      </c>
      <c r="I43182" t="s">
        <v>802</v>
      </c>
      <c r="J43182" t="s">
        <v>60</v>
      </c>
      <c r="K43182" t="s">
        <v>61</v>
      </c>
      <c r="L43182">
        <v>-84.443539999999999</v>
      </c>
      <c r="M43182">
        <v>33.640065999999997</v>
      </c>
      <c r="N43182" t="s">
        <v>10</v>
      </c>
      <c r="O43182" t="s">
        <v>10</v>
      </c>
    </row>
    <row r="43183" spans="1:15" x14ac:dyDescent="0.25">
      <c r="A43183">
        <v>-84.4517519999999</v>
      </c>
      <c r="B43183">
        <v>33.771982000000001</v>
      </c>
      <c r="C43183">
        <v>220890141</v>
      </c>
      <c r="D43183" s="1">
        <v>44650</v>
      </c>
      <c r="E43183" t="s">
        <v>36</v>
      </c>
      <c r="F43183">
        <v>4</v>
      </c>
      <c r="G43183">
        <v>1</v>
      </c>
      <c r="H43183">
        <v>107</v>
      </c>
      <c r="I43183" t="s">
        <v>16390</v>
      </c>
      <c r="J43183" t="s">
        <v>21</v>
      </c>
      <c r="K43183" t="s">
        <v>22</v>
      </c>
      <c r="L43183">
        <v>-84.451751999999999</v>
      </c>
      <c r="M43183">
        <v>33.771982000000001</v>
      </c>
      <c r="N43183" t="s">
        <v>586</v>
      </c>
      <c r="O43183" t="s">
        <v>24</v>
      </c>
    </row>
    <row r="43184" spans="1:15" x14ac:dyDescent="0.25">
      <c r="A43184">
        <v>-84.348793999999899</v>
      </c>
      <c r="B43184">
        <v>33.7429920000001</v>
      </c>
      <c r="C43184">
        <v>220890265</v>
      </c>
      <c r="D43184" s="1">
        <v>44650</v>
      </c>
      <c r="E43184" t="s">
        <v>36</v>
      </c>
      <c r="F43184">
        <v>4</v>
      </c>
      <c r="G43184">
        <v>6</v>
      </c>
      <c r="H43184">
        <v>612</v>
      </c>
      <c r="I43184" t="s">
        <v>794</v>
      </c>
      <c r="J43184" t="s">
        <v>55</v>
      </c>
      <c r="K43184" t="s">
        <v>56</v>
      </c>
      <c r="L43184">
        <v>-84.348793999999998</v>
      </c>
      <c r="M43184">
        <v>33.742992000000001</v>
      </c>
      <c r="N43184" t="s">
        <v>29</v>
      </c>
      <c r="O43184" t="s">
        <v>30</v>
      </c>
    </row>
    <row r="43185" spans="1:15" x14ac:dyDescent="0.25">
      <c r="A43185">
        <v>-84.462637000000001</v>
      </c>
      <c r="B43185">
        <v>33.703566000000002</v>
      </c>
      <c r="C43185">
        <v>220890270</v>
      </c>
      <c r="D43185" s="1">
        <v>44650</v>
      </c>
      <c r="E43185" t="s">
        <v>36</v>
      </c>
      <c r="F43185">
        <v>4</v>
      </c>
      <c r="G43185">
        <v>4</v>
      </c>
      <c r="H43185">
        <v>410</v>
      </c>
      <c r="I43185" t="s">
        <v>1507</v>
      </c>
      <c r="J43185" t="s">
        <v>65</v>
      </c>
      <c r="K43185" t="s">
        <v>66</v>
      </c>
      <c r="L43185">
        <v>-84.462637000000001</v>
      </c>
      <c r="M43185">
        <v>33.703566000000002</v>
      </c>
      <c r="N43185" t="s">
        <v>140</v>
      </c>
      <c r="O43185" t="s">
        <v>137</v>
      </c>
    </row>
    <row r="43186" spans="1:15" x14ac:dyDescent="0.25">
      <c r="A43186">
        <v>-84.410466</v>
      </c>
      <c r="B43186">
        <v>33.7381290000001</v>
      </c>
      <c r="C43186">
        <v>220890376</v>
      </c>
      <c r="D43186" s="1">
        <v>44650</v>
      </c>
      <c r="E43186" t="s">
        <v>13</v>
      </c>
      <c r="F43186">
        <v>3</v>
      </c>
      <c r="G43186">
        <v>3</v>
      </c>
      <c r="H43186">
        <v>303</v>
      </c>
      <c r="I43186" t="s">
        <v>16391</v>
      </c>
      <c r="J43186" t="s">
        <v>320</v>
      </c>
      <c r="K43186" t="s">
        <v>321</v>
      </c>
      <c r="L43186">
        <v>-84.410466</v>
      </c>
      <c r="M43186">
        <v>33.738129000000001</v>
      </c>
      <c r="N43186" t="s">
        <v>96</v>
      </c>
      <c r="O43186" t="s">
        <v>18</v>
      </c>
    </row>
    <row r="43187" spans="1:15" x14ac:dyDescent="0.25">
      <c r="A43187">
        <v>-84.433222999999899</v>
      </c>
      <c r="B43187">
        <v>33.754821</v>
      </c>
      <c r="C43187">
        <v>220890399</v>
      </c>
      <c r="D43187" s="1">
        <v>44650</v>
      </c>
      <c r="E43187" t="s">
        <v>36</v>
      </c>
      <c r="F43187">
        <v>4</v>
      </c>
      <c r="G43187">
        <v>1</v>
      </c>
      <c r="H43187">
        <v>105</v>
      </c>
      <c r="I43187" t="s">
        <v>16392</v>
      </c>
      <c r="J43187" t="s">
        <v>65</v>
      </c>
      <c r="K43187" t="s">
        <v>66</v>
      </c>
      <c r="L43187">
        <v>-84.433222999999998</v>
      </c>
      <c r="M43187">
        <v>33.754821</v>
      </c>
      <c r="N43187" t="s">
        <v>232</v>
      </c>
      <c r="O43187" t="s">
        <v>80</v>
      </c>
    </row>
    <row r="43188" spans="1:15" x14ac:dyDescent="0.25">
      <c r="A43188">
        <v>-84.365188000000003</v>
      </c>
      <c r="B43188">
        <v>33.822761000000099</v>
      </c>
      <c r="C43188">
        <v>220890522</v>
      </c>
      <c r="D43188" s="1">
        <v>44650</v>
      </c>
      <c r="E43188" t="s">
        <v>36</v>
      </c>
      <c r="F43188">
        <v>4</v>
      </c>
      <c r="G43188">
        <v>2</v>
      </c>
      <c r="H43188">
        <v>211</v>
      </c>
      <c r="I43188" t="s">
        <v>2921</v>
      </c>
      <c r="J43188" t="s">
        <v>55</v>
      </c>
      <c r="K43188" t="s">
        <v>56</v>
      </c>
      <c r="L43188">
        <v>-84.365188000000003</v>
      </c>
      <c r="M43188">
        <v>33.822761</v>
      </c>
      <c r="N43188" t="s">
        <v>295</v>
      </c>
      <c r="O43188" t="s">
        <v>49</v>
      </c>
    </row>
    <row r="43189" spans="1:15" x14ac:dyDescent="0.25">
      <c r="A43189">
        <v>-84.505780999999999</v>
      </c>
      <c r="B43189">
        <v>33.688451000000001</v>
      </c>
      <c r="C43189">
        <v>220890682</v>
      </c>
      <c r="D43189" s="1">
        <v>44651</v>
      </c>
      <c r="E43189" t="s">
        <v>36</v>
      </c>
      <c r="F43189">
        <v>4</v>
      </c>
      <c r="G43189">
        <v>4</v>
      </c>
      <c r="H43189">
        <v>413</v>
      </c>
      <c r="I43189" t="s">
        <v>2773</v>
      </c>
      <c r="J43189" t="s">
        <v>46</v>
      </c>
      <c r="K43189" t="s">
        <v>47</v>
      </c>
      <c r="L43189">
        <v>-84.505780999999999</v>
      </c>
      <c r="M43189">
        <v>33.688451000000001</v>
      </c>
      <c r="N43189" t="s">
        <v>10</v>
      </c>
      <c r="O43189" t="s">
        <v>94</v>
      </c>
    </row>
    <row r="43190" spans="1:15" x14ac:dyDescent="0.25">
      <c r="A43190">
        <v>-84.334228999999894</v>
      </c>
      <c r="B43190">
        <v>33.764590000000098</v>
      </c>
      <c r="C43190">
        <v>220890951</v>
      </c>
      <c r="D43190" s="1">
        <v>44650</v>
      </c>
      <c r="E43190" t="s">
        <v>112</v>
      </c>
      <c r="F43190">
        <v>2</v>
      </c>
      <c r="G43190">
        <v>6</v>
      </c>
      <c r="H43190">
        <v>608</v>
      </c>
      <c r="I43190" t="s">
        <v>16393</v>
      </c>
      <c r="J43190" t="s">
        <v>72</v>
      </c>
      <c r="K43190" t="s">
        <v>73</v>
      </c>
      <c r="L43190">
        <v>-84.334228999999993</v>
      </c>
      <c r="M43190">
        <v>33.764589999999998</v>
      </c>
      <c r="N43190" t="s">
        <v>246</v>
      </c>
      <c r="O43190" t="s">
        <v>9</v>
      </c>
    </row>
    <row r="43191" spans="1:15" x14ac:dyDescent="0.25">
      <c r="A43191">
        <v>-84.397891999999999</v>
      </c>
      <c r="B43191">
        <v>33.742504000000103</v>
      </c>
      <c r="C43191">
        <v>220891019</v>
      </c>
      <c r="D43191" s="1">
        <v>44650</v>
      </c>
      <c r="E43191" t="s">
        <v>36</v>
      </c>
      <c r="F43191">
        <v>4</v>
      </c>
      <c r="G43191">
        <v>3</v>
      </c>
      <c r="H43191">
        <v>303</v>
      </c>
      <c r="I43191" t="s">
        <v>1365</v>
      </c>
      <c r="J43191" t="s">
        <v>55</v>
      </c>
      <c r="K43191" t="s">
        <v>56</v>
      </c>
      <c r="L43191">
        <v>-84.397891999999999</v>
      </c>
      <c r="M43191">
        <v>33.742503999999997</v>
      </c>
      <c r="N43191" t="s">
        <v>210</v>
      </c>
      <c r="O43191" t="s">
        <v>18</v>
      </c>
    </row>
    <row r="43192" spans="1:15" x14ac:dyDescent="0.25">
      <c r="A43192">
        <v>-84.441096999999999</v>
      </c>
      <c r="B43192">
        <v>33.853454000000099</v>
      </c>
      <c r="C43192">
        <v>220891021</v>
      </c>
      <c r="D43192" s="1">
        <v>44650</v>
      </c>
      <c r="E43192" t="s">
        <v>36</v>
      </c>
      <c r="F43192">
        <v>4</v>
      </c>
      <c r="G43192">
        <v>2</v>
      </c>
      <c r="H43192">
        <v>201</v>
      </c>
      <c r="I43192" t="s">
        <v>16394</v>
      </c>
      <c r="J43192" t="s">
        <v>72</v>
      </c>
      <c r="K43192" t="s">
        <v>73</v>
      </c>
      <c r="L43192">
        <v>-84.441096999999999</v>
      </c>
      <c r="M43192">
        <v>33.853453999999999</v>
      </c>
      <c r="N43192" t="s">
        <v>1268</v>
      </c>
      <c r="O43192" t="s">
        <v>394</v>
      </c>
    </row>
    <row r="43193" spans="1:15" x14ac:dyDescent="0.25">
      <c r="A43193">
        <v>-84.389983000000001</v>
      </c>
      <c r="B43193">
        <v>33.737698000000101</v>
      </c>
      <c r="C43193">
        <v>220891070</v>
      </c>
      <c r="D43193" s="1">
        <v>44650</v>
      </c>
      <c r="E43193" t="s">
        <v>13</v>
      </c>
      <c r="F43193">
        <v>3</v>
      </c>
      <c r="G43193">
        <v>3</v>
      </c>
      <c r="H43193">
        <v>304</v>
      </c>
      <c r="I43193" t="s">
        <v>7945</v>
      </c>
      <c r="J43193" t="s">
        <v>38</v>
      </c>
      <c r="K43193" t="s">
        <v>39</v>
      </c>
      <c r="L43193">
        <v>-84.389983000000001</v>
      </c>
      <c r="M43193">
        <v>33.737698000000002</v>
      </c>
      <c r="N43193" t="s">
        <v>195</v>
      </c>
      <c r="O43193" t="s">
        <v>18</v>
      </c>
    </row>
    <row r="43194" spans="1:15" x14ac:dyDescent="0.25">
      <c r="A43194">
        <v>-84.366602999999898</v>
      </c>
      <c r="B43194">
        <v>33.855254000000102</v>
      </c>
      <c r="C43194">
        <v>220891156</v>
      </c>
      <c r="D43194" s="1">
        <v>44650</v>
      </c>
      <c r="E43194" t="s">
        <v>25</v>
      </c>
      <c r="F43194">
        <v>6</v>
      </c>
      <c r="G43194">
        <v>2</v>
      </c>
      <c r="H43194">
        <v>209</v>
      </c>
      <c r="I43194" t="s">
        <v>9423</v>
      </c>
      <c r="J43194" t="s">
        <v>193</v>
      </c>
      <c r="K43194" t="s">
        <v>194</v>
      </c>
      <c r="L43194">
        <v>-84.366602999999998</v>
      </c>
      <c r="M43194">
        <v>33.855254000000002</v>
      </c>
      <c r="N43194" t="s">
        <v>171</v>
      </c>
      <c r="O43194" t="s">
        <v>49</v>
      </c>
    </row>
    <row r="43195" spans="1:15" x14ac:dyDescent="0.25">
      <c r="A43195">
        <v>-84.382598000000002</v>
      </c>
      <c r="B43195">
        <v>33.764905000000098</v>
      </c>
      <c r="C43195">
        <v>220891251</v>
      </c>
      <c r="D43195" s="1">
        <v>44650</v>
      </c>
      <c r="E43195" t="s">
        <v>36</v>
      </c>
      <c r="F43195">
        <v>4</v>
      </c>
      <c r="G43195">
        <v>5</v>
      </c>
      <c r="H43195">
        <v>509</v>
      </c>
      <c r="I43195" t="s">
        <v>720</v>
      </c>
      <c r="J43195" t="s">
        <v>7</v>
      </c>
      <c r="K43195" t="s">
        <v>8</v>
      </c>
      <c r="L43195">
        <v>-84.382598000000002</v>
      </c>
      <c r="M43195">
        <v>33.764904999999999</v>
      </c>
      <c r="N43195" t="s">
        <v>40</v>
      </c>
      <c r="O43195" t="s">
        <v>41</v>
      </c>
    </row>
    <row r="43196" spans="1:15" x14ac:dyDescent="0.25">
      <c r="A43196">
        <v>-84.388222999999996</v>
      </c>
      <c r="B43196">
        <v>33.782284000000097</v>
      </c>
      <c r="C43196">
        <v>220891303</v>
      </c>
      <c r="D43196" s="1">
        <v>44650</v>
      </c>
      <c r="E43196" t="s">
        <v>36</v>
      </c>
      <c r="F43196">
        <v>4</v>
      </c>
      <c r="G43196">
        <v>5</v>
      </c>
      <c r="H43196">
        <v>503</v>
      </c>
      <c r="I43196" t="s">
        <v>1271</v>
      </c>
      <c r="J43196" t="s">
        <v>72</v>
      </c>
      <c r="K43196" t="s">
        <v>73</v>
      </c>
      <c r="L43196">
        <v>-84.388222999999996</v>
      </c>
      <c r="M43196">
        <v>33.782283999999997</v>
      </c>
      <c r="N43196" t="s">
        <v>62</v>
      </c>
      <c r="O43196" t="s">
        <v>63</v>
      </c>
    </row>
    <row r="43197" spans="1:15" x14ac:dyDescent="0.25">
      <c r="A43197">
        <v>-84.488213999999999</v>
      </c>
      <c r="B43197">
        <v>33.691148000000098</v>
      </c>
      <c r="C43197">
        <v>220891554</v>
      </c>
      <c r="D43197" s="1">
        <v>44650</v>
      </c>
      <c r="E43197" t="s">
        <v>36</v>
      </c>
      <c r="F43197">
        <v>4</v>
      </c>
      <c r="G43197">
        <v>4</v>
      </c>
      <c r="H43197">
        <v>411</v>
      </c>
      <c r="I43197" t="s">
        <v>1474</v>
      </c>
      <c r="J43197" t="s">
        <v>27</v>
      </c>
      <c r="K43197" t="s">
        <v>28</v>
      </c>
      <c r="L43197">
        <v>-84.488213999999999</v>
      </c>
      <c r="M43197">
        <v>33.691147999999998</v>
      </c>
      <c r="N43197" t="s">
        <v>339</v>
      </c>
      <c r="O43197" t="s">
        <v>137</v>
      </c>
    </row>
    <row r="43198" spans="1:15" x14ac:dyDescent="0.25">
      <c r="A43198">
        <v>-84.362278999999901</v>
      </c>
      <c r="B43198">
        <v>33.8461080000001</v>
      </c>
      <c r="C43198">
        <v>220891589</v>
      </c>
      <c r="D43198" s="1">
        <v>44650</v>
      </c>
      <c r="E43198" t="s">
        <v>36</v>
      </c>
      <c r="F43198">
        <v>4</v>
      </c>
      <c r="G43198">
        <v>2</v>
      </c>
      <c r="H43198">
        <v>210</v>
      </c>
      <c r="I43198" t="s">
        <v>404</v>
      </c>
      <c r="J43198" t="s">
        <v>55</v>
      </c>
      <c r="K43198" t="s">
        <v>56</v>
      </c>
      <c r="L43198">
        <v>-84.362279000000001</v>
      </c>
      <c r="M43198">
        <v>33.846108000000001</v>
      </c>
      <c r="N43198" t="s">
        <v>173</v>
      </c>
      <c r="O43198" t="s">
        <v>49</v>
      </c>
    </row>
    <row r="43199" spans="1:15" x14ac:dyDescent="0.25">
      <c r="A43199">
        <v>-84.372354000000001</v>
      </c>
      <c r="B43199">
        <v>33.764725000000098</v>
      </c>
      <c r="C43199">
        <v>220891633</v>
      </c>
      <c r="D43199" s="1">
        <v>44650</v>
      </c>
      <c r="E43199" t="s">
        <v>36</v>
      </c>
      <c r="F43199">
        <v>4</v>
      </c>
      <c r="G43199">
        <v>6</v>
      </c>
      <c r="H43199">
        <v>603</v>
      </c>
      <c r="I43199" t="s">
        <v>16395</v>
      </c>
      <c r="J43199" t="s">
        <v>21</v>
      </c>
      <c r="K43199" t="s">
        <v>22</v>
      </c>
      <c r="L43199">
        <v>-84.372354000000001</v>
      </c>
      <c r="M43199">
        <v>33.764724999999999</v>
      </c>
      <c r="N43199" t="s">
        <v>86</v>
      </c>
      <c r="O43199" t="s">
        <v>41</v>
      </c>
    </row>
    <row r="43200" spans="1:15" x14ac:dyDescent="0.25">
      <c r="A43200">
        <v>-84.410116000000002</v>
      </c>
      <c r="B43200">
        <v>33.766252000000101</v>
      </c>
      <c r="C43200">
        <v>220891746</v>
      </c>
      <c r="D43200" s="1">
        <v>44650</v>
      </c>
      <c r="E43200" t="s">
        <v>36</v>
      </c>
      <c r="F43200">
        <v>4</v>
      </c>
      <c r="G43200">
        <v>5</v>
      </c>
      <c r="H43200">
        <v>506</v>
      </c>
      <c r="I43200" t="s">
        <v>16396</v>
      </c>
      <c r="J43200" t="s">
        <v>7</v>
      </c>
      <c r="K43200" t="s">
        <v>8</v>
      </c>
      <c r="L43200">
        <v>-84.410116000000002</v>
      </c>
      <c r="M43200">
        <v>33.766252000000001</v>
      </c>
      <c r="N43200" t="s">
        <v>110</v>
      </c>
      <c r="O43200" t="s">
        <v>12</v>
      </c>
    </row>
    <row r="43201" spans="1:15" x14ac:dyDescent="0.25">
      <c r="A43201">
        <v>-84.412386999999995</v>
      </c>
      <c r="B43201">
        <v>33.7820970000001</v>
      </c>
      <c r="C43201">
        <v>220891769</v>
      </c>
      <c r="D43201" s="1">
        <v>44650</v>
      </c>
      <c r="E43201" t="s">
        <v>36</v>
      </c>
      <c r="F43201">
        <v>4</v>
      </c>
      <c r="G43201">
        <v>5</v>
      </c>
      <c r="H43201">
        <v>501</v>
      </c>
      <c r="I43201" t="s">
        <v>1029</v>
      </c>
      <c r="J43201" t="s">
        <v>21</v>
      </c>
      <c r="K43201" t="s">
        <v>22</v>
      </c>
      <c r="L43201">
        <v>-84.412386999999995</v>
      </c>
      <c r="M43201">
        <v>33.782097</v>
      </c>
      <c r="N43201" t="s">
        <v>82</v>
      </c>
      <c r="O43201" t="s">
        <v>63</v>
      </c>
    </row>
    <row r="43202" spans="1:15" x14ac:dyDescent="0.25">
      <c r="A43202">
        <v>-84.464647999999997</v>
      </c>
      <c r="B43202">
        <v>33.782256000000103</v>
      </c>
      <c r="C43202">
        <v>220891868</v>
      </c>
      <c r="D43202" s="1">
        <v>44650</v>
      </c>
      <c r="E43202" t="s">
        <v>36</v>
      </c>
      <c r="F43202">
        <v>4</v>
      </c>
      <c r="G43202">
        <v>1</v>
      </c>
      <c r="H43202">
        <v>109</v>
      </c>
      <c r="I43202" t="s">
        <v>8656</v>
      </c>
      <c r="J43202" t="s">
        <v>65</v>
      </c>
      <c r="K43202" t="s">
        <v>66</v>
      </c>
      <c r="L43202">
        <v>-84.464647999999997</v>
      </c>
      <c r="M43202">
        <v>33.782255999999997</v>
      </c>
      <c r="N43202" t="s">
        <v>1277</v>
      </c>
      <c r="O43202" t="s">
        <v>77</v>
      </c>
    </row>
    <row r="43203" spans="1:15" x14ac:dyDescent="0.25">
      <c r="A43203">
        <v>-84.389297999999897</v>
      </c>
      <c r="B43203">
        <v>33.777791000000001</v>
      </c>
      <c r="C43203">
        <v>220891925</v>
      </c>
      <c r="D43203" s="1">
        <v>44651</v>
      </c>
      <c r="E43203" t="s">
        <v>36</v>
      </c>
      <c r="F43203">
        <v>4</v>
      </c>
      <c r="G43203">
        <v>5</v>
      </c>
      <c r="H43203">
        <v>505</v>
      </c>
      <c r="I43203" t="s">
        <v>4445</v>
      </c>
      <c r="J43203" t="s">
        <v>38</v>
      </c>
      <c r="K43203" t="s">
        <v>39</v>
      </c>
      <c r="L43203">
        <v>-84.389297999999997</v>
      </c>
      <c r="M43203">
        <v>33.777791000000001</v>
      </c>
      <c r="N43203" t="s">
        <v>62</v>
      </c>
      <c r="O43203" t="s">
        <v>63</v>
      </c>
    </row>
    <row r="43204" spans="1:15" x14ac:dyDescent="0.25">
      <c r="A43204">
        <v>-84.406012000000004</v>
      </c>
      <c r="B43204">
        <v>33.740471000000099</v>
      </c>
      <c r="C43204">
        <v>220900062</v>
      </c>
      <c r="D43204" s="1">
        <v>44651</v>
      </c>
      <c r="E43204" t="s">
        <v>50</v>
      </c>
      <c r="F43204">
        <v>5</v>
      </c>
      <c r="G43204">
        <v>3</v>
      </c>
      <c r="H43204">
        <v>303</v>
      </c>
      <c r="I43204" t="s">
        <v>706</v>
      </c>
      <c r="J43204" t="s">
        <v>65</v>
      </c>
      <c r="K43204" t="s">
        <v>66</v>
      </c>
      <c r="L43204">
        <v>-84.406012000000004</v>
      </c>
      <c r="M43204">
        <v>33.740470999999999</v>
      </c>
      <c r="N43204" t="s">
        <v>210</v>
      </c>
      <c r="O43204" t="s">
        <v>18</v>
      </c>
    </row>
    <row r="43205" spans="1:15" x14ac:dyDescent="0.25">
      <c r="A43205">
        <v>-84.408410999999901</v>
      </c>
      <c r="B43205">
        <v>33.777983000000098</v>
      </c>
      <c r="C43205">
        <v>220900135</v>
      </c>
      <c r="D43205" s="1">
        <v>44651</v>
      </c>
      <c r="E43205" t="s">
        <v>50</v>
      </c>
      <c r="F43205">
        <v>5</v>
      </c>
      <c r="G43205">
        <v>5</v>
      </c>
      <c r="H43205">
        <v>504</v>
      </c>
      <c r="I43205" t="s">
        <v>1187</v>
      </c>
      <c r="J43205" t="s">
        <v>72</v>
      </c>
      <c r="K43205" t="s">
        <v>73</v>
      </c>
      <c r="L43205">
        <v>-84.408411000000001</v>
      </c>
      <c r="M43205">
        <v>33.777982999999999</v>
      </c>
      <c r="N43205" t="s">
        <v>990</v>
      </c>
      <c r="O43205" t="s">
        <v>63</v>
      </c>
    </row>
    <row r="43206" spans="1:15" x14ac:dyDescent="0.25">
      <c r="A43206">
        <v>-84.352093999999994</v>
      </c>
      <c r="B43206">
        <v>33.817536000000104</v>
      </c>
      <c r="C43206">
        <v>220900278</v>
      </c>
      <c r="D43206" s="1">
        <v>44651</v>
      </c>
      <c r="E43206" t="s">
        <v>50</v>
      </c>
      <c r="F43206">
        <v>5</v>
      </c>
      <c r="G43206">
        <v>2</v>
      </c>
      <c r="H43206">
        <v>212</v>
      </c>
      <c r="I43206" t="s">
        <v>4117</v>
      </c>
      <c r="J43206" t="s">
        <v>21</v>
      </c>
      <c r="K43206" t="s">
        <v>22</v>
      </c>
      <c r="L43206">
        <v>-84.352093999999994</v>
      </c>
      <c r="M43206">
        <v>33.817535999999997</v>
      </c>
      <c r="N43206" t="s">
        <v>119</v>
      </c>
      <c r="O43206" t="s">
        <v>35</v>
      </c>
    </row>
    <row r="43207" spans="1:15" x14ac:dyDescent="0.25">
      <c r="A43207">
        <v>-84.374306000000004</v>
      </c>
      <c r="B43207">
        <v>33.838194000000001</v>
      </c>
      <c r="C43207">
        <v>220900296</v>
      </c>
      <c r="D43207" s="1">
        <v>44651</v>
      </c>
      <c r="E43207" t="s">
        <v>50</v>
      </c>
      <c r="F43207">
        <v>5</v>
      </c>
      <c r="G43207">
        <v>2</v>
      </c>
      <c r="H43207">
        <v>206</v>
      </c>
      <c r="I43207" t="s">
        <v>14429</v>
      </c>
      <c r="J43207" t="s">
        <v>38</v>
      </c>
      <c r="K43207" t="s">
        <v>39</v>
      </c>
      <c r="L43207">
        <v>-84.374306000000004</v>
      </c>
      <c r="M43207">
        <v>33.838194000000001</v>
      </c>
      <c r="N43207" t="s">
        <v>121</v>
      </c>
      <c r="O43207" t="s">
        <v>49</v>
      </c>
    </row>
    <row r="43208" spans="1:15" x14ac:dyDescent="0.25">
      <c r="A43208">
        <v>-84.358042999999995</v>
      </c>
      <c r="B43208">
        <v>33.825071999999999</v>
      </c>
      <c r="C43208">
        <v>220900677</v>
      </c>
      <c r="D43208" s="1">
        <v>44651</v>
      </c>
      <c r="E43208" t="s">
        <v>112</v>
      </c>
      <c r="F43208">
        <v>2</v>
      </c>
      <c r="G43208">
        <v>2</v>
      </c>
      <c r="H43208">
        <v>210</v>
      </c>
      <c r="I43208" t="s">
        <v>403</v>
      </c>
      <c r="J43208" t="s">
        <v>38</v>
      </c>
      <c r="K43208" t="s">
        <v>39</v>
      </c>
      <c r="L43208">
        <v>-84.358042999999995</v>
      </c>
      <c r="M43208">
        <v>33.825071999999999</v>
      </c>
      <c r="N43208" t="s">
        <v>253</v>
      </c>
      <c r="O43208" t="s">
        <v>49</v>
      </c>
    </row>
    <row r="43209" spans="1:15" x14ac:dyDescent="0.25">
      <c r="A43209">
        <v>-84.418883999999906</v>
      </c>
      <c r="B43209">
        <v>33.790141000000098</v>
      </c>
      <c r="C43209">
        <v>220900871</v>
      </c>
      <c r="D43209" s="1">
        <v>44651</v>
      </c>
      <c r="E43209" t="s">
        <v>36</v>
      </c>
      <c r="F43209">
        <v>4</v>
      </c>
      <c r="G43209">
        <v>1</v>
      </c>
      <c r="H43209">
        <v>103</v>
      </c>
      <c r="I43209" t="s">
        <v>16397</v>
      </c>
      <c r="J43209" t="s">
        <v>72</v>
      </c>
      <c r="K43209" t="s">
        <v>73</v>
      </c>
      <c r="L43209">
        <v>-84.418884000000006</v>
      </c>
      <c r="M43209">
        <v>33.790140999999998</v>
      </c>
      <c r="N43209" t="s">
        <v>177</v>
      </c>
      <c r="O43209" t="s">
        <v>104</v>
      </c>
    </row>
    <row r="43210" spans="1:15" x14ac:dyDescent="0.25">
      <c r="A43210">
        <v>-84.397317999999999</v>
      </c>
      <c r="B43210">
        <v>33.748267000000098</v>
      </c>
      <c r="C43210">
        <v>220900903</v>
      </c>
      <c r="D43210" s="1">
        <v>44651</v>
      </c>
      <c r="E43210" t="s">
        <v>25</v>
      </c>
      <c r="F43210">
        <v>6</v>
      </c>
      <c r="G43210">
        <v>5</v>
      </c>
      <c r="H43210">
        <v>512</v>
      </c>
      <c r="I43210" t="s">
        <v>1185</v>
      </c>
      <c r="J43210" t="s">
        <v>27</v>
      </c>
      <c r="K43210" t="s">
        <v>28</v>
      </c>
      <c r="L43210">
        <v>-84.397317999999999</v>
      </c>
      <c r="M43210">
        <v>33.748266999999998</v>
      </c>
      <c r="N43210" t="s">
        <v>40</v>
      </c>
      <c r="O43210" t="s">
        <v>41</v>
      </c>
    </row>
    <row r="43211" spans="1:15" x14ac:dyDescent="0.25">
      <c r="A43211">
        <v>-84.387943999999905</v>
      </c>
      <c r="B43211">
        <v>33.734673999999998</v>
      </c>
      <c r="C43211">
        <v>220900936</v>
      </c>
      <c r="D43211" s="1">
        <v>44651</v>
      </c>
      <c r="E43211" t="s">
        <v>50</v>
      </c>
      <c r="F43211">
        <v>5</v>
      </c>
      <c r="G43211">
        <v>3</v>
      </c>
      <c r="H43211">
        <v>304</v>
      </c>
      <c r="I43211" t="s">
        <v>16398</v>
      </c>
      <c r="J43211" t="s">
        <v>60</v>
      </c>
      <c r="K43211" t="s">
        <v>61</v>
      </c>
      <c r="L43211">
        <v>-84.387944000000005</v>
      </c>
      <c r="M43211">
        <v>33.734673999999998</v>
      </c>
      <c r="N43211" t="s">
        <v>195</v>
      </c>
      <c r="O43211" t="s">
        <v>18</v>
      </c>
    </row>
    <row r="43212" spans="1:15" x14ac:dyDescent="0.25">
      <c r="A43212">
        <v>-84.390015999999903</v>
      </c>
      <c r="B43212">
        <v>33.780074000000099</v>
      </c>
      <c r="C43212">
        <v>220901112</v>
      </c>
      <c r="D43212" s="1">
        <v>44651</v>
      </c>
      <c r="E43212" t="s">
        <v>50</v>
      </c>
      <c r="F43212">
        <v>5</v>
      </c>
      <c r="G43212">
        <v>5</v>
      </c>
      <c r="H43212">
        <v>503</v>
      </c>
      <c r="I43212" t="s">
        <v>1887</v>
      </c>
      <c r="J43212" t="s">
        <v>38</v>
      </c>
      <c r="K43212" t="s">
        <v>39</v>
      </c>
      <c r="L43212">
        <v>-84.390016000000003</v>
      </c>
      <c r="M43212">
        <v>33.780073999999999</v>
      </c>
      <c r="N43212" t="s">
        <v>62</v>
      </c>
      <c r="O43212" t="s">
        <v>63</v>
      </c>
    </row>
    <row r="43213" spans="1:15" x14ac:dyDescent="0.25">
      <c r="A43213">
        <v>-84.502514000000005</v>
      </c>
      <c r="B43213">
        <v>33.691583000000001</v>
      </c>
      <c r="C43213">
        <v>220901322</v>
      </c>
      <c r="D43213" s="1">
        <v>44651</v>
      </c>
      <c r="E43213" t="s">
        <v>50</v>
      </c>
      <c r="F43213">
        <v>5</v>
      </c>
      <c r="G43213">
        <v>4</v>
      </c>
      <c r="H43213">
        <v>412</v>
      </c>
      <c r="I43213" t="s">
        <v>7017</v>
      </c>
      <c r="J43213" t="s">
        <v>65</v>
      </c>
      <c r="K43213" t="s">
        <v>66</v>
      </c>
      <c r="L43213">
        <v>-84.502514000000005</v>
      </c>
      <c r="M43213">
        <v>33.691583000000001</v>
      </c>
      <c r="N43213" t="s">
        <v>1968</v>
      </c>
      <c r="O43213" t="s">
        <v>94</v>
      </c>
    </row>
    <row r="43214" spans="1:15" x14ac:dyDescent="0.25">
      <c r="A43214">
        <v>-84.410314999999997</v>
      </c>
      <c r="B43214">
        <v>33.770605000000003</v>
      </c>
      <c r="C43214">
        <v>220901464</v>
      </c>
      <c r="D43214" s="1">
        <v>44651</v>
      </c>
      <c r="E43214" t="s">
        <v>50</v>
      </c>
      <c r="F43214">
        <v>5</v>
      </c>
      <c r="G43214">
        <v>5</v>
      </c>
      <c r="H43214">
        <v>506</v>
      </c>
      <c r="I43214" t="s">
        <v>15888</v>
      </c>
      <c r="J43214" t="s">
        <v>46</v>
      </c>
      <c r="K43214" t="s">
        <v>47</v>
      </c>
      <c r="L43214">
        <v>-84.410314999999997</v>
      </c>
      <c r="M43214">
        <v>33.770605000000003</v>
      </c>
      <c r="N43214" t="s">
        <v>110</v>
      </c>
      <c r="O43214" t="s">
        <v>12</v>
      </c>
    </row>
    <row r="43215" spans="1:15" x14ac:dyDescent="0.25">
      <c r="A43215">
        <v>-84.346174000000005</v>
      </c>
      <c r="B43215">
        <v>33.739243000000002</v>
      </c>
      <c r="C43215">
        <v>220901558</v>
      </c>
      <c r="D43215" s="1">
        <v>44651</v>
      </c>
      <c r="E43215" t="s">
        <v>36</v>
      </c>
      <c r="F43215">
        <v>4</v>
      </c>
      <c r="G43215">
        <v>6</v>
      </c>
      <c r="H43215">
        <v>612</v>
      </c>
      <c r="I43215" t="s">
        <v>14976</v>
      </c>
      <c r="J43215" t="s">
        <v>72</v>
      </c>
      <c r="K43215" t="s">
        <v>73</v>
      </c>
      <c r="L43215">
        <v>-84.346174000000005</v>
      </c>
      <c r="M43215">
        <v>33.739243000000002</v>
      </c>
      <c r="N43215" t="s">
        <v>29</v>
      </c>
      <c r="O43215" t="s">
        <v>30</v>
      </c>
    </row>
    <row r="43216" spans="1:15" x14ac:dyDescent="0.25">
      <c r="A43216">
        <v>-84.348727999999895</v>
      </c>
      <c r="B43216">
        <v>33.763928000000099</v>
      </c>
      <c r="C43216">
        <v>220901583</v>
      </c>
      <c r="D43216" s="1">
        <v>44651</v>
      </c>
      <c r="E43216" t="s">
        <v>50</v>
      </c>
      <c r="F43216">
        <v>5</v>
      </c>
      <c r="G43216">
        <v>6</v>
      </c>
      <c r="H43216">
        <v>608</v>
      </c>
      <c r="I43216" t="s">
        <v>1083</v>
      </c>
      <c r="J43216" t="s">
        <v>60</v>
      </c>
      <c r="K43216" t="s">
        <v>61</v>
      </c>
      <c r="L43216">
        <v>-84.348727999999994</v>
      </c>
      <c r="M43216">
        <v>33.763928</v>
      </c>
      <c r="N43216" t="s">
        <v>246</v>
      </c>
      <c r="O43216" t="s">
        <v>9</v>
      </c>
    </row>
    <row r="43217" spans="1:15" x14ac:dyDescent="0.25">
      <c r="A43217">
        <v>-84.404621000000006</v>
      </c>
      <c r="B43217">
        <v>33.727317999999997</v>
      </c>
      <c r="C43217">
        <v>220901622</v>
      </c>
      <c r="D43217" s="1">
        <v>44651</v>
      </c>
      <c r="E43217" t="s">
        <v>50</v>
      </c>
      <c r="F43217">
        <v>5</v>
      </c>
      <c r="G43217">
        <v>3</v>
      </c>
      <c r="H43217">
        <v>302</v>
      </c>
      <c r="I43217" t="s">
        <v>16399</v>
      </c>
      <c r="J43217" t="s">
        <v>72</v>
      </c>
      <c r="K43217" t="s">
        <v>73</v>
      </c>
      <c r="L43217">
        <v>-84.404621000000006</v>
      </c>
      <c r="M43217">
        <v>33.727317999999997</v>
      </c>
      <c r="N43217" t="s">
        <v>336</v>
      </c>
      <c r="O43217" t="s">
        <v>18</v>
      </c>
    </row>
    <row r="43218" spans="1:15" x14ac:dyDescent="0.25">
      <c r="A43218">
        <v>-84.363447999999906</v>
      </c>
      <c r="B43218">
        <v>33.8211370000001</v>
      </c>
      <c r="C43218">
        <v>220901779</v>
      </c>
      <c r="D43218" s="1">
        <v>44652</v>
      </c>
      <c r="E43218" t="s">
        <v>50</v>
      </c>
      <c r="F43218">
        <v>5</v>
      </c>
      <c r="G43218">
        <v>2</v>
      </c>
      <c r="H43218">
        <v>211</v>
      </c>
      <c r="I43218" t="s">
        <v>16400</v>
      </c>
      <c r="J43218" t="s">
        <v>38</v>
      </c>
      <c r="K43218" t="s">
        <v>39</v>
      </c>
      <c r="L43218">
        <v>-84.363448000000005</v>
      </c>
      <c r="M43218">
        <v>33.821137</v>
      </c>
      <c r="N43218" t="s">
        <v>295</v>
      </c>
      <c r="O43218" t="s">
        <v>49</v>
      </c>
    </row>
    <row r="43219" spans="1:15" x14ac:dyDescent="0.25">
      <c r="A43219">
        <v>-84.395945999999995</v>
      </c>
      <c r="B43219">
        <v>33.724956000000098</v>
      </c>
      <c r="C43219">
        <v>221080450</v>
      </c>
      <c r="D43219" s="1">
        <v>44669</v>
      </c>
      <c r="E43219" t="s">
        <v>19</v>
      </c>
      <c r="F43219">
        <v>7</v>
      </c>
      <c r="G43219">
        <v>3</v>
      </c>
      <c r="H43219">
        <v>302</v>
      </c>
      <c r="I43219" t="s">
        <v>519</v>
      </c>
      <c r="J43219" t="s">
        <v>72</v>
      </c>
      <c r="K43219" t="s">
        <v>73</v>
      </c>
      <c r="L43219">
        <v>-84.395945999999995</v>
      </c>
      <c r="M43219">
        <v>33.724955999999999</v>
      </c>
      <c r="N43219" t="s">
        <v>336</v>
      </c>
      <c r="O43219" t="s">
        <v>18</v>
      </c>
    </row>
    <row r="43220" spans="1:15" x14ac:dyDescent="0.25">
      <c r="A43220">
        <v>-84.423136999999898</v>
      </c>
      <c r="B43220">
        <v>33.747255000000102</v>
      </c>
      <c r="C43220">
        <v>221080638</v>
      </c>
      <c r="D43220" s="1">
        <v>44669</v>
      </c>
      <c r="E43220" t="s">
        <v>112</v>
      </c>
      <c r="F43220">
        <v>2</v>
      </c>
      <c r="G43220">
        <v>1</v>
      </c>
      <c r="H43220">
        <v>104</v>
      </c>
      <c r="I43220" t="s">
        <v>653</v>
      </c>
      <c r="J43220" t="s">
        <v>60</v>
      </c>
      <c r="K43220" t="s">
        <v>61</v>
      </c>
      <c r="L43220">
        <v>-84.423136999999997</v>
      </c>
      <c r="M43220">
        <v>33.747255000000003</v>
      </c>
      <c r="N43220" t="s">
        <v>654</v>
      </c>
      <c r="O43220" t="s">
        <v>224</v>
      </c>
    </row>
    <row r="43221" spans="1:15" x14ac:dyDescent="0.25">
      <c r="A43221">
        <v>-84.432672999999994</v>
      </c>
      <c r="B43221">
        <v>33.766471000000003</v>
      </c>
      <c r="C43221">
        <v>221080760</v>
      </c>
      <c r="D43221" s="1">
        <v>44669</v>
      </c>
      <c r="E43221" t="s">
        <v>112</v>
      </c>
      <c r="F43221">
        <v>2</v>
      </c>
      <c r="G43221">
        <v>1</v>
      </c>
      <c r="H43221">
        <v>106</v>
      </c>
      <c r="I43221" t="s">
        <v>9320</v>
      </c>
      <c r="J43221" t="s">
        <v>21</v>
      </c>
      <c r="K43221" t="s">
        <v>22</v>
      </c>
      <c r="L43221">
        <v>-84.432672999999994</v>
      </c>
      <c r="M43221">
        <v>33.766471000000003</v>
      </c>
      <c r="N43221" t="s">
        <v>586</v>
      </c>
      <c r="O43221" t="s">
        <v>24</v>
      </c>
    </row>
    <row r="43222" spans="1:15" x14ac:dyDescent="0.25">
      <c r="A43222">
        <v>-84.364397999999895</v>
      </c>
      <c r="B43222">
        <v>33.692261000000002</v>
      </c>
      <c r="C43222">
        <v>221080927</v>
      </c>
      <c r="D43222" s="1">
        <v>44669</v>
      </c>
      <c r="E43222" t="s">
        <v>112</v>
      </c>
      <c r="F43222">
        <v>2</v>
      </c>
      <c r="G43222">
        <v>3</v>
      </c>
      <c r="H43222">
        <v>308</v>
      </c>
      <c r="I43222" t="s">
        <v>8520</v>
      </c>
      <c r="J43222" t="s">
        <v>60</v>
      </c>
      <c r="K43222" t="s">
        <v>61</v>
      </c>
      <c r="L43222">
        <v>-84.364397999999994</v>
      </c>
      <c r="M43222">
        <v>33.692261000000002</v>
      </c>
      <c r="N43222" t="s">
        <v>1297</v>
      </c>
      <c r="O43222" t="s">
        <v>124</v>
      </c>
    </row>
    <row r="43223" spans="1:15" x14ac:dyDescent="0.25">
      <c r="A43223">
        <v>-84.385535999999902</v>
      </c>
      <c r="B43223">
        <v>33.6813110000001</v>
      </c>
      <c r="C43223">
        <v>221080973</v>
      </c>
      <c r="D43223" s="1">
        <v>44669</v>
      </c>
      <c r="E43223" t="s">
        <v>112</v>
      </c>
      <c r="F43223">
        <v>2</v>
      </c>
      <c r="G43223">
        <v>3</v>
      </c>
      <c r="H43223">
        <v>310</v>
      </c>
      <c r="I43223" t="s">
        <v>16401</v>
      </c>
      <c r="J43223" t="s">
        <v>21</v>
      </c>
      <c r="K43223" t="s">
        <v>22</v>
      </c>
      <c r="L43223">
        <v>-84.385536000000002</v>
      </c>
      <c r="M43223">
        <v>33.681311000000001</v>
      </c>
      <c r="N43223" t="s">
        <v>379</v>
      </c>
      <c r="O43223" t="s">
        <v>124</v>
      </c>
    </row>
    <row r="43224" spans="1:15" x14ac:dyDescent="0.25">
      <c r="A43224">
        <v>-84.435412999999997</v>
      </c>
      <c r="B43224">
        <v>33.810518000000101</v>
      </c>
      <c r="C43224">
        <v>221081012</v>
      </c>
      <c r="D43224" s="1">
        <v>44669</v>
      </c>
      <c r="E43224" t="s">
        <v>112</v>
      </c>
      <c r="F43224">
        <v>2</v>
      </c>
      <c r="G43224">
        <v>2</v>
      </c>
      <c r="H43224">
        <v>204</v>
      </c>
      <c r="I43224" t="s">
        <v>562</v>
      </c>
      <c r="J43224" t="s">
        <v>320</v>
      </c>
      <c r="K43224" t="s">
        <v>321</v>
      </c>
      <c r="L43224">
        <v>-84.435412999999997</v>
      </c>
      <c r="M43224">
        <v>33.810518000000002</v>
      </c>
      <c r="N43224" t="s">
        <v>382</v>
      </c>
      <c r="O43224" t="s">
        <v>104</v>
      </c>
    </row>
    <row r="43225" spans="1:15" x14ac:dyDescent="0.25">
      <c r="A43225">
        <v>-84.359790000000004</v>
      </c>
      <c r="B43225">
        <v>33.708319000000103</v>
      </c>
      <c r="C43225">
        <v>221081013</v>
      </c>
      <c r="D43225" s="1">
        <v>44669</v>
      </c>
      <c r="E43225" t="s">
        <v>112</v>
      </c>
      <c r="F43225">
        <v>2</v>
      </c>
      <c r="G43225">
        <v>3</v>
      </c>
      <c r="H43225">
        <v>308</v>
      </c>
      <c r="I43225" t="s">
        <v>806</v>
      </c>
      <c r="J43225" t="s">
        <v>7</v>
      </c>
      <c r="K43225" t="s">
        <v>8</v>
      </c>
      <c r="L43225">
        <v>-84.359790000000004</v>
      </c>
      <c r="M43225">
        <v>33.708319000000003</v>
      </c>
      <c r="N43225" t="s">
        <v>285</v>
      </c>
      <c r="O43225" t="s">
        <v>124</v>
      </c>
    </row>
    <row r="43226" spans="1:15" x14ac:dyDescent="0.25">
      <c r="A43226">
        <v>-84.453637000000001</v>
      </c>
      <c r="B43226">
        <v>33.708417000000097</v>
      </c>
      <c r="C43226">
        <v>221081017</v>
      </c>
      <c r="D43226" s="1">
        <v>44669</v>
      </c>
      <c r="E43226" t="s">
        <v>112</v>
      </c>
      <c r="F43226">
        <v>2</v>
      </c>
      <c r="G43226">
        <v>4</v>
      </c>
      <c r="H43226">
        <v>408</v>
      </c>
      <c r="I43226" t="s">
        <v>5712</v>
      </c>
      <c r="J43226" t="s">
        <v>38</v>
      </c>
      <c r="K43226" t="s">
        <v>39</v>
      </c>
      <c r="L43226">
        <v>-84.453637000000001</v>
      </c>
      <c r="M43226">
        <v>33.708416999999997</v>
      </c>
      <c r="N43226" t="s">
        <v>142</v>
      </c>
      <c r="O43226" t="s">
        <v>89</v>
      </c>
    </row>
    <row r="43227" spans="1:15" x14ac:dyDescent="0.25">
      <c r="A43227">
        <v>-84.346018000000001</v>
      </c>
      <c r="B43227">
        <v>33.759573000000003</v>
      </c>
      <c r="C43227">
        <v>221081165</v>
      </c>
      <c r="D43227" s="1">
        <v>44669</v>
      </c>
      <c r="E43227" t="s">
        <v>112</v>
      </c>
      <c r="F43227">
        <v>2</v>
      </c>
      <c r="G43227">
        <v>6</v>
      </c>
      <c r="H43227">
        <v>609</v>
      </c>
      <c r="I43227" t="s">
        <v>814</v>
      </c>
      <c r="J43227" t="s">
        <v>55</v>
      </c>
      <c r="K43227" t="s">
        <v>56</v>
      </c>
      <c r="L43227">
        <v>-84.346018000000001</v>
      </c>
      <c r="M43227">
        <v>33.759573000000003</v>
      </c>
      <c r="N43227" t="s">
        <v>198</v>
      </c>
      <c r="O43227" t="s">
        <v>53</v>
      </c>
    </row>
    <row r="43228" spans="1:15" x14ac:dyDescent="0.25">
      <c r="A43228">
        <v>-84.510148999999998</v>
      </c>
      <c r="B43228">
        <v>33.657114</v>
      </c>
      <c r="C43228">
        <v>221081205</v>
      </c>
      <c r="D43228" s="1">
        <v>44669</v>
      </c>
      <c r="E43228" t="s">
        <v>50</v>
      </c>
      <c r="F43228">
        <v>5</v>
      </c>
      <c r="G43228">
        <v>4</v>
      </c>
      <c r="H43228">
        <v>414</v>
      </c>
      <c r="I43228" t="s">
        <v>6461</v>
      </c>
      <c r="J43228" t="s">
        <v>38</v>
      </c>
      <c r="K43228" t="s">
        <v>39</v>
      </c>
      <c r="L43228">
        <v>-84.510148999999998</v>
      </c>
      <c r="M43228">
        <v>33.657114</v>
      </c>
      <c r="N43228" t="s">
        <v>431</v>
      </c>
      <c r="O43228" t="s">
        <v>94</v>
      </c>
    </row>
    <row r="43229" spans="1:15" x14ac:dyDescent="0.25">
      <c r="A43229">
        <v>-84.396691000000004</v>
      </c>
      <c r="B43229">
        <v>33.765640000000097</v>
      </c>
      <c r="C43229">
        <v>221081252</v>
      </c>
      <c r="D43229" s="1">
        <v>44669</v>
      </c>
      <c r="E43229" t="s">
        <v>112</v>
      </c>
      <c r="F43229">
        <v>2</v>
      </c>
      <c r="G43229">
        <v>5</v>
      </c>
      <c r="H43229">
        <v>504</v>
      </c>
      <c r="I43229" t="s">
        <v>8066</v>
      </c>
      <c r="J43229" t="s">
        <v>21</v>
      </c>
      <c r="K43229" t="s">
        <v>22</v>
      </c>
      <c r="L43229">
        <v>-84.396691000000004</v>
      </c>
      <c r="M43229">
        <v>33.765639999999998</v>
      </c>
      <c r="N43229" t="s">
        <v>40</v>
      </c>
      <c r="O43229" t="s">
        <v>41</v>
      </c>
    </row>
    <row r="43230" spans="1:15" x14ac:dyDescent="0.25">
      <c r="A43230">
        <v>-84.402968000000001</v>
      </c>
      <c r="B43230">
        <v>33.832829000000103</v>
      </c>
      <c r="C43230">
        <v>221081255</v>
      </c>
      <c r="D43230" s="1">
        <v>44669</v>
      </c>
      <c r="E43230" t="s">
        <v>25</v>
      </c>
      <c r="F43230">
        <v>6</v>
      </c>
      <c r="G43230">
        <v>2</v>
      </c>
      <c r="H43230">
        <v>205</v>
      </c>
      <c r="I43230" t="s">
        <v>16402</v>
      </c>
      <c r="J43230" t="s">
        <v>32</v>
      </c>
      <c r="K43230" t="s">
        <v>33</v>
      </c>
      <c r="L43230">
        <v>-84.402968000000001</v>
      </c>
      <c r="M43230">
        <v>33.832828999999997</v>
      </c>
      <c r="N43230" t="s">
        <v>2496</v>
      </c>
      <c r="O43230" t="s">
        <v>98</v>
      </c>
    </row>
    <row r="43231" spans="1:15" x14ac:dyDescent="0.25">
      <c r="A43231">
        <v>-84.376663999999906</v>
      </c>
      <c r="B43231">
        <v>33.836665000000004</v>
      </c>
      <c r="C43231">
        <v>221081296</v>
      </c>
      <c r="D43231" s="1">
        <v>44669</v>
      </c>
      <c r="E43231" t="s">
        <v>25</v>
      </c>
      <c r="F43231">
        <v>6</v>
      </c>
      <c r="G43231">
        <v>2</v>
      </c>
      <c r="H43231">
        <v>206</v>
      </c>
      <c r="I43231" t="s">
        <v>9447</v>
      </c>
      <c r="J43231" t="s">
        <v>46</v>
      </c>
      <c r="K43231" t="s">
        <v>47</v>
      </c>
      <c r="L43231">
        <v>-84.376664000000005</v>
      </c>
      <c r="M43231">
        <v>33.836665000000004</v>
      </c>
      <c r="N43231" t="s">
        <v>307</v>
      </c>
      <c r="O43231" t="s">
        <v>49</v>
      </c>
    </row>
    <row r="43232" spans="1:15" x14ac:dyDescent="0.25">
      <c r="A43232">
        <v>-84.360366999999897</v>
      </c>
      <c r="B43232">
        <v>33.746290999999999</v>
      </c>
      <c r="C43232">
        <v>221081317</v>
      </c>
      <c r="D43232" s="1">
        <v>44669</v>
      </c>
      <c r="E43232" t="s">
        <v>25</v>
      </c>
      <c r="F43232">
        <v>6</v>
      </c>
      <c r="G43232">
        <v>6</v>
      </c>
      <c r="H43232">
        <v>606</v>
      </c>
      <c r="I43232" t="s">
        <v>116</v>
      </c>
      <c r="J43232" t="s">
        <v>38</v>
      </c>
      <c r="K43232" t="s">
        <v>39</v>
      </c>
      <c r="L43232">
        <v>-84.360366999999997</v>
      </c>
      <c r="M43232">
        <v>33.746290999999999</v>
      </c>
      <c r="N43232" t="s">
        <v>117</v>
      </c>
      <c r="O43232" t="s">
        <v>9</v>
      </c>
    </row>
    <row r="43233" spans="1:15" x14ac:dyDescent="0.25">
      <c r="A43233">
        <v>-84.401978999999997</v>
      </c>
      <c r="B43233">
        <v>33.751852999999997</v>
      </c>
      <c r="C43233">
        <v>221081373</v>
      </c>
      <c r="D43233" s="1">
        <v>44669</v>
      </c>
      <c r="E43233" t="s">
        <v>112</v>
      </c>
      <c r="F43233">
        <v>2</v>
      </c>
      <c r="G43233">
        <v>5</v>
      </c>
      <c r="H43233">
        <v>507</v>
      </c>
      <c r="I43233" t="s">
        <v>2353</v>
      </c>
      <c r="J43233" t="s">
        <v>65</v>
      </c>
      <c r="K43233" t="s">
        <v>66</v>
      </c>
      <c r="L43233">
        <v>-84.401978999999997</v>
      </c>
      <c r="M43233">
        <v>33.751852999999997</v>
      </c>
      <c r="N43233" t="s">
        <v>334</v>
      </c>
      <c r="O43233" t="s">
        <v>41</v>
      </c>
    </row>
    <row r="43234" spans="1:15" x14ac:dyDescent="0.25">
      <c r="A43234">
        <v>-84.373849999999905</v>
      </c>
      <c r="B43234">
        <v>33.847546000000101</v>
      </c>
      <c r="C43234">
        <v>221081381</v>
      </c>
      <c r="D43234" s="1">
        <v>44669</v>
      </c>
      <c r="E43234" t="s">
        <v>5</v>
      </c>
      <c r="F43234">
        <v>1</v>
      </c>
      <c r="G43234">
        <v>2</v>
      </c>
      <c r="H43234">
        <v>208</v>
      </c>
      <c r="I43234" t="s">
        <v>1032</v>
      </c>
      <c r="J43234" t="s">
        <v>65</v>
      </c>
      <c r="K43234" t="s">
        <v>66</v>
      </c>
      <c r="L43234">
        <v>-84.373850000000004</v>
      </c>
      <c r="M43234">
        <v>33.847546000000001</v>
      </c>
      <c r="N43234" t="s">
        <v>261</v>
      </c>
      <c r="O43234" t="s">
        <v>49</v>
      </c>
    </row>
    <row r="43235" spans="1:15" x14ac:dyDescent="0.25">
      <c r="A43235">
        <v>-84.497096999999897</v>
      </c>
      <c r="B43235">
        <v>33.686031000000099</v>
      </c>
      <c r="C43235">
        <v>221081685</v>
      </c>
      <c r="D43235" s="1">
        <v>44669</v>
      </c>
      <c r="E43235" t="s">
        <v>112</v>
      </c>
      <c r="F43235">
        <v>2</v>
      </c>
      <c r="G43235">
        <v>4</v>
      </c>
      <c r="H43235">
        <v>411</v>
      </c>
      <c r="I43235" t="s">
        <v>16403</v>
      </c>
      <c r="J43235" t="s">
        <v>72</v>
      </c>
      <c r="K43235" t="s">
        <v>73</v>
      </c>
      <c r="L43235">
        <v>-84.497096999999997</v>
      </c>
      <c r="M43235">
        <v>33.686031</v>
      </c>
      <c r="N43235" t="s">
        <v>339</v>
      </c>
      <c r="O43235" t="s">
        <v>137</v>
      </c>
    </row>
    <row r="43236" spans="1:15" x14ac:dyDescent="0.25">
      <c r="A43236">
        <v>-84.384511000000003</v>
      </c>
      <c r="B43236">
        <v>33.785753000000099</v>
      </c>
      <c r="C43236">
        <v>221081694</v>
      </c>
      <c r="D43236" s="1">
        <v>44669</v>
      </c>
      <c r="E43236" t="s">
        <v>112</v>
      </c>
      <c r="F43236">
        <v>2</v>
      </c>
      <c r="G43236">
        <v>5</v>
      </c>
      <c r="H43236">
        <v>503</v>
      </c>
      <c r="I43236" t="s">
        <v>1695</v>
      </c>
      <c r="J43236" t="s">
        <v>72</v>
      </c>
      <c r="K43236" t="s">
        <v>73</v>
      </c>
      <c r="L43236">
        <v>-84.384511000000003</v>
      </c>
      <c r="M43236">
        <v>33.785753</v>
      </c>
      <c r="N43236" t="s">
        <v>62</v>
      </c>
      <c r="O43236" t="s">
        <v>63</v>
      </c>
    </row>
    <row r="43237" spans="1:15" x14ac:dyDescent="0.25">
      <c r="A43237">
        <v>-84.402240999999904</v>
      </c>
      <c r="B43237">
        <v>33.683218000000103</v>
      </c>
      <c r="C43237">
        <v>221081753</v>
      </c>
      <c r="D43237" s="1">
        <v>44670</v>
      </c>
      <c r="E43237" t="s">
        <v>112</v>
      </c>
      <c r="F43237">
        <v>2</v>
      </c>
      <c r="G43237">
        <v>3</v>
      </c>
      <c r="H43237">
        <v>309</v>
      </c>
      <c r="I43237" t="s">
        <v>16404</v>
      </c>
      <c r="J43237" t="s">
        <v>636</v>
      </c>
      <c r="K43237" t="s">
        <v>637</v>
      </c>
      <c r="L43237">
        <v>-84.402241000000004</v>
      </c>
      <c r="M43237">
        <v>33.683217999999997</v>
      </c>
      <c r="N43237" t="s">
        <v>291</v>
      </c>
      <c r="O43237" t="s">
        <v>0</v>
      </c>
    </row>
    <row r="43238" spans="1:15" x14ac:dyDescent="0.25">
      <c r="A43238">
        <v>-84.352848999999907</v>
      </c>
      <c r="B43238">
        <v>33.766706000000099</v>
      </c>
      <c r="C43238">
        <v>221081757</v>
      </c>
      <c r="D43238" s="1">
        <v>44670</v>
      </c>
      <c r="E43238" t="s">
        <v>112</v>
      </c>
      <c r="F43238">
        <v>2</v>
      </c>
      <c r="G43238">
        <v>6</v>
      </c>
      <c r="H43238">
        <v>602</v>
      </c>
      <c r="I43238" t="s">
        <v>6505</v>
      </c>
      <c r="J43238" t="s">
        <v>72</v>
      </c>
      <c r="K43238" t="s">
        <v>73</v>
      </c>
      <c r="L43238">
        <v>-84.352849000000006</v>
      </c>
      <c r="M43238">
        <v>33.766705999999999</v>
      </c>
      <c r="N43238" t="s">
        <v>269</v>
      </c>
      <c r="O43238" t="s">
        <v>9</v>
      </c>
    </row>
    <row r="43239" spans="1:15" x14ac:dyDescent="0.25">
      <c r="A43239">
        <v>-84.366018999999895</v>
      </c>
      <c r="B43239">
        <v>33.851768</v>
      </c>
      <c r="C43239">
        <v>221081775</v>
      </c>
      <c r="D43239" s="1">
        <v>44670</v>
      </c>
      <c r="E43239" t="s">
        <v>112</v>
      </c>
      <c r="F43239">
        <v>2</v>
      </c>
      <c r="G43239">
        <v>2</v>
      </c>
      <c r="H43239">
        <v>208</v>
      </c>
      <c r="I43239" t="s">
        <v>2792</v>
      </c>
      <c r="J43239" t="s">
        <v>65</v>
      </c>
      <c r="K43239" t="s">
        <v>66</v>
      </c>
      <c r="L43239">
        <v>-84.366018999999994</v>
      </c>
      <c r="M43239">
        <v>33.851768</v>
      </c>
      <c r="N43239" t="s">
        <v>171</v>
      </c>
      <c r="O43239" t="s">
        <v>49</v>
      </c>
    </row>
    <row r="43240" spans="1:15" x14ac:dyDescent="0.25">
      <c r="A43240">
        <v>-84.392443</v>
      </c>
      <c r="B43240">
        <v>33.755211000000003</v>
      </c>
      <c r="C43240">
        <v>221090088</v>
      </c>
      <c r="D43240" s="1">
        <v>44670</v>
      </c>
      <c r="E43240" t="s">
        <v>13</v>
      </c>
      <c r="F43240">
        <v>3</v>
      </c>
      <c r="G43240">
        <v>5</v>
      </c>
      <c r="H43240">
        <v>511</v>
      </c>
      <c r="I43240" t="s">
        <v>16405</v>
      </c>
      <c r="J43240" t="s">
        <v>27</v>
      </c>
      <c r="K43240" t="s">
        <v>28</v>
      </c>
      <c r="L43240">
        <v>-84.392443</v>
      </c>
      <c r="M43240">
        <v>33.755211000000003</v>
      </c>
      <c r="N43240" t="s">
        <v>40</v>
      </c>
      <c r="O43240" t="s">
        <v>41</v>
      </c>
    </row>
    <row r="43241" spans="1:15" x14ac:dyDescent="0.25">
      <c r="A43241">
        <v>-84.382494999999906</v>
      </c>
      <c r="B43241">
        <v>33.781742000000101</v>
      </c>
      <c r="C43241">
        <v>221090215</v>
      </c>
      <c r="D43241" s="1">
        <v>44670</v>
      </c>
      <c r="E43241" t="s">
        <v>13</v>
      </c>
      <c r="F43241">
        <v>3</v>
      </c>
      <c r="G43241">
        <v>5</v>
      </c>
      <c r="H43241">
        <v>503</v>
      </c>
      <c r="I43241" t="s">
        <v>16406</v>
      </c>
      <c r="J43241" t="s">
        <v>7</v>
      </c>
      <c r="K43241" t="s">
        <v>8</v>
      </c>
      <c r="L43241">
        <v>-84.382495000000006</v>
      </c>
      <c r="M43241">
        <v>33.781742000000001</v>
      </c>
      <c r="N43241" t="s">
        <v>62</v>
      </c>
      <c r="O43241" t="s">
        <v>63</v>
      </c>
    </row>
    <row r="43242" spans="1:15" x14ac:dyDescent="0.25">
      <c r="A43242">
        <v>-84.351052999999993</v>
      </c>
      <c r="B43242">
        <v>33.820017000000099</v>
      </c>
      <c r="C43242">
        <v>221090355</v>
      </c>
      <c r="D43242" s="1">
        <v>44670</v>
      </c>
      <c r="E43242" t="s">
        <v>13</v>
      </c>
      <c r="F43242">
        <v>3</v>
      </c>
      <c r="G43242">
        <v>2</v>
      </c>
      <c r="H43242">
        <v>212</v>
      </c>
      <c r="I43242" t="s">
        <v>2418</v>
      </c>
      <c r="J43242" t="s">
        <v>7</v>
      </c>
      <c r="K43242" t="s">
        <v>8</v>
      </c>
      <c r="L43242">
        <v>-84.351052999999993</v>
      </c>
      <c r="M43242">
        <v>33.820017</v>
      </c>
      <c r="N43242" t="s">
        <v>119</v>
      </c>
      <c r="O43242" t="s">
        <v>35</v>
      </c>
    </row>
    <row r="43243" spans="1:15" x14ac:dyDescent="0.25">
      <c r="A43243">
        <v>-84.369900999999999</v>
      </c>
      <c r="B43243">
        <v>33.749718000000001</v>
      </c>
      <c r="C43243">
        <v>221090565</v>
      </c>
      <c r="D43243" s="1">
        <v>44670</v>
      </c>
      <c r="E43243" t="s">
        <v>112</v>
      </c>
      <c r="F43243">
        <v>2</v>
      </c>
      <c r="G43243">
        <v>6</v>
      </c>
      <c r="H43243">
        <v>605</v>
      </c>
      <c r="I43243" t="s">
        <v>2724</v>
      </c>
      <c r="J43243" t="s">
        <v>320</v>
      </c>
      <c r="K43243" t="s">
        <v>321</v>
      </c>
      <c r="L43243">
        <v>-84.369900999999999</v>
      </c>
      <c r="M43243">
        <v>33.749718000000001</v>
      </c>
      <c r="N43243" t="s">
        <v>169</v>
      </c>
      <c r="O43243" t="s">
        <v>9</v>
      </c>
    </row>
    <row r="43244" spans="1:15" x14ac:dyDescent="0.25">
      <c r="A43244">
        <v>-84.412036999999899</v>
      </c>
      <c r="B43244">
        <v>33.796890000000097</v>
      </c>
      <c r="C43244">
        <v>221090742</v>
      </c>
      <c r="D43244" s="1">
        <v>44670</v>
      </c>
      <c r="E43244" t="s">
        <v>5</v>
      </c>
      <c r="F43244">
        <v>1</v>
      </c>
      <c r="G43244">
        <v>2</v>
      </c>
      <c r="H43244">
        <v>207</v>
      </c>
      <c r="I43244" t="s">
        <v>16407</v>
      </c>
      <c r="J43244" t="s">
        <v>60</v>
      </c>
      <c r="K43244" t="s">
        <v>61</v>
      </c>
      <c r="L43244">
        <v>-84.412036999999998</v>
      </c>
      <c r="M43244">
        <v>33.796889999999998</v>
      </c>
      <c r="N43244" t="s">
        <v>103</v>
      </c>
      <c r="O43244" t="s">
        <v>104</v>
      </c>
    </row>
    <row r="43245" spans="1:15" x14ac:dyDescent="0.25">
      <c r="A43245">
        <v>-84.440130999999994</v>
      </c>
      <c r="B43245">
        <v>33.7577590000001</v>
      </c>
      <c r="C43245">
        <v>221090929</v>
      </c>
      <c r="D43245" s="1">
        <v>44670</v>
      </c>
      <c r="E43245" t="s">
        <v>13</v>
      </c>
      <c r="F43245">
        <v>3</v>
      </c>
      <c r="G43245">
        <v>1</v>
      </c>
      <c r="H43245">
        <v>105</v>
      </c>
      <c r="I43245" t="s">
        <v>16408</v>
      </c>
      <c r="J43245" t="s">
        <v>65</v>
      </c>
      <c r="K43245" t="s">
        <v>66</v>
      </c>
      <c r="L43245">
        <v>-84.440130999999994</v>
      </c>
      <c r="M43245">
        <v>33.757759</v>
      </c>
      <c r="N43245" t="s">
        <v>91</v>
      </c>
      <c r="O43245" t="s">
        <v>24</v>
      </c>
    </row>
    <row r="43246" spans="1:15" x14ac:dyDescent="0.25">
      <c r="A43246">
        <v>-84.452982000000006</v>
      </c>
      <c r="B43246">
        <v>33.750273</v>
      </c>
      <c r="C43246">
        <v>221091037</v>
      </c>
      <c r="D43246" s="1">
        <v>44670</v>
      </c>
      <c r="E43246" t="s">
        <v>112</v>
      </c>
      <c r="F43246">
        <v>2</v>
      </c>
      <c r="G43246">
        <v>1</v>
      </c>
      <c r="H43246">
        <v>108</v>
      </c>
      <c r="I43246" t="s">
        <v>16409</v>
      </c>
      <c r="J43246" t="s">
        <v>60</v>
      </c>
      <c r="K43246" t="s">
        <v>61</v>
      </c>
      <c r="L43246">
        <v>-84.452982000000006</v>
      </c>
      <c r="M43246">
        <v>33.750273</v>
      </c>
      <c r="N43246" t="s">
        <v>10</v>
      </c>
      <c r="O43246" t="s">
        <v>58</v>
      </c>
    </row>
    <row r="43247" spans="1:15" x14ac:dyDescent="0.25">
      <c r="A43247">
        <v>-84.3804259999999</v>
      </c>
      <c r="B43247">
        <v>33.728892000000002</v>
      </c>
      <c r="C43247">
        <v>221091067</v>
      </c>
      <c r="D43247" s="1">
        <v>44670</v>
      </c>
      <c r="E43247" t="s">
        <v>19</v>
      </c>
      <c r="F43247">
        <v>7</v>
      </c>
      <c r="G43247">
        <v>3</v>
      </c>
      <c r="H43247">
        <v>304</v>
      </c>
      <c r="I43247" t="s">
        <v>2493</v>
      </c>
      <c r="J43247" t="s">
        <v>46</v>
      </c>
      <c r="K43247" t="s">
        <v>47</v>
      </c>
      <c r="L43247">
        <v>-84.380426</v>
      </c>
      <c r="M43247">
        <v>33.728892000000002</v>
      </c>
      <c r="N43247" t="s">
        <v>17</v>
      </c>
      <c r="O43247" t="s">
        <v>18</v>
      </c>
    </row>
    <row r="43248" spans="1:15" x14ac:dyDescent="0.25">
      <c r="A43248">
        <v>-84.350171000000003</v>
      </c>
      <c r="B43248">
        <v>33.711135000000098</v>
      </c>
      <c r="C43248">
        <v>221091080</v>
      </c>
      <c r="D43248" s="1">
        <v>44670</v>
      </c>
      <c r="E43248" t="s">
        <v>36</v>
      </c>
      <c r="F43248">
        <v>4</v>
      </c>
      <c r="G43248">
        <v>6</v>
      </c>
      <c r="H43248">
        <v>607</v>
      </c>
      <c r="I43248" t="s">
        <v>15293</v>
      </c>
      <c r="J43248" t="s">
        <v>46</v>
      </c>
      <c r="K43248" t="s">
        <v>47</v>
      </c>
      <c r="L43248">
        <v>-84.350171000000003</v>
      </c>
      <c r="M43248">
        <v>33.711134999999999</v>
      </c>
      <c r="N43248" t="s">
        <v>115</v>
      </c>
      <c r="O43248" t="s">
        <v>30</v>
      </c>
    </row>
    <row r="43249" spans="1:15" x14ac:dyDescent="0.25">
      <c r="A43249">
        <v>-84.402158</v>
      </c>
      <c r="B43249">
        <v>33.724071000000002</v>
      </c>
      <c r="C43249">
        <v>221091238</v>
      </c>
      <c r="D43249" s="1">
        <v>44670</v>
      </c>
      <c r="E43249" t="s">
        <v>112</v>
      </c>
      <c r="F43249">
        <v>2</v>
      </c>
      <c r="G43249">
        <v>3</v>
      </c>
      <c r="H43249">
        <v>302</v>
      </c>
      <c r="I43249" t="s">
        <v>10653</v>
      </c>
      <c r="J43249" t="s">
        <v>38</v>
      </c>
      <c r="K43249" t="s">
        <v>39</v>
      </c>
      <c r="L43249">
        <v>-84.402158</v>
      </c>
      <c r="M43249">
        <v>33.724071000000002</v>
      </c>
      <c r="N43249" t="s">
        <v>336</v>
      </c>
      <c r="O43249" t="s">
        <v>18</v>
      </c>
    </row>
    <row r="43250" spans="1:15" x14ac:dyDescent="0.25">
      <c r="A43250">
        <v>-84.374973999999995</v>
      </c>
      <c r="B43250">
        <v>33.840912000000102</v>
      </c>
      <c r="C43250">
        <v>221091337</v>
      </c>
      <c r="D43250" s="1">
        <v>44670</v>
      </c>
      <c r="E43250" t="s">
        <v>13</v>
      </c>
      <c r="F43250">
        <v>3</v>
      </c>
      <c r="G43250">
        <v>2</v>
      </c>
      <c r="H43250">
        <v>206</v>
      </c>
      <c r="I43250" t="s">
        <v>424</v>
      </c>
      <c r="J43250" t="s">
        <v>2745</v>
      </c>
      <c r="K43250" t="s">
        <v>2746</v>
      </c>
      <c r="L43250">
        <v>-84.374973999999995</v>
      </c>
      <c r="M43250">
        <v>33.840912000000003</v>
      </c>
      <c r="N43250" t="s">
        <v>121</v>
      </c>
      <c r="O43250" t="s">
        <v>49</v>
      </c>
    </row>
    <row r="43251" spans="1:15" x14ac:dyDescent="0.25">
      <c r="A43251">
        <v>-84.394482999999994</v>
      </c>
      <c r="B43251">
        <v>33.765115000000002</v>
      </c>
      <c r="C43251">
        <v>221091534</v>
      </c>
      <c r="D43251" s="1">
        <v>44670</v>
      </c>
      <c r="E43251" t="s">
        <v>13</v>
      </c>
      <c r="F43251">
        <v>3</v>
      </c>
      <c r="G43251">
        <v>5</v>
      </c>
      <c r="H43251">
        <v>504</v>
      </c>
      <c r="I43251" t="s">
        <v>16410</v>
      </c>
      <c r="J43251" t="s">
        <v>72</v>
      </c>
      <c r="K43251" t="s">
        <v>73</v>
      </c>
      <c r="L43251">
        <v>-84.394482999999994</v>
      </c>
      <c r="M43251">
        <v>33.765115000000002</v>
      </c>
      <c r="N43251" t="s">
        <v>40</v>
      </c>
      <c r="O43251" t="s">
        <v>41</v>
      </c>
    </row>
    <row r="43252" spans="1:15" x14ac:dyDescent="0.25">
      <c r="A43252">
        <v>-84.394482999999994</v>
      </c>
      <c r="B43252">
        <v>33.765115000000002</v>
      </c>
      <c r="C43252">
        <v>221091534</v>
      </c>
      <c r="D43252" s="1">
        <v>44670</v>
      </c>
      <c r="E43252" t="s">
        <v>13</v>
      </c>
      <c r="F43252">
        <v>3</v>
      </c>
      <c r="G43252">
        <v>5</v>
      </c>
      <c r="H43252">
        <v>504</v>
      </c>
      <c r="I43252" t="s">
        <v>16410</v>
      </c>
      <c r="J43252" t="s">
        <v>60</v>
      </c>
      <c r="K43252" t="s">
        <v>61</v>
      </c>
      <c r="L43252">
        <v>-84.394482999999994</v>
      </c>
      <c r="M43252">
        <v>33.765115000000002</v>
      </c>
      <c r="N43252" t="s">
        <v>40</v>
      </c>
      <c r="O43252" t="s">
        <v>41</v>
      </c>
    </row>
    <row r="43253" spans="1:15" x14ac:dyDescent="0.25">
      <c r="A43253">
        <v>-84.451904999999996</v>
      </c>
      <c r="B43253">
        <v>33.7672460000001</v>
      </c>
      <c r="C43253">
        <v>221091539</v>
      </c>
      <c r="D43253" s="1">
        <v>44670</v>
      </c>
      <c r="E43253" t="s">
        <v>13</v>
      </c>
      <c r="F43253">
        <v>3</v>
      </c>
      <c r="G43253">
        <v>1</v>
      </c>
      <c r="H43253">
        <v>107</v>
      </c>
      <c r="I43253" t="s">
        <v>16411</v>
      </c>
      <c r="J43253" t="s">
        <v>21</v>
      </c>
      <c r="K43253" t="s">
        <v>22</v>
      </c>
      <c r="L43253">
        <v>-84.451904999999996</v>
      </c>
      <c r="M43253">
        <v>33.767246</v>
      </c>
      <c r="N43253" t="s">
        <v>586</v>
      </c>
      <c r="O43253" t="s">
        <v>24</v>
      </c>
    </row>
    <row r="43254" spans="1:15" x14ac:dyDescent="0.25">
      <c r="A43254">
        <v>-84.401687999999993</v>
      </c>
      <c r="B43254">
        <v>33.7529660000001</v>
      </c>
      <c r="C43254">
        <v>221091584</v>
      </c>
      <c r="D43254" s="1">
        <v>44671</v>
      </c>
      <c r="E43254" t="s">
        <v>13</v>
      </c>
      <c r="F43254">
        <v>3</v>
      </c>
      <c r="G43254">
        <v>5</v>
      </c>
      <c r="H43254">
        <v>507</v>
      </c>
      <c r="I43254" t="s">
        <v>16412</v>
      </c>
      <c r="J43254" t="s">
        <v>27</v>
      </c>
      <c r="K43254" t="s">
        <v>28</v>
      </c>
      <c r="L43254">
        <v>-84.401687999999993</v>
      </c>
      <c r="M43254">
        <v>33.752966000000001</v>
      </c>
      <c r="N43254" t="s">
        <v>334</v>
      </c>
      <c r="O43254" t="s">
        <v>41</v>
      </c>
    </row>
    <row r="43255" spans="1:15" x14ac:dyDescent="0.25">
      <c r="A43255">
        <v>-84.373335999999895</v>
      </c>
      <c r="B43255">
        <v>33.765552000000099</v>
      </c>
      <c r="C43255">
        <v>221091718</v>
      </c>
      <c r="D43255" s="1">
        <v>44670</v>
      </c>
      <c r="E43255" t="s">
        <v>13</v>
      </c>
      <c r="F43255">
        <v>3</v>
      </c>
      <c r="G43255">
        <v>6</v>
      </c>
      <c r="H43255">
        <v>603</v>
      </c>
      <c r="I43255" t="s">
        <v>5614</v>
      </c>
      <c r="J43255" t="s">
        <v>65</v>
      </c>
      <c r="K43255" t="s">
        <v>66</v>
      </c>
      <c r="L43255">
        <v>-84.373335999999995</v>
      </c>
      <c r="M43255">
        <v>33.765552</v>
      </c>
      <c r="N43255" t="s">
        <v>86</v>
      </c>
      <c r="O43255" t="s">
        <v>41</v>
      </c>
    </row>
    <row r="43256" spans="1:15" x14ac:dyDescent="0.25">
      <c r="A43256">
        <v>-84.398388999999995</v>
      </c>
      <c r="B43256">
        <v>33.7906860000001</v>
      </c>
      <c r="C43256">
        <v>221091722</v>
      </c>
      <c r="D43256" s="1">
        <v>44670</v>
      </c>
      <c r="E43256" t="s">
        <v>13</v>
      </c>
      <c r="F43256">
        <v>3</v>
      </c>
      <c r="G43256">
        <v>5</v>
      </c>
      <c r="H43256">
        <v>501</v>
      </c>
      <c r="I43256" t="s">
        <v>12650</v>
      </c>
      <c r="J43256" t="s">
        <v>60</v>
      </c>
      <c r="K43256" t="s">
        <v>61</v>
      </c>
      <c r="L43256">
        <v>-84.398388999999995</v>
      </c>
      <c r="M43256">
        <v>33.790686000000001</v>
      </c>
      <c r="N43256" t="s">
        <v>497</v>
      </c>
      <c r="O43256" t="s">
        <v>63</v>
      </c>
    </row>
    <row r="43257" spans="1:15" x14ac:dyDescent="0.25">
      <c r="A43257">
        <v>-84.395635999999996</v>
      </c>
      <c r="B43257">
        <v>33.682195</v>
      </c>
      <c r="C43257">
        <v>221091784</v>
      </c>
      <c r="D43257" s="1">
        <v>44670</v>
      </c>
      <c r="E43257" t="s">
        <v>13</v>
      </c>
      <c r="F43257">
        <v>3</v>
      </c>
      <c r="G43257">
        <v>3</v>
      </c>
      <c r="H43257">
        <v>310</v>
      </c>
      <c r="I43257" t="s">
        <v>1709</v>
      </c>
      <c r="J43257" t="s">
        <v>65</v>
      </c>
      <c r="K43257" t="s">
        <v>66</v>
      </c>
      <c r="L43257">
        <v>-84.395635999999996</v>
      </c>
      <c r="M43257">
        <v>33.682195</v>
      </c>
      <c r="N43257" t="s">
        <v>379</v>
      </c>
      <c r="O43257" t="s">
        <v>124</v>
      </c>
    </row>
    <row r="43258" spans="1:15" x14ac:dyDescent="0.25">
      <c r="A43258">
        <v>-84.387452999999894</v>
      </c>
      <c r="B43258">
        <v>33.786008000000002</v>
      </c>
      <c r="C43258">
        <v>221091790</v>
      </c>
      <c r="D43258" s="1">
        <v>44670</v>
      </c>
      <c r="E43258" t="s">
        <v>13</v>
      </c>
      <c r="F43258">
        <v>3</v>
      </c>
      <c r="G43258">
        <v>5</v>
      </c>
      <c r="H43258">
        <v>503</v>
      </c>
      <c r="I43258" t="s">
        <v>575</v>
      </c>
      <c r="J43258" t="s">
        <v>72</v>
      </c>
      <c r="K43258" t="s">
        <v>73</v>
      </c>
      <c r="L43258">
        <v>-84.387452999999994</v>
      </c>
      <c r="M43258">
        <v>33.786008000000002</v>
      </c>
      <c r="N43258" t="s">
        <v>62</v>
      </c>
      <c r="O43258" t="s">
        <v>63</v>
      </c>
    </row>
    <row r="43259" spans="1:15" x14ac:dyDescent="0.25">
      <c r="A43259">
        <v>-84.384498999999906</v>
      </c>
      <c r="B43259">
        <v>33.770413000000097</v>
      </c>
      <c r="C43259">
        <v>221091837</v>
      </c>
      <c r="D43259" s="1">
        <v>44670</v>
      </c>
      <c r="E43259" t="s">
        <v>13</v>
      </c>
      <c r="F43259">
        <v>3</v>
      </c>
      <c r="G43259">
        <v>5</v>
      </c>
      <c r="H43259">
        <v>509</v>
      </c>
      <c r="I43259" t="s">
        <v>16413</v>
      </c>
      <c r="J43259" t="s">
        <v>132</v>
      </c>
      <c r="K43259" t="s">
        <v>133</v>
      </c>
      <c r="L43259">
        <v>-84.384499000000005</v>
      </c>
      <c r="M43259">
        <v>33.770412999999998</v>
      </c>
      <c r="N43259" t="s">
        <v>40</v>
      </c>
      <c r="O43259" t="s">
        <v>41</v>
      </c>
    </row>
    <row r="43260" spans="1:15" x14ac:dyDescent="0.25">
      <c r="A43260">
        <v>-84.359377999999893</v>
      </c>
      <c r="B43260">
        <v>33.708412000000102</v>
      </c>
      <c r="C43260">
        <v>221091952</v>
      </c>
      <c r="D43260" s="1">
        <v>44671</v>
      </c>
      <c r="E43260" t="s">
        <v>13</v>
      </c>
      <c r="F43260">
        <v>3</v>
      </c>
      <c r="G43260">
        <v>3</v>
      </c>
      <c r="H43260">
        <v>308</v>
      </c>
      <c r="I43260" t="s">
        <v>6250</v>
      </c>
      <c r="J43260" t="s">
        <v>65</v>
      </c>
      <c r="K43260" t="s">
        <v>66</v>
      </c>
      <c r="L43260">
        <v>-84.359378000000007</v>
      </c>
      <c r="M43260">
        <v>33.708412000000003</v>
      </c>
      <c r="N43260" t="s">
        <v>285</v>
      </c>
      <c r="O43260" t="s">
        <v>124</v>
      </c>
    </row>
    <row r="43261" spans="1:15" x14ac:dyDescent="0.25">
      <c r="A43261">
        <v>-84.472882999999996</v>
      </c>
      <c r="B43261">
        <v>33.788955999999999</v>
      </c>
      <c r="C43261">
        <v>221091958</v>
      </c>
      <c r="D43261" s="1">
        <v>44671</v>
      </c>
      <c r="E43261" t="s">
        <v>13</v>
      </c>
      <c r="F43261">
        <v>3</v>
      </c>
      <c r="G43261">
        <v>1</v>
      </c>
      <c r="H43261">
        <v>113</v>
      </c>
      <c r="I43261" t="s">
        <v>544</v>
      </c>
      <c r="J43261" t="s">
        <v>207</v>
      </c>
      <c r="K43261" t="s">
        <v>208</v>
      </c>
      <c r="L43261">
        <v>-84.472882999999996</v>
      </c>
      <c r="M43261">
        <v>33.788955999999999</v>
      </c>
      <c r="N43261" t="s">
        <v>450</v>
      </c>
      <c r="O43261" t="s">
        <v>77</v>
      </c>
    </row>
    <row r="43262" spans="1:15" x14ac:dyDescent="0.25">
      <c r="A43262">
        <v>-84.467884999999995</v>
      </c>
      <c r="B43262">
        <v>33.6410020000001</v>
      </c>
      <c r="C43262">
        <v>221098051</v>
      </c>
      <c r="D43262" s="1">
        <v>44671</v>
      </c>
      <c r="E43262" t="s">
        <v>112</v>
      </c>
      <c r="F43262">
        <v>2</v>
      </c>
      <c r="G43262">
        <v>7</v>
      </c>
      <c r="H43262">
        <v>707</v>
      </c>
      <c r="I43262" t="s">
        <v>3046</v>
      </c>
      <c r="J43262" t="s">
        <v>43</v>
      </c>
      <c r="K43262" t="s">
        <v>44</v>
      </c>
      <c r="L43262">
        <v>-84.467884999999995</v>
      </c>
      <c r="M43262">
        <v>33.641002</v>
      </c>
      <c r="N43262" t="s">
        <v>10</v>
      </c>
      <c r="O43262" t="s">
        <v>10</v>
      </c>
    </row>
    <row r="43263" spans="1:15" x14ac:dyDescent="0.25">
      <c r="A43263">
        <v>-84.447096999999999</v>
      </c>
      <c r="B43263">
        <v>33.717965</v>
      </c>
      <c r="C43263">
        <v>221100183</v>
      </c>
      <c r="D43263" s="1">
        <v>44671</v>
      </c>
      <c r="E43263" t="s">
        <v>36</v>
      </c>
      <c r="F43263">
        <v>4</v>
      </c>
      <c r="G43263">
        <v>4</v>
      </c>
      <c r="H43263">
        <v>408</v>
      </c>
      <c r="I43263" t="s">
        <v>16414</v>
      </c>
      <c r="J43263" t="s">
        <v>65</v>
      </c>
      <c r="K43263" t="s">
        <v>66</v>
      </c>
      <c r="L43263">
        <v>-84.447096999999999</v>
      </c>
      <c r="M43263">
        <v>33.717965</v>
      </c>
      <c r="N43263" t="s">
        <v>142</v>
      </c>
      <c r="O43263" t="s">
        <v>89</v>
      </c>
    </row>
    <row r="43264" spans="1:15" x14ac:dyDescent="0.25">
      <c r="A43264">
        <v>-84.449390999999906</v>
      </c>
      <c r="B43264">
        <v>33.863694000000102</v>
      </c>
      <c r="C43264">
        <v>221100226</v>
      </c>
      <c r="D43264" s="1">
        <v>44671</v>
      </c>
      <c r="E43264" t="s">
        <v>36</v>
      </c>
      <c r="F43264">
        <v>4</v>
      </c>
      <c r="G43264">
        <v>2</v>
      </c>
      <c r="H43264">
        <v>201</v>
      </c>
      <c r="I43264" t="s">
        <v>16415</v>
      </c>
      <c r="J43264" t="s">
        <v>65</v>
      </c>
      <c r="K43264" t="s">
        <v>66</v>
      </c>
      <c r="L43264">
        <v>-84.449391000000006</v>
      </c>
      <c r="M43264">
        <v>33.863694000000002</v>
      </c>
      <c r="N43264" t="s">
        <v>1268</v>
      </c>
      <c r="O43264" t="s">
        <v>394</v>
      </c>
    </row>
    <row r="43265" spans="1:15" x14ac:dyDescent="0.25">
      <c r="A43265">
        <v>-84.371044999999995</v>
      </c>
      <c r="B43265">
        <v>33.845801000000101</v>
      </c>
      <c r="C43265">
        <v>221100232</v>
      </c>
      <c r="D43265" s="1">
        <v>44671</v>
      </c>
      <c r="E43265" t="s">
        <v>36</v>
      </c>
      <c r="F43265">
        <v>4</v>
      </c>
      <c r="G43265">
        <v>2</v>
      </c>
      <c r="H43265">
        <v>208</v>
      </c>
      <c r="I43265" t="s">
        <v>781</v>
      </c>
      <c r="J43265" t="s">
        <v>38</v>
      </c>
      <c r="K43265" t="s">
        <v>39</v>
      </c>
      <c r="L43265">
        <v>-84.371044999999995</v>
      </c>
      <c r="M43265">
        <v>33.845801000000002</v>
      </c>
      <c r="N43265" t="s">
        <v>171</v>
      </c>
      <c r="O43265" t="s">
        <v>49</v>
      </c>
    </row>
    <row r="43266" spans="1:15" x14ac:dyDescent="0.25">
      <c r="A43266">
        <v>-84.398880000000005</v>
      </c>
      <c r="B43266">
        <v>33.737978000000098</v>
      </c>
      <c r="C43266">
        <v>221100281</v>
      </c>
      <c r="D43266" s="1">
        <v>44672</v>
      </c>
      <c r="E43266" t="s">
        <v>36</v>
      </c>
      <c r="F43266">
        <v>4</v>
      </c>
      <c r="G43266">
        <v>3</v>
      </c>
      <c r="H43266">
        <v>303</v>
      </c>
      <c r="I43266" t="s">
        <v>16416</v>
      </c>
      <c r="J43266" t="s">
        <v>21</v>
      </c>
      <c r="K43266" t="s">
        <v>22</v>
      </c>
      <c r="L43266">
        <v>-84.398880000000005</v>
      </c>
      <c r="M43266">
        <v>33.737977999999998</v>
      </c>
      <c r="N43266" t="s">
        <v>210</v>
      </c>
      <c r="O43266" t="s">
        <v>18</v>
      </c>
    </row>
    <row r="43267" spans="1:15" x14ac:dyDescent="0.25">
      <c r="A43267">
        <v>-84.390416000000002</v>
      </c>
      <c r="B43267">
        <v>33.754644999999996</v>
      </c>
      <c r="C43267">
        <v>221100489</v>
      </c>
      <c r="D43267" s="1">
        <v>44671</v>
      </c>
      <c r="E43267" t="s">
        <v>36</v>
      </c>
      <c r="F43267">
        <v>4</v>
      </c>
      <c r="G43267">
        <v>5</v>
      </c>
      <c r="H43267">
        <v>511</v>
      </c>
      <c r="I43267" t="s">
        <v>8242</v>
      </c>
      <c r="J43267" t="s">
        <v>193</v>
      </c>
      <c r="K43267" t="s">
        <v>194</v>
      </c>
      <c r="L43267">
        <v>-84.390416000000002</v>
      </c>
      <c r="M43267">
        <v>33.754644999999996</v>
      </c>
      <c r="N43267" t="s">
        <v>40</v>
      </c>
      <c r="O43267" t="s">
        <v>41</v>
      </c>
    </row>
    <row r="43268" spans="1:15" x14ac:dyDescent="0.25">
      <c r="A43268">
        <v>-84.397385</v>
      </c>
      <c r="B43268">
        <v>33.680705000000003</v>
      </c>
      <c r="C43268">
        <v>221100501</v>
      </c>
      <c r="D43268" s="1">
        <v>44671</v>
      </c>
      <c r="E43268" t="s">
        <v>19</v>
      </c>
      <c r="F43268">
        <v>7</v>
      </c>
      <c r="G43268">
        <v>3</v>
      </c>
      <c r="H43268">
        <v>311</v>
      </c>
      <c r="I43268" t="s">
        <v>1728</v>
      </c>
      <c r="J43268" t="s">
        <v>43</v>
      </c>
      <c r="K43268" t="s">
        <v>44</v>
      </c>
      <c r="L43268">
        <v>-84.397385</v>
      </c>
      <c r="M43268">
        <v>33.680705000000003</v>
      </c>
      <c r="N43268" t="s">
        <v>123</v>
      </c>
      <c r="O43268" t="s">
        <v>124</v>
      </c>
    </row>
    <row r="43269" spans="1:15" x14ac:dyDescent="0.25">
      <c r="A43269">
        <v>-84.398608999999993</v>
      </c>
      <c r="B43269">
        <v>33.791339999999998</v>
      </c>
      <c r="C43269">
        <v>221100930</v>
      </c>
      <c r="D43269" s="1">
        <v>44671</v>
      </c>
      <c r="E43269" t="s">
        <v>13</v>
      </c>
      <c r="F43269">
        <v>3</v>
      </c>
      <c r="G43269">
        <v>5</v>
      </c>
      <c r="H43269">
        <v>501</v>
      </c>
      <c r="I43269" t="s">
        <v>3301</v>
      </c>
      <c r="J43269" t="s">
        <v>38</v>
      </c>
      <c r="K43269" t="s">
        <v>39</v>
      </c>
      <c r="L43269">
        <v>-84.398608999999993</v>
      </c>
      <c r="M43269">
        <v>33.791339999999998</v>
      </c>
      <c r="N43269" t="s">
        <v>497</v>
      </c>
      <c r="O43269" t="s">
        <v>63</v>
      </c>
    </row>
    <row r="43270" spans="1:15" x14ac:dyDescent="0.25">
      <c r="A43270">
        <v>-84.364906000000005</v>
      </c>
      <c r="B43270">
        <v>33.746406999999998</v>
      </c>
      <c r="C43270">
        <v>221101132</v>
      </c>
      <c r="D43270" s="1">
        <v>44671</v>
      </c>
      <c r="E43270" t="s">
        <v>36</v>
      </c>
      <c r="F43270">
        <v>4</v>
      </c>
      <c r="G43270">
        <v>6</v>
      </c>
      <c r="H43270">
        <v>606</v>
      </c>
      <c r="I43270" t="s">
        <v>1338</v>
      </c>
      <c r="J43270" t="s">
        <v>72</v>
      </c>
      <c r="K43270" t="s">
        <v>73</v>
      </c>
      <c r="L43270">
        <v>-84.364906000000005</v>
      </c>
      <c r="M43270">
        <v>33.746406999999998</v>
      </c>
      <c r="N43270" t="s">
        <v>226</v>
      </c>
      <c r="O43270" t="s">
        <v>30</v>
      </c>
    </row>
    <row r="43271" spans="1:15" x14ac:dyDescent="0.25">
      <c r="A43271">
        <v>-84.404680999999997</v>
      </c>
      <c r="B43271">
        <v>33.788736</v>
      </c>
      <c r="C43271">
        <v>221101444</v>
      </c>
      <c r="D43271" s="1">
        <v>44671</v>
      </c>
      <c r="E43271" t="s">
        <v>36</v>
      </c>
      <c r="F43271">
        <v>4</v>
      </c>
      <c r="G43271">
        <v>5</v>
      </c>
      <c r="H43271">
        <v>501</v>
      </c>
      <c r="I43271" t="s">
        <v>584</v>
      </c>
      <c r="J43271" t="s">
        <v>72</v>
      </c>
      <c r="K43271" t="s">
        <v>73</v>
      </c>
      <c r="L43271">
        <v>-84.404680999999997</v>
      </c>
      <c r="M43271">
        <v>33.788736</v>
      </c>
      <c r="N43271" t="s">
        <v>497</v>
      </c>
      <c r="O43271" t="s">
        <v>63</v>
      </c>
    </row>
    <row r="43272" spans="1:15" x14ac:dyDescent="0.25">
      <c r="A43272">
        <v>-84.410778999999906</v>
      </c>
      <c r="B43272">
        <v>33.7727140000001</v>
      </c>
      <c r="C43272">
        <v>221101456</v>
      </c>
      <c r="D43272" s="1">
        <v>44671</v>
      </c>
      <c r="E43272" t="s">
        <v>36</v>
      </c>
      <c r="F43272">
        <v>4</v>
      </c>
      <c r="G43272">
        <v>5</v>
      </c>
      <c r="H43272">
        <v>506</v>
      </c>
      <c r="I43272" t="s">
        <v>109</v>
      </c>
      <c r="J43272" t="s">
        <v>55</v>
      </c>
      <c r="K43272" t="s">
        <v>56</v>
      </c>
      <c r="L43272">
        <v>-84.410779000000005</v>
      </c>
      <c r="M43272">
        <v>33.772714000000001</v>
      </c>
      <c r="N43272" t="s">
        <v>110</v>
      </c>
      <c r="O43272" t="s">
        <v>12</v>
      </c>
    </row>
    <row r="43273" spans="1:15" x14ac:dyDescent="0.25">
      <c r="A43273">
        <v>-84.458341000000004</v>
      </c>
      <c r="B43273">
        <v>33.750023000000098</v>
      </c>
      <c r="C43273">
        <v>221101632</v>
      </c>
      <c r="D43273" s="1">
        <v>44671</v>
      </c>
      <c r="E43273" t="s">
        <v>36</v>
      </c>
      <c r="F43273">
        <v>4</v>
      </c>
      <c r="G43273">
        <v>4</v>
      </c>
      <c r="H43273">
        <v>405</v>
      </c>
      <c r="I43273" t="s">
        <v>16417</v>
      </c>
      <c r="J43273" t="s">
        <v>72</v>
      </c>
      <c r="K43273" t="s">
        <v>73</v>
      </c>
      <c r="L43273">
        <v>-84.458341000000004</v>
      </c>
      <c r="M43273">
        <v>33.750022999999999</v>
      </c>
      <c r="N43273" t="s">
        <v>473</v>
      </c>
      <c r="O43273" t="s">
        <v>58</v>
      </c>
    </row>
    <row r="43274" spans="1:15" x14ac:dyDescent="0.25">
      <c r="A43274">
        <v>-84.408187999999896</v>
      </c>
      <c r="B43274">
        <v>33.739285000000102</v>
      </c>
      <c r="C43274">
        <v>221101787</v>
      </c>
      <c r="D43274" s="1">
        <v>44672</v>
      </c>
      <c r="E43274" t="s">
        <v>36</v>
      </c>
      <c r="F43274">
        <v>4</v>
      </c>
      <c r="G43274">
        <v>3</v>
      </c>
      <c r="H43274">
        <v>303</v>
      </c>
      <c r="I43274" t="s">
        <v>16418</v>
      </c>
      <c r="J43274" t="s">
        <v>72</v>
      </c>
      <c r="K43274" t="s">
        <v>73</v>
      </c>
      <c r="L43274">
        <v>-84.408187999999996</v>
      </c>
      <c r="M43274">
        <v>33.739285000000002</v>
      </c>
      <c r="N43274" t="s">
        <v>336</v>
      </c>
      <c r="O43274" t="s">
        <v>18</v>
      </c>
    </row>
    <row r="43275" spans="1:15" x14ac:dyDescent="0.25">
      <c r="A43275">
        <v>-84.401319999999899</v>
      </c>
      <c r="B43275">
        <v>33.741424000000102</v>
      </c>
      <c r="C43275">
        <v>221101813</v>
      </c>
      <c r="D43275" s="1">
        <v>44672</v>
      </c>
      <c r="E43275" t="s">
        <v>36</v>
      </c>
      <c r="F43275">
        <v>4</v>
      </c>
      <c r="G43275">
        <v>3</v>
      </c>
      <c r="H43275">
        <v>303</v>
      </c>
      <c r="I43275" t="s">
        <v>6702</v>
      </c>
      <c r="J43275" t="s">
        <v>72</v>
      </c>
      <c r="K43275" t="s">
        <v>73</v>
      </c>
      <c r="L43275">
        <v>-84.401319999999998</v>
      </c>
      <c r="M43275">
        <v>33.741424000000002</v>
      </c>
      <c r="N43275" t="s">
        <v>210</v>
      </c>
      <c r="O43275" t="s">
        <v>18</v>
      </c>
    </row>
    <row r="43276" spans="1:15" x14ac:dyDescent="0.25">
      <c r="A43276">
        <v>-84.507630999999904</v>
      </c>
      <c r="B43276">
        <v>33.779392000000001</v>
      </c>
      <c r="C43276">
        <v>221101857</v>
      </c>
      <c r="D43276" s="1">
        <v>44672</v>
      </c>
      <c r="E43276" t="s">
        <v>36</v>
      </c>
      <c r="F43276">
        <v>4</v>
      </c>
      <c r="G43276">
        <v>1</v>
      </c>
      <c r="H43276">
        <v>114</v>
      </c>
      <c r="I43276" t="s">
        <v>8107</v>
      </c>
      <c r="J43276" t="s">
        <v>193</v>
      </c>
      <c r="K43276" t="s">
        <v>194</v>
      </c>
      <c r="L43276">
        <v>-84.507631000000003</v>
      </c>
      <c r="M43276">
        <v>33.779392000000001</v>
      </c>
      <c r="N43276" t="s">
        <v>218</v>
      </c>
      <c r="O43276" t="s">
        <v>127</v>
      </c>
    </row>
    <row r="43277" spans="1:15" x14ac:dyDescent="0.25">
      <c r="A43277">
        <v>-84.385893999999993</v>
      </c>
      <c r="B43277">
        <v>33.778894999999999</v>
      </c>
      <c r="C43277">
        <v>221110015</v>
      </c>
      <c r="D43277" s="1">
        <v>44672</v>
      </c>
      <c r="E43277" t="s">
        <v>36</v>
      </c>
      <c r="F43277">
        <v>4</v>
      </c>
      <c r="G43277">
        <v>5</v>
      </c>
      <c r="H43277">
        <v>505</v>
      </c>
      <c r="I43277" t="s">
        <v>15963</v>
      </c>
      <c r="J43277" t="s">
        <v>72</v>
      </c>
      <c r="K43277" t="s">
        <v>73</v>
      </c>
      <c r="L43277">
        <v>-84.385893999999993</v>
      </c>
      <c r="M43277">
        <v>33.778894999999999</v>
      </c>
      <c r="N43277" t="s">
        <v>62</v>
      </c>
      <c r="O43277" t="s">
        <v>63</v>
      </c>
    </row>
    <row r="43278" spans="1:15" x14ac:dyDescent="0.25">
      <c r="A43278">
        <v>-84.399283999999994</v>
      </c>
      <c r="B43278">
        <v>33.753269000000003</v>
      </c>
      <c r="C43278">
        <v>221110289</v>
      </c>
      <c r="D43278" s="1">
        <v>44672</v>
      </c>
      <c r="E43278" t="s">
        <v>50</v>
      </c>
      <c r="F43278">
        <v>5</v>
      </c>
      <c r="G43278">
        <v>5</v>
      </c>
      <c r="H43278">
        <v>507</v>
      </c>
      <c r="I43278" t="s">
        <v>6268</v>
      </c>
      <c r="J43278" t="s">
        <v>65</v>
      </c>
      <c r="K43278" t="s">
        <v>66</v>
      </c>
      <c r="L43278">
        <v>-84.399283999999994</v>
      </c>
      <c r="M43278">
        <v>33.753269000000003</v>
      </c>
      <c r="N43278" t="s">
        <v>334</v>
      </c>
      <c r="O43278" t="s">
        <v>41</v>
      </c>
    </row>
    <row r="43279" spans="1:15" x14ac:dyDescent="0.25">
      <c r="A43279">
        <v>-84.399283999999994</v>
      </c>
      <c r="B43279">
        <v>33.753269000000003</v>
      </c>
      <c r="C43279">
        <v>221110289</v>
      </c>
      <c r="D43279" s="1">
        <v>44672</v>
      </c>
      <c r="E43279" t="s">
        <v>50</v>
      </c>
      <c r="F43279">
        <v>5</v>
      </c>
      <c r="G43279">
        <v>5</v>
      </c>
      <c r="H43279">
        <v>507</v>
      </c>
      <c r="I43279" t="s">
        <v>6268</v>
      </c>
      <c r="J43279" t="s">
        <v>60</v>
      </c>
      <c r="K43279" t="s">
        <v>61</v>
      </c>
      <c r="L43279">
        <v>-84.399283999999994</v>
      </c>
      <c r="M43279">
        <v>33.753269000000003</v>
      </c>
      <c r="N43279" t="s">
        <v>334</v>
      </c>
      <c r="O43279" t="s">
        <v>41</v>
      </c>
    </row>
    <row r="43280" spans="1:15" x14ac:dyDescent="0.25">
      <c r="A43280">
        <v>-84.376908999999998</v>
      </c>
      <c r="B43280">
        <v>33.839416999999997</v>
      </c>
      <c r="C43280">
        <v>221110325</v>
      </c>
      <c r="D43280" s="1">
        <v>44672</v>
      </c>
      <c r="E43280" t="s">
        <v>50</v>
      </c>
      <c r="F43280">
        <v>5</v>
      </c>
      <c r="G43280">
        <v>2</v>
      </c>
      <c r="H43280">
        <v>206</v>
      </c>
      <c r="I43280" t="s">
        <v>16419</v>
      </c>
      <c r="J43280" t="s">
        <v>60</v>
      </c>
      <c r="K43280" t="s">
        <v>61</v>
      </c>
      <c r="L43280">
        <v>-84.376908999999998</v>
      </c>
      <c r="M43280">
        <v>33.839416999999997</v>
      </c>
      <c r="N43280" t="s">
        <v>121</v>
      </c>
      <c r="O43280" t="s">
        <v>49</v>
      </c>
    </row>
    <row r="43281" spans="1:15" x14ac:dyDescent="0.25">
      <c r="A43281">
        <v>-84.409865999999994</v>
      </c>
      <c r="B43281">
        <v>33.770845000000101</v>
      </c>
      <c r="C43281">
        <v>221110452</v>
      </c>
      <c r="D43281" s="1">
        <v>44672</v>
      </c>
      <c r="E43281" t="s">
        <v>50</v>
      </c>
      <c r="F43281">
        <v>5</v>
      </c>
      <c r="G43281">
        <v>5</v>
      </c>
      <c r="H43281">
        <v>506</v>
      </c>
      <c r="I43281" t="s">
        <v>16420</v>
      </c>
      <c r="J43281" t="s">
        <v>27</v>
      </c>
      <c r="K43281" t="s">
        <v>28</v>
      </c>
      <c r="L43281">
        <v>-84.409865999999994</v>
      </c>
      <c r="M43281">
        <v>33.770845000000001</v>
      </c>
      <c r="N43281" t="s">
        <v>110</v>
      </c>
      <c r="O43281" t="s">
        <v>12</v>
      </c>
    </row>
    <row r="43282" spans="1:15" x14ac:dyDescent="0.25">
      <c r="A43282">
        <v>-84.384557999999998</v>
      </c>
      <c r="B43282">
        <v>33.780427000000003</v>
      </c>
      <c r="C43282">
        <v>221110473</v>
      </c>
      <c r="D43282" s="1">
        <v>44672</v>
      </c>
      <c r="E43282" t="s">
        <v>36</v>
      </c>
      <c r="F43282">
        <v>4</v>
      </c>
      <c r="G43282">
        <v>5</v>
      </c>
      <c r="H43282">
        <v>503</v>
      </c>
      <c r="I43282" t="s">
        <v>991</v>
      </c>
      <c r="J43282" t="s">
        <v>72</v>
      </c>
      <c r="K43282" t="s">
        <v>73</v>
      </c>
      <c r="L43282">
        <v>-84.384557999999998</v>
      </c>
      <c r="M43282">
        <v>33.780427000000003</v>
      </c>
      <c r="N43282" t="s">
        <v>62</v>
      </c>
      <c r="O43282" t="s">
        <v>63</v>
      </c>
    </row>
    <row r="43283" spans="1:15" x14ac:dyDescent="0.25">
      <c r="A43283">
        <v>-84.354337000000001</v>
      </c>
      <c r="B43283">
        <v>33.772883999999998</v>
      </c>
      <c r="C43283">
        <v>221110643</v>
      </c>
      <c r="D43283" s="1">
        <v>44672</v>
      </c>
      <c r="E43283" t="s">
        <v>50</v>
      </c>
      <c r="F43283">
        <v>5</v>
      </c>
      <c r="G43283">
        <v>6</v>
      </c>
      <c r="H43283">
        <v>602</v>
      </c>
      <c r="I43283" t="s">
        <v>772</v>
      </c>
      <c r="J43283" t="s">
        <v>60</v>
      </c>
      <c r="K43283" t="s">
        <v>61</v>
      </c>
      <c r="L43283">
        <v>-84.354337000000001</v>
      </c>
      <c r="M43283">
        <v>33.772883999999998</v>
      </c>
      <c r="N43283" t="s">
        <v>69</v>
      </c>
      <c r="O43283" t="s">
        <v>9</v>
      </c>
    </row>
    <row r="43284" spans="1:15" x14ac:dyDescent="0.25">
      <c r="A43284">
        <v>-84.347920999999999</v>
      </c>
      <c r="B43284">
        <v>33.732730000000103</v>
      </c>
      <c r="C43284">
        <v>221110723</v>
      </c>
      <c r="D43284" s="1">
        <v>44672</v>
      </c>
      <c r="E43284" t="s">
        <v>13</v>
      </c>
      <c r="F43284">
        <v>3</v>
      </c>
      <c r="G43284">
        <v>6</v>
      </c>
      <c r="H43284">
        <v>612</v>
      </c>
      <c r="I43284" t="s">
        <v>16421</v>
      </c>
      <c r="J43284" t="s">
        <v>320</v>
      </c>
      <c r="K43284" t="s">
        <v>321</v>
      </c>
      <c r="L43284">
        <v>-84.347920999999999</v>
      </c>
      <c r="M43284">
        <v>33.732729999999997</v>
      </c>
      <c r="N43284" t="s">
        <v>29</v>
      </c>
      <c r="O43284" t="s">
        <v>30</v>
      </c>
    </row>
    <row r="43285" spans="1:15" x14ac:dyDescent="0.25">
      <c r="A43285">
        <v>-84.332854999999896</v>
      </c>
      <c r="B43285">
        <v>33.747161000000098</v>
      </c>
      <c r="C43285">
        <v>221110794</v>
      </c>
      <c r="D43285" s="1">
        <v>44672</v>
      </c>
      <c r="E43285" t="s">
        <v>50</v>
      </c>
      <c r="F43285">
        <v>5</v>
      </c>
      <c r="G43285">
        <v>6</v>
      </c>
      <c r="H43285">
        <v>610</v>
      </c>
      <c r="I43285" t="s">
        <v>5131</v>
      </c>
      <c r="J43285" t="s">
        <v>43</v>
      </c>
      <c r="K43285" t="s">
        <v>44</v>
      </c>
      <c r="L43285">
        <v>-84.332854999999995</v>
      </c>
      <c r="M43285">
        <v>33.747160999999998</v>
      </c>
      <c r="N43285" t="s">
        <v>52</v>
      </c>
      <c r="O43285" t="s">
        <v>53</v>
      </c>
    </row>
    <row r="43286" spans="1:15" x14ac:dyDescent="0.25">
      <c r="A43286">
        <v>-84.369086999999993</v>
      </c>
      <c r="B43286">
        <v>33.836474000000102</v>
      </c>
      <c r="C43286">
        <v>221110813</v>
      </c>
      <c r="D43286" s="1">
        <v>44672</v>
      </c>
      <c r="E43286" t="s">
        <v>13</v>
      </c>
      <c r="F43286">
        <v>3</v>
      </c>
      <c r="G43286">
        <v>2</v>
      </c>
      <c r="H43286">
        <v>206</v>
      </c>
      <c r="I43286" t="s">
        <v>10126</v>
      </c>
      <c r="J43286" t="s">
        <v>256</v>
      </c>
      <c r="K43286" t="s">
        <v>257</v>
      </c>
      <c r="L43286">
        <v>-84.369086999999993</v>
      </c>
      <c r="M43286">
        <v>33.836474000000003</v>
      </c>
      <c r="N43286" t="s">
        <v>307</v>
      </c>
      <c r="O43286" t="s">
        <v>49</v>
      </c>
    </row>
    <row r="43287" spans="1:15" x14ac:dyDescent="0.25">
      <c r="A43287">
        <v>-84.364326999999903</v>
      </c>
      <c r="B43287">
        <v>33.733791000000103</v>
      </c>
      <c r="C43287">
        <v>221091352</v>
      </c>
      <c r="D43287" s="1">
        <v>44670</v>
      </c>
      <c r="E43287" t="s">
        <v>13</v>
      </c>
      <c r="F43287">
        <v>3</v>
      </c>
      <c r="G43287">
        <v>6</v>
      </c>
      <c r="H43287">
        <v>605</v>
      </c>
      <c r="I43287" t="s">
        <v>16422</v>
      </c>
      <c r="J43287" t="s">
        <v>72</v>
      </c>
      <c r="K43287" t="s">
        <v>73</v>
      </c>
      <c r="L43287">
        <v>-84.364327000000003</v>
      </c>
      <c r="M43287">
        <v>33.733790999999997</v>
      </c>
      <c r="N43287" t="s">
        <v>226</v>
      </c>
      <c r="O43287" t="s">
        <v>30</v>
      </c>
    </row>
    <row r="43288" spans="1:15" x14ac:dyDescent="0.25">
      <c r="A43288">
        <v>-84.398230999999996</v>
      </c>
      <c r="B43288">
        <v>33.802875999999998</v>
      </c>
      <c r="C43288">
        <v>221091428</v>
      </c>
      <c r="D43288" s="1">
        <v>44670</v>
      </c>
      <c r="E43288" t="s">
        <v>13</v>
      </c>
      <c r="F43288">
        <v>3</v>
      </c>
      <c r="G43288">
        <v>2</v>
      </c>
      <c r="H43288">
        <v>207</v>
      </c>
      <c r="I43288" t="s">
        <v>657</v>
      </c>
      <c r="J43288" t="s">
        <v>43</v>
      </c>
      <c r="K43288" t="s">
        <v>44</v>
      </c>
      <c r="L43288">
        <v>-84.398230999999996</v>
      </c>
      <c r="M43288">
        <v>33.802875999999998</v>
      </c>
      <c r="N43288" t="s">
        <v>658</v>
      </c>
      <c r="O43288" t="s">
        <v>63</v>
      </c>
    </row>
    <row r="43289" spans="1:15" x14ac:dyDescent="0.25">
      <c r="A43289">
        <v>-84.357860000000002</v>
      </c>
      <c r="B43289">
        <v>33.693079000000097</v>
      </c>
      <c r="C43289">
        <v>221091625</v>
      </c>
      <c r="D43289" s="1">
        <v>44670</v>
      </c>
      <c r="E43289" t="s">
        <v>13</v>
      </c>
      <c r="F43289">
        <v>3</v>
      </c>
      <c r="G43289">
        <v>3</v>
      </c>
      <c r="H43289">
        <v>308</v>
      </c>
      <c r="I43289" t="s">
        <v>2979</v>
      </c>
      <c r="J43289" t="s">
        <v>65</v>
      </c>
      <c r="K43289" t="s">
        <v>66</v>
      </c>
      <c r="L43289">
        <v>-84.357860000000002</v>
      </c>
      <c r="M43289">
        <v>33.693078999999997</v>
      </c>
      <c r="N43289" t="s">
        <v>723</v>
      </c>
      <c r="O43289" t="s">
        <v>124</v>
      </c>
    </row>
    <row r="43290" spans="1:15" x14ac:dyDescent="0.25">
      <c r="A43290">
        <v>-84.423018999999996</v>
      </c>
      <c r="B43290">
        <v>33.722610000000003</v>
      </c>
      <c r="C43290">
        <v>221091726</v>
      </c>
      <c r="D43290" s="1">
        <v>44670</v>
      </c>
      <c r="E43290" t="s">
        <v>13</v>
      </c>
      <c r="F43290">
        <v>3</v>
      </c>
      <c r="G43290">
        <v>4</v>
      </c>
      <c r="H43290">
        <v>403</v>
      </c>
      <c r="I43290" t="s">
        <v>4612</v>
      </c>
      <c r="J43290" t="s">
        <v>7</v>
      </c>
      <c r="K43290" t="s">
        <v>8</v>
      </c>
      <c r="L43290">
        <v>-84.423018999999996</v>
      </c>
      <c r="M43290">
        <v>33.722610000000003</v>
      </c>
      <c r="N43290" t="s">
        <v>88</v>
      </c>
      <c r="O43290" t="s">
        <v>89</v>
      </c>
    </row>
    <row r="43291" spans="1:15" x14ac:dyDescent="0.25">
      <c r="A43291">
        <v>-84.387460000000004</v>
      </c>
      <c r="B43291">
        <v>33.783064000000003</v>
      </c>
      <c r="C43291">
        <v>221091748</v>
      </c>
      <c r="D43291" s="1">
        <v>44670</v>
      </c>
      <c r="E43291" t="s">
        <v>13</v>
      </c>
      <c r="F43291">
        <v>3</v>
      </c>
      <c r="G43291">
        <v>5</v>
      </c>
      <c r="H43291">
        <v>503</v>
      </c>
      <c r="I43291" t="s">
        <v>4904</v>
      </c>
      <c r="J43291" t="s">
        <v>7</v>
      </c>
      <c r="K43291" t="s">
        <v>8</v>
      </c>
      <c r="L43291">
        <v>-84.387460000000004</v>
      </c>
      <c r="M43291">
        <v>33.783064000000003</v>
      </c>
      <c r="N43291" t="s">
        <v>62</v>
      </c>
      <c r="O43291" t="s">
        <v>63</v>
      </c>
    </row>
    <row r="43292" spans="1:15" x14ac:dyDescent="0.25">
      <c r="A43292">
        <v>-84.377586999999906</v>
      </c>
      <c r="B43292">
        <v>33.679400999999999</v>
      </c>
      <c r="C43292">
        <v>221091828</v>
      </c>
      <c r="D43292" s="1">
        <v>44670</v>
      </c>
      <c r="E43292" t="s">
        <v>13</v>
      </c>
      <c r="F43292">
        <v>3</v>
      </c>
      <c r="G43292">
        <v>3</v>
      </c>
      <c r="H43292">
        <v>312</v>
      </c>
      <c r="I43292" t="s">
        <v>1139</v>
      </c>
      <c r="J43292" t="s">
        <v>65</v>
      </c>
      <c r="K43292" t="s">
        <v>66</v>
      </c>
      <c r="L43292">
        <v>-84.377587000000005</v>
      </c>
      <c r="M43292">
        <v>33.679400999999999</v>
      </c>
      <c r="N43292" t="s">
        <v>551</v>
      </c>
      <c r="O43292" t="s">
        <v>124</v>
      </c>
    </row>
    <row r="43293" spans="1:15" x14ac:dyDescent="0.25">
      <c r="A43293">
        <v>-84.405512000000002</v>
      </c>
      <c r="B43293">
        <v>33.683606000000097</v>
      </c>
      <c r="C43293">
        <v>221091840</v>
      </c>
      <c r="D43293" s="1">
        <v>44670</v>
      </c>
      <c r="E43293" t="s">
        <v>13</v>
      </c>
      <c r="F43293">
        <v>3</v>
      </c>
      <c r="G43293">
        <v>3</v>
      </c>
      <c r="H43293">
        <v>309</v>
      </c>
      <c r="I43293" t="s">
        <v>1692</v>
      </c>
      <c r="J43293" t="s">
        <v>65</v>
      </c>
      <c r="K43293" t="s">
        <v>66</v>
      </c>
      <c r="L43293">
        <v>-84.405512000000002</v>
      </c>
      <c r="M43293">
        <v>33.683605999999997</v>
      </c>
      <c r="N43293" t="s">
        <v>291</v>
      </c>
      <c r="O43293" t="s">
        <v>0</v>
      </c>
    </row>
    <row r="43294" spans="1:15" x14ac:dyDescent="0.25">
      <c r="A43294">
        <v>-84.350679</v>
      </c>
      <c r="B43294">
        <v>33.773847000000004</v>
      </c>
      <c r="C43294">
        <v>221091917</v>
      </c>
      <c r="D43294" s="1">
        <v>44671</v>
      </c>
      <c r="E43294" t="s">
        <v>13</v>
      </c>
      <c r="F43294">
        <v>3</v>
      </c>
      <c r="G43294">
        <v>6</v>
      </c>
      <c r="H43294">
        <v>603</v>
      </c>
      <c r="I43294" t="s">
        <v>16423</v>
      </c>
      <c r="J43294" t="s">
        <v>21</v>
      </c>
      <c r="K43294" t="s">
        <v>22</v>
      </c>
      <c r="L43294">
        <v>-84.350679</v>
      </c>
      <c r="M43294">
        <v>33.773847000000004</v>
      </c>
      <c r="N43294" t="s">
        <v>2474</v>
      </c>
      <c r="O43294" t="s">
        <v>35</v>
      </c>
    </row>
    <row r="43295" spans="1:15" x14ac:dyDescent="0.25">
      <c r="A43295">
        <v>-84.374291999999997</v>
      </c>
      <c r="B43295">
        <v>33.837465000000101</v>
      </c>
      <c r="C43295">
        <v>221100249</v>
      </c>
      <c r="D43295" s="1">
        <v>44671</v>
      </c>
      <c r="E43295" t="s">
        <v>112</v>
      </c>
      <c r="F43295">
        <v>2</v>
      </c>
      <c r="G43295">
        <v>2</v>
      </c>
      <c r="H43295">
        <v>206</v>
      </c>
      <c r="I43295" t="s">
        <v>120</v>
      </c>
      <c r="J43295" t="s">
        <v>38</v>
      </c>
      <c r="K43295" t="s">
        <v>39</v>
      </c>
      <c r="L43295">
        <v>-84.374291999999997</v>
      </c>
      <c r="M43295">
        <v>33.837465000000002</v>
      </c>
      <c r="N43295" t="s">
        <v>121</v>
      </c>
      <c r="O43295" t="s">
        <v>49</v>
      </c>
    </row>
    <row r="43296" spans="1:15" x14ac:dyDescent="0.25">
      <c r="A43296">
        <v>-84.423010000000005</v>
      </c>
      <c r="B43296">
        <v>33.7195970000001</v>
      </c>
      <c r="C43296">
        <v>221100291</v>
      </c>
      <c r="D43296" s="1">
        <v>44671</v>
      </c>
      <c r="E43296" t="s">
        <v>36</v>
      </c>
      <c r="F43296">
        <v>4</v>
      </c>
      <c r="G43296">
        <v>3</v>
      </c>
      <c r="H43296">
        <v>301</v>
      </c>
      <c r="I43296" t="s">
        <v>3047</v>
      </c>
      <c r="J43296" t="s">
        <v>505</v>
      </c>
      <c r="K43296" t="s">
        <v>506</v>
      </c>
      <c r="L43296">
        <v>-84.423010000000005</v>
      </c>
      <c r="M43296">
        <v>33.719597</v>
      </c>
      <c r="N43296" t="s">
        <v>490</v>
      </c>
      <c r="O43296" t="s">
        <v>0</v>
      </c>
    </row>
    <row r="43297" spans="1:15" x14ac:dyDescent="0.25">
      <c r="A43297">
        <v>-84.376580000000004</v>
      </c>
      <c r="B43297">
        <v>33.840991000000002</v>
      </c>
      <c r="C43297">
        <v>221100419</v>
      </c>
      <c r="D43297" s="1">
        <v>44671</v>
      </c>
      <c r="E43297" t="s">
        <v>13</v>
      </c>
      <c r="F43297">
        <v>3</v>
      </c>
      <c r="G43297">
        <v>2</v>
      </c>
      <c r="H43297">
        <v>208</v>
      </c>
      <c r="I43297" t="s">
        <v>6001</v>
      </c>
      <c r="J43297" t="s">
        <v>505</v>
      </c>
      <c r="K43297" t="s">
        <v>506</v>
      </c>
      <c r="L43297">
        <v>-84.376580000000004</v>
      </c>
      <c r="M43297">
        <v>33.840991000000002</v>
      </c>
      <c r="N43297" t="s">
        <v>261</v>
      </c>
      <c r="O43297" t="s">
        <v>49</v>
      </c>
    </row>
    <row r="43298" spans="1:15" x14ac:dyDescent="0.25">
      <c r="A43298">
        <v>-84.465290999999993</v>
      </c>
      <c r="B43298">
        <v>33.700717000000097</v>
      </c>
      <c r="C43298">
        <v>221100422</v>
      </c>
      <c r="D43298" s="1">
        <v>44671</v>
      </c>
      <c r="E43298" t="s">
        <v>36</v>
      </c>
      <c r="F43298">
        <v>4</v>
      </c>
      <c r="G43298">
        <v>4</v>
      </c>
      <c r="H43298">
        <v>410</v>
      </c>
      <c r="I43298" t="s">
        <v>4945</v>
      </c>
      <c r="J43298" t="s">
        <v>7</v>
      </c>
      <c r="K43298" t="s">
        <v>8</v>
      </c>
      <c r="L43298">
        <v>-84.465290999999993</v>
      </c>
      <c r="M43298">
        <v>33.700716999999997</v>
      </c>
      <c r="N43298" t="s">
        <v>140</v>
      </c>
      <c r="O43298" t="s">
        <v>137</v>
      </c>
    </row>
    <row r="43299" spans="1:15" x14ac:dyDescent="0.25">
      <c r="A43299">
        <v>-84.414345999999995</v>
      </c>
      <c r="B43299">
        <v>33.740416000000003</v>
      </c>
      <c r="C43299">
        <v>221100460</v>
      </c>
      <c r="D43299" s="1">
        <v>44671</v>
      </c>
      <c r="E43299" t="s">
        <v>13</v>
      </c>
      <c r="F43299">
        <v>3</v>
      </c>
      <c r="G43299">
        <v>4</v>
      </c>
      <c r="H43299">
        <v>401</v>
      </c>
      <c r="I43299" t="s">
        <v>902</v>
      </c>
      <c r="J43299" t="s">
        <v>7</v>
      </c>
      <c r="K43299" t="s">
        <v>8</v>
      </c>
      <c r="L43299">
        <v>-84.414345999999995</v>
      </c>
      <c r="M43299">
        <v>33.740416000000003</v>
      </c>
      <c r="N43299" t="s">
        <v>366</v>
      </c>
      <c r="O43299" t="s">
        <v>224</v>
      </c>
    </row>
    <row r="43300" spans="1:15" x14ac:dyDescent="0.25">
      <c r="A43300">
        <v>-84.457733000000005</v>
      </c>
      <c r="B43300">
        <v>33.700581000000099</v>
      </c>
      <c r="C43300">
        <v>221100473</v>
      </c>
      <c r="D43300" s="1">
        <v>44684</v>
      </c>
      <c r="E43300" t="s">
        <v>13</v>
      </c>
      <c r="F43300">
        <v>3</v>
      </c>
      <c r="G43300">
        <v>4</v>
      </c>
      <c r="H43300">
        <v>410</v>
      </c>
      <c r="I43300" t="s">
        <v>1048</v>
      </c>
      <c r="J43300" t="s">
        <v>46</v>
      </c>
      <c r="K43300" t="s">
        <v>47</v>
      </c>
      <c r="L43300">
        <v>-84.457733000000005</v>
      </c>
      <c r="M43300">
        <v>33.700581</v>
      </c>
      <c r="N43300" t="s">
        <v>140</v>
      </c>
      <c r="O43300" t="s">
        <v>137</v>
      </c>
    </row>
    <row r="43301" spans="1:15" x14ac:dyDescent="0.25">
      <c r="A43301">
        <v>-84.377059000000003</v>
      </c>
      <c r="B43301">
        <v>33.749931000000103</v>
      </c>
      <c r="C43301">
        <v>221100583</v>
      </c>
      <c r="D43301" s="1">
        <v>44671</v>
      </c>
      <c r="E43301" t="s">
        <v>36</v>
      </c>
      <c r="F43301">
        <v>4</v>
      </c>
      <c r="G43301">
        <v>6</v>
      </c>
      <c r="H43301">
        <v>604</v>
      </c>
      <c r="I43301" t="s">
        <v>847</v>
      </c>
      <c r="J43301" t="s">
        <v>72</v>
      </c>
      <c r="K43301" t="s">
        <v>73</v>
      </c>
      <c r="L43301">
        <v>-84.377059000000003</v>
      </c>
      <c r="M43301">
        <v>33.749930999999997</v>
      </c>
      <c r="N43301" t="s">
        <v>165</v>
      </c>
      <c r="O43301" t="s">
        <v>41</v>
      </c>
    </row>
    <row r="43302" spans="1:15" x14ac:dyDescent="0.25">
      <c r="A43302">
        <v>-84.438552999999999</v>
      </c>
      <c r="B43302">
        <v>33.7412190000001</v>
      </c>
      <c r="C43302">
        <v>221100767</v>
      </c>
      <c r="D43302" s="1">
        <v>44671</v>
      </c>
      <c r="E43302" t="s">
        <v>13</v>
      </c>
      <c r="F43302">
        <v>3</v>
      </c>
      <c r="G43302">
        <v>4</v>
      </c>
      <c r="H43302">
        <v>404</v>
      </c>
      <c r="I43302" t="s">
        <v>16424</v>
      </c>
      <c r="J43302" t="s">
        <v>60</v>
      </c>
      <c r="K43302" t="s">
        <v>61</v>
      </c>
      <c r="L43302">
        <v>-84.438552999999999</v>
      </c>
      <c r="M43302">
        <v>33.741219000000001</v>
      </c>
      <c r="N43302" t="s">
        <v>230</v>
      </c>
      <c r="O43302" t="s">
        <v>224</v>
      </c>
    </row>
    <row r="43303" spans="1:15" x14ac:dyDescent="0.25">
      <c r="A43303">
        <v>-84.363534999999999</v>
      </c>
      <c r="B43303">
        <v>33.752009999999999</v>
      </c>
      <c r="C43303">
        <v>221100997</v>
      </c>
      <c r="D43303" s="1">
        <v>44671</v>
      </c>
      <c r="E43303" t="s">
        <v>13</v>
      </c>
      <c r="F43303">
        <v>3</v>
      </c>
      <c r="G43303">
        <v>6</v>
      </c>
      <c r="H43303">
        <v>606</v>
      </c>
      <c r="I43303" t="s">
        <v>5898</v>
      </c>
      <c r="J43303" t="s">
        <v>46</v>
      </c>
      <c r="K43303" t="s">
        <v>47</v>
      </c>
      <c r="L43303">
        <v>-84.363534999999999</v>
      </c>
      <c r="M43303">
        <v>33.752009999999999</v>
      </c>
      <c r="N43303" t="s">
        <v>169</v>
      </c>
      <c r="O43303" t="s">
        <v>9</v>
      </c>
    </row>
    <row r="43304" spans="1:15" x14ac:dyDescent="0.25">
      <c r="A43304">
        <v>-84.355003999999994</v>
      </c>
      <c r="B43304">
        <v>33.813817</v>
      </c>
      <c r="C43304">
        <v>221101077</v>
      </c>
      <c r="D43304" s="1">
        <v>44671</v>
      </c>
      <c r="E43304" t="s">
        <v>36</v>
      </c>
      <c r="F43304">
        <v>4</v>
      </c>
      <c r="G43304">
        <v>2</v>
      </c>
      <c r="H43304">
        <v>212</v>
      </c>
      <c r="I43304" t="s">
        <v>1006</v>
      </c>
      <c r="J43304" t="s">
        <v>60</v>
      </c>
      <c r="K43304" t="s">
        <v>61</v>
      </c>
      <c r="L43304">
        <v>-84.355003999999994</v>
      </c>
      <c r="M43304">
        <v>33.813817</v>
      </c>
      <c r="N43304" t="s">
        <v>119</v>
      </c>
      <c r="O43304" t="s">
        <v>35</v>
      </c>
    </row>
    <row r="43305" spans="1:15" x14ac:dyDescent="0.25">
      <c r="A43305">
        <v>-84.417419999999893</v>
      </c>
      <c r="B43305">
        <v>33.740535000000101</v>
      </c>
      <c r="C43305">
        <v>221101108</v>
      </c>
      <c r="D43305" s="1">
        <v>44671</v>
      </c>
      <c r="E43305" t="s">
        <v>36</v>
      </c>
      <c r="F43305">
        <v>4</v>
      </c>
      <c r="G43305">
        <v>4</v>
      </c>
      <c r="H43305">
        <v>401</v>
      </c>
      <c r="I43305" t="s">
        <v>1107</v>
      </c>
      <c r="J43305" t="s">
        <v>7</v>
      </c>
      <c r="K43305" t="s">
        <v>8</v>
      </c>
      <c r="L43305">
        <v>-84.417420000000007</v>
      </c>
      <c r="M43305">
        <v>33.740535000000001</v>
      </c>
      <c r="N43305" t="s">
        <v>366</v>
      </c>
      <c r="O43305" t="s">
        <v>224</v>
      </c>
    </row>
    <row r="43306" spans="1:15" x14ac:dyDescent="0.25">
      <c r="A43306">
        <v>-84.480272999999997</v>
      </c>
      <c r="B43306">
        <v>33.801983000000099</v>
      </c>
      <c r="C43306">
        <v>221101195</v>
      </c>
      <c r="D43306" s="1">
        <v>44671</v>
      </c>
      <c r="E43306" t="s">
        <v>5</v>
      </c>
      <c r="F43306">
        <v>1</v>
      </c>
      <c r="G43306">
        <v>1</v>
      </c>
      <c r="H43306">
        <v>113</v>
      </c>
      <c r="I43306" t="s">
        <v>16425</v>
      </c>
      <c r="J43306" t="s">
        <v>46</v>
      </c>
      <c r="K43306" t="s">
        <v>47</v>
      </c>
      <c r="L43306">
        <v>-84.480272999999997</v>
      </c>
      <c r="M43306">
        <v>33.801983</v>
      </c>
      <c r="N43306" t="s">
        <v>328</v>
      </c>
      <c r="O43306" t="s">
        <v>77</v>
      </c>
    </row>
    <row r="43307" spans="1:15" x14ac:dyDescent="0.25">
      <c r="A43307">
        <v>-84.404870000000003</v>
      </c>
      <c r="B43307">
        <v>33.739899999999999</v>
      </c>
      <c r="C43307">
        <v>221101332</v>
      </c>
      <c r="D43307" s="1">
        <v>44671</v>
      </c>
      <c r="E43307" t="s">
        <v>36</v>
      </c>
      <c r="F43307">
        <v>4</v>
      </c>
      <c r="G43307">
        <v>3</v>
      </c>
      <c r="H43307">
        <v>303</v>
      </c>
      <c r="I43307" t="s">
        <v>1609</v>
      </c>
      <c r="J43307" t="s">
        <v>7</v>
      </c>
      <c r="K43307" t="s">
        <v>8</v>
      </c>
      <c r="L43307">
        <v>-84.404870000000003</v>
      </c>
      <c r="M43307">
        <v>33.739899999999999</v>
      </c>
      <c r="N43307" t="s">
        <v>210</v>
      </c>
      <c r="O43307" t="s">
        <v>18</v>
      </c>
    </row>
    <row r="43308" spans="1:15" x14ac:dyDescent="0.25">
      <c r="A43308">
        <v>-84.350522999999995</v>
      </c>
      <c r="B43308">
        <v>33.764574000000003</v>
      </c>
      <c r="C43308">
        <v>221101371</v>
      </c>
      <c r="D43308" s="1">
        <v>44671</v>
      </c>
      <c r="E43308" t="s">
        <v>112</v>
      </c>
      <c r="F43308">
        <v>2</v>
      </c>
      <c r="G43308">
        <v>6</v>
      </c>
      <c r="H43308">
        <v>602</v>
      </c>
      <c r="I43308" t="s">
        <v>5473</v>
      </c>
      <c r="J43308" t="s">
        <v>72</v>
      </c>
      <c r="K43308" t="s">
        <v>73</v>
      </c>
      <c r="L43308">
        <v>-84.350522999999995</v>
      </c>
      <c r="M43308">
        <v>33.764574000000003</v>
      </c>
      <c r="N43308" t="s">
        <v>269</v>
      </c>
      <c r="O43308" t="s">
        <v>9</v>
      </c>
    </row>
    <row r="43309" spans="1:15" x14ac:dyDescent="0.25">
      <c r="A43309">
        <v>-84.3929439999999</v>
      </c>
      <c r="B43309">
        <v>33.789411999999999</v>
      </c>
      <c r="C43309">
        <v>221101391</v>
      </c>
      <c r="D43309" s="1">
        <v>44671</v>
      </c>
      <c r="E43309" t="s">
        <v>13</v>
      </c>
      <c r="F43309">
        <v>3</v>
      </c>
      <c r="G43309">
        <v>5</v>
      </c>
      <c r="H43309">
        <v>501</v>
      </c>
      <c r="I43309" t="s">
        <v>8962</v>
      </c>
      <c r="J43309" t="s">
        <v>43</v>
      </c>
      <c r="K43309" t="s">
        <v>44</v>
      </c>
      <c r="L43309">
        <v>-84.392944</v>
      </c>
      <c r="M43309">
        <v>33.789411999999999</v>
      </c>
      <c r="N43309" t="s">
        <v>82</v>
      </c>
      <c r="O43309" t="s">
        <v>63</v>
      </c>
    </row>
    <row r="43310" spans="1:15" x14ac:dyDescent="0.25">
      <c r="A43310">
        <v>-84.413832999999997</v>
      </c>
      <c r="B43310">
        <v>33.727784</v>
      </c>
      <c r="C43310">
        <v>221101449</v>
      </c>
      <c r="D43310" s="1">
        <v>44671</v>
      </c>
      <c r="E43310" t="s">
        <v>36</v>
      </c>
      <c r="F43310">
        <v>4</v>
      </c>
      <c r="G43310">
        <v>3</v>
      </c>
      <c r="H43310">
        <v>301</v>
      </c>
      <c r="I43310" t="s">
        <v>16426</v>
      </c>
      <c r="J43310" t="s">
        <v>46</v>
      </c>
      <c r="K43310" t="s">
        <v>47</v>
      </c>
      <c r="L43310">
        <v>-84.413832999999997</v>
      </c>
      <c r="M43310">
        <v>33.727784</v>
      </c>
      <c r="N43310" t="s">
        <v>96</v>
      </c>
      <c r="O43310" t="s">
        <v>18</v>
      </c>
    </row>
    <row r="43311" spans="1:15" x14ac:dyDescent="0.25">
      <c r="A43311">
        <v>-84.419397999999902</v>
      </c>
      <c r="B43311">
        <v>33.750295000000101</v>
      </c>
      <c r="C43311">
        <v>221101488</v>
      </c>
      <c r="D43311" s="1">
        <v>44671</v>
      </c>
      <c r="E43311" t="s">
        <v>5</v>
      </c>
      <c r="F43311">
        <v>1</v>
      </c>
      <c r="G43311">
        <v>1</v>
      </c>
      <c r="H43311">
        <v>104</v>
      </c>
      <c r="I43311" t="s">
        <v>16427</v>
      </c>
      <c r="J43311" t="s">
        <v>7</v>
      </c>
      <c r="K43311" t="s">
        <v>8</v>
      </c>
      <c r="L43311">
        <v>-84.419398000000001</v>
      </c>
      <c r="M43311">
        <v>33.750295000000001</v>
      </c>
      <c r="N43311" t="s">
        <v>654</v>
      </c>
      <c r="O43311" t="s">
        <v>224</v>
      </c>
    </row>
    <row r="43312" spans="1:15" x14ac:dyDescent="0.25">
      <c r="A43312">
        <v>-84.378971000000007</v>
      </c>
      <c r="B43312">
        <v>33.783838000000102</v>
      </c>
      <c r="C43312">
        <v>221101617</v>
      </c>
      <c r="D43312" s="1">
        <v>44671</v>
      </c>
      <c r="E43312" t="s">
        <v>36</v>
      </c>
      <c r="F43312">
        <v>4</v>
      </c>
      <c r="G43312">
        <v>5</v>
      </c>
      <c r="H43312">
        <v>502</v>
      </c>
      <c r="I43312" t="s">
        <v>708</v>
      </c>
      <c r="J43312" t="s">
        <v>21</v>
      </c>
      <c r="K43312" t="s">
        <v>22</v>
      </c>
      <c r="L43312">
        <v>-84.378971000000007</v>
      </c>
      <c r="M43312">
        <v>33.783838000000003</v>
      </c>
      <c r="N43312" t="s">
        <v>62</v>
      </c>
      <c r="O43312" t="s">
        <v>63</v>
      </c>
    </row>
    <row r="43313" spans="1:15" x14ac:dyDescent="0.25">
      <c r="A43313">
        <v>-84.369779999999906</v>
      </c>
      <c r="B43313">
        <v>33.840756000000098</v>
      </c>
      <c r="C43313">
        <v>221101783</v>
      </c>
      <c r="D43313" s="1">
        <v>44671</v>
      </c>
      <c r="E43313" t="s">
        <v>36</v>
      </c>
      <c r="F43313">
        <v>4</v>
      </c>
      <c r="G43313">
        <v>2</v>
      </c>
      <c r="H43313">
        <v>211</v>
      </c>
      <c r="I43313" t="s">
        <v>317</v>
      </c>
      <c r="J43313" t="s">
        <v>72</v>
      </c>
      <c r="K43313" t="s">
        <v>73</v>
      </c>
      <c r="L43313">
        <v>-84.369780000000006</v>
      </c>
      <c r="M43313">
        <v>33.840755999999999</v>
      </c>
      <c r="N43313" t="s">
        <v>150</v>
      </c>
      <c r="O43313" t="s">
        <v>49</v>
      </c>
    </row>
    <row r="43314" spans="1:15" x14ac:dyDescent="0.25">
      <c r="A43314">
        <v>-84.372342999999901</v>
      </c>
      <c r="B43314">
        <v>33.754478000000098</v>
      </c>
      <c r="C43314">
        <v>221101792</v>
      </c>
      <c r="D43314" s="1">
        <v>44672</v>
      </c>
      <c r="E43314" t="s">
        <v>36</v>
      </c>
      <c r="F43314">
        <v>4</v>
      </c>
      <c r="G43314">
        <v>6</v>
      </c>
      <c r="H43314">
        <v>604</v>
      </c>
      <c r="I43314" t="s">
        <v>13318</v>
      </c>
      <c r="J43314" t="s">
        <v>72</v>
      </c>
      <c r="K43314" t="s">
        <v>73</v>
      </c>
      <c r="L43314">
        <v>-84.372343000000001</v>
      </c>
      <c r="M43314">
        <v>33.754477999999999</v>
      </c>
      <c r="N43314" t="s">
        <v>165</v>
      </c>
      <c r="O43314" t="s">
        <v>41</v>
      </c>
    </row>
    <row r="43315" spans="1:15" x14ac:dyDescent="0.25">
      <c r="A43315">
        <v>-84.384983000000005</v>
      </c>
      <c r="B43315">
        <v>33.733282000000003</v>
      </c>
      <c r="C43315">
        <v>221101806</v>
      </c>
      <c r="D43315" s="1">
        <v>44671</v>
      </c>
      <c r="E43315" t="s">
        <v>112</v>
      </c>
      <c r="F43315">
        <v>2</v>
      </c>
      <c r="G43315">
        <v>3</v>
      </c>
      <c r="H43315">
        <v>304</v>
      </c>
      <c r="I43315" t="s">
        <v>16061</v>
      </c>
      <c r="J43315" t="s">
        <v>65</v>
      </c>
      <c r="K43315" t="s">
        <v>66</v>
      </c>
      <c r="L43315">
        <v>-84.384983000000005</v>
      </c>
      <c r="M43315">
        <v>33.733282000000003</v>
      </c>
      <c r="N43315" t="s">
        <v>195</v>
      </c>
      <c r="O43315" t="s">
        <v>18</v>
      </c>
    </row>
    <row r="43316" spans="1:15" x14ac:dyDescent="0.25">
      <c r="A43316">
        <v>-84.416220999999993</v>
      </c>
      <c r="B43316">
        <v>33.780888000000097</v>
      </c>
      <c r="C43316">
        <v>221101810</v>
      </c>
      <c r="D43316" s="1">
        <v>44672</v>
      </c>
      <c r="E43316" t="s">
        <v>36</v>
      </c>
      <c r="F43316">
        <v>4</v>
      </c>
      <c r="G43316">
        <v>5</v>
      </c>
      <c r="H43316">
        <v>506</v>
      </c>
      <c r="I43316" t="s">
        <v>3427</v>
      </c>
      <c r="J43316" t="s">
        <v>65</v>
      </c>
      <c r="K43316" t="s">
        <v>66</v>
      </c>
      <c r="L43316">
        <v>-84.416220999999993</v>
      </c>
      <c r="M43316">
        <v>33.780887999999997</v>
      </c>
      <c r="N43316" t="s">
        <v>110</v>
      </c>
      <c r="O43316" t="s">
        <v>12</v>
      </c>
    </row>
    <row r="43317" spans="1:15" x14ac:dyDescent="0.25">
      <c r="A43317">
        <v>-84.410601999999997</v>
      </c>
      <c r="B43317">
        <v>33.778601999999999</v>
      </c>
      <c r="C43317">
        <v>221101845</v>
      </c>
      <c r="D43317" s="1">
        <v>44672</v>
      </c>
      <c r="E43317" t="s">
        <v>36</v>
      </c>
      <c r="F43317">
        <v>4</v>
      </c>
      <c r="G43317">
        <v>5</v>
      </c>
      <c r="H43317">
        <v>504</v>
      </c>
      <c r="I43317" t="s">
        <v>4268</v>
      </c>
      <c r="J43317" t="s">
        <v>60</v>
      </c>
      <c r="K43317" t="s">
        <v>61</v>
      </c>
      <c r="L43317">
        <v>-84.410601999999997</v>
      </c>
      <c r="M43317">
        <v>33.778601999999999</v>
      </c>
      <c r="N43317" t="s">
        <v>990</v>
      </c>
      <c r="O43317" t="s">
        <v>63</v>
      </c>
    </row>
    <row r="43318" spans="1:15" x14ac:dyDescent="0.25">
      <c r="A43318">
        <v>-84.377313999999998</v>
      </c>
      <c r="B43318">
        <v>33.725484999999999</v>
      </c>
      <c r="C43318">
        <v>221110054</v>
      </c>
      <c r="D43318" s="1">
        <v>44672</v>
      </c>
      <c r="E43318" t="s">
        <v>36</v>
      </c>
      <c r="F43318">
        <v>4</v>
      </c>
      <c r="G43318">
        <v>6</v>
      </c>
      <c r="H43318">
        <v>605</v>
      </c>
      <c r="I43318" t="s">
        <v>6849</v>
      </c>
      <c r="J43318" t="s">
        <v>320</v>
      </c>
      <c r="K43318" t="s">
        <v>321</v>
      </c>
      <c r="L43318">
        <v>-84.377313999999998</v>
      </c>
      <c r="M43318">
        <v>33.725484999999999</v>
      </c>
      <c r="N43318" t="s">
        <v>226</v>
      </c>
      <c r="O43318" t="s">
        <v>30</v>
      </c>
    </row>
    <row r="43319" spans="1:15" x14ac:dyDescent="0.25">
      <c r="A43319">
        <v>-84.406963000000005</v>
      </c>
      <c r="B43319">
        <v>33.690172000000103</v>
      </c>
      <c r="C43319">
        <v>221110073</v>
      </c>
      <c r="D43319" s="1">
        <v>44672</v>
      </c>
      <c r="E43319" t="s">
        <v>50</v>
      </c>
      <c r="F43319">
        <v>5</v>
      </c>
      <c r="G43319">
        <v>3</v>
      </c>
      <c r="H43319">
        <v>309</v>
      </c>
      <c r="I43319" t="s">
        <v>1892</v>
      </c>
      <c r="J43319" t="s">
        <v>21</v>
      </c>
      <c r="K43319" t="s">
        <v>22</v>
      </c>
      <c r="L43319">
        <v>-84.406963000000005</v>
      </c>
      <c r="M43319">
        <v>33.690171999999997</v>
      </c>
      <c r="N43319" t="s">
        <v>291</v>
      </c>
      <c r="O43319" t="s">
        <v>0</v>
      </c>
    </row>
    <row r="43320" spans="1:15" x14ac:dyDescent="0.25">
      <c r="A43320">
        <v>-84.417822999999899</v>
      </c>
      <c r="B43320">
        <v>33.745697000000099</v>
      </c>
      <c r="C43320">
        <v>221110272</v>
      </c>
      <c r="D43320" s="1">
        <v>44672</v>
      </c>
      <c r="E43320" t="s">
        <v>50</v>
      </c>
      <c r="F43320">
        <v>5</v>
      </c>
      <c r="G43320">
        <v>1</v>
      </c>
      <c r="H43320">
        <v>104</v>
      </c>
      <c r="I43320" t="s">
        <v>3831</v>
      </c>
      <c r="J43320" t="s">
        <v>72</v>
      </c>
      <c r="K43320" t="s">
        <v>73</v>
      </c>
      <c r="L43320">
        <v>-84.417822999999999</v>
      </c>
      <c r="M43320">
        <v>33.745697</v>
      </c>
      <c r="N43320" t="s">
        <v>654</v>
      </c>
      <c r="O43320" t="s">
        <v>224</v>
      </c>
    </row>
    <row r="43321" spans="1:15" x14ac:dyDescent="0.25">
      <c r="A43321">
        <v>-84.472882999999996</v>
      </c>
      <c r="B43321">
        <v>33.788955999999999</v>
      </c>
      <c r="C43321">
        <v>221110741</v>
      </c>
      <c r="D43321" s="1">
        <v>44672</v>
      </c>
      <c r="E43321" t="s">
        <v>50</v>
      </c>
      <c r="F43321">
        <v>5</v>
      </c>
      <c r="G43321">
        <v>1</v>
      </c>
      <c r="H43321">
        <v>113</v>
      </c>
      <c r="I43321" t="s">
        <v>544</v>
      </c>
      <c r="J43321" t="s">
        <v>21</v>
      </c>
      <c r="K43321" t="s">
        <v>22</v>
      </c>
      <c r="L43321">
        <v>-84.472882999999996</v>
      </c>
      <c r="M43321">
        <v>33.788955999999999</v>
      </c>
      <c r="N43321" t="s">
        <v>450</v>
      </c>
      <c r="O43321" t="s">
        <v>77</v>
      </c>
    </row>
    <row r="43322" spans="1:15" x14ac:dyDescent="0.25">
      <c r="A43322">
        <v>-84.468034000000003</v>
      </c>
      <c r="B43322">
        <v>33.801064000000103</v>
      </c>
      <c r="C43322">
        <v>221110810</v>
      </c>
      <c r="D43322" s="1">
        <v>44672</v>
      </c>
      <c r="E43322" t="s">
        <v>50</v>
      </c>
      <c r="F43322">
        <v>5</v>
      </c>
      <c r="G43322">
        <v>1</v>
      </c>
      <c r="H43322">
        <v>110</v>
      </c>
      <c r="I43322" t="s">
        <v>7124</v>
      </c>
      <c r="J43322" t="s">
        <v>60</v>
      </c>
      <c r="K43322" t="s">
        <v>61</v>
      </c>
      <c r="L43322">
        <v>-84.468034000000003</v>
      </c>
      <c r="M43322">
        <v>33.801063999999997</v>
      </c>
      <c r="N43322" t="s">
        <v>76</v>
      </c>
      <c r="O43322" t="s">
        <v>77</v>
      </c>
    </row>
    <row r="43323" spans="1:15" x14ac:dyDescent="0.25">
      <c r="A43323">
        <v>-84.382273999999896</v>
      </c>
      <c r="B43323">
        <v>33.777794</v>
      </c>
      <c r="C43323">
        <v>221111095</v>
      </c>
      <c r="D43323" s="1">
        <v>44672</v>
      </c>
      <c r="E43323" t="s">
        <v>36</v>
      </c>
      <c r="F43323">
        <v>4</v>
      </c>
      <c r="G43323">
        <v>5</v>
      </c>
      <c r="H43323">
        <v>505</v>
      </c>
      <c r="I43323" t="s">
        <v>2004</v>
      </c>
      <c r="J43323" t="s">
        <v>256</v>
      </c>
      <c r="K43323" t="s">
        <v>257</v>
      </c>
      <c r="L43323">
        <v>-84.382273999999995</v>
      </c>
      <c r="M43323">
        <v>33.777794</v>
      </c>
      <c r="N43323" t="s">
        <v>62</v>
      </c>
      <c r="O43323" t="s">
        <v>63</v>
      </c>
    </row>
    <row r="43324" spans="1:15" x14ac:dyDescent="0.25">
      <c r="A43324">
        <v>-84.310566999999907</v>
      </c>
      <c r="B43324">
        <v>33.751354999999997</v>
      </c>
      <c r="C43324">
        <v>221111110</v>
      </c>
      <c r="D43324" s="1">
        <v>44672</v>
      </c>
      <c r="E43324" t="s">
        <v>50</v>
      </c>
      <c r="F43324">
        <v>5</v>
      </c>
      <c r="G43324">
        <v>6</v>
      </c>
      <c r="H43324">
        <v>611</v>
      </c>
      <c r="I43324" t="s">
        <v>16428</v>
      </c>
      <c r="J43324" t="s">
        <v>38</v>
      </c>
      <c r="K43324" t="s">
        <v>39</v>
      </c>
      <c r="L43324">
        <v>-84.310567000000006</v>
      </c>
      <c r="M43324">
        <v>33.751354999999997</v>
      </c>
      <c r="N43324" t="s">
        <v>414</v>
      </c>
      <c r="O43324" t="s">
        <v>53</v>
      </c>
    </row>
    <row r="43325" spans="1:15" x14ac:dyDescent="0.25">
      <c r="A43325">
        <v>-84.411356999999995</v>
      </c>
      <c r="B43325">
        <v>33.785274000000101</v>
      </c>
      <c r="C43325">
        <v>221111194</v>
      </c>
      <c r="D43325" s="1">
        <v>44672</v>
      </c>
      <c r="E43325" t="s">
        <v>13</v>
      </c>
      <c r="F43325">
        <v>3</v>
      </c>
      <c r="G43325">
        <v>5</v>
      </c>
      <c r="H43325">
        <v>501</v>
      </c>
      <c r="I43325" t="s">
        <v>5830</v>
      </c>
      <c r="J43325" t="s">
        <v>7</v>
      </c>
      <c r="K43325" t="s">
        <v>8</v>
      </c>
      <c r="L43325">
        <v>-84.411356999999995</v>
      </c>
      <c r="M43325">
        <v>33.785274000000001</v>
      </c>
      <c r="N43325" t="s">
        <v>82</v>
      </c>
      <c r="O43325" t="s">
        <v>63</v>
      </c>
    </row>
    <row r="43326" spans="1:15" x14ac:dyDescent="0.25">
      <c r="A43326">
        <v>-84.414570999999995</v>
      </c>
      <c r="B43326">
        <v>33.755037000000101</v>
      </c>
      <c r="C43326">
        <v>221111200</v>
      </c>
      <c r="D43326" s="1">
        <v>44674</v>
      </c>
      <c r="E43326" t="s">
        <v>50</v>
      </c>
      <c r="F43326">
        <v>5</v>
      </c>
      <c r="G43326">
        <v>1</v>
      </c>
      <c r="H43326">
        <v>102</v>
      </c>
      <c r="I43326" t="s">
        <v>7789</v>
      </c>
      <c r="J43326" t="s">
        <v>55</v>
      </c>
      <c r="K43326" t="s">
        <v>56</v>
      </c>
      <c r="L43326">
        <v>-84.414570999999995</v>
      </c>
      <c r="M43326">
        <v>33.755037000000002</v>
      </c>
      <c r="N43326" t="s">
        <v>11</v>
      </c>
      <c r="O43326" t="s">
        <v>12</v>
      </c>
    </row>
    <row r="43327" spans="1:15" x14ac:dyDescent="0.25">
      <c r="A43327">
        <v>-84.362600999999998</v>
      </c>
      <c r="B43327">
        <v>33.853069000000097</v>
      </c>
      <c r="C43327">
        <v>221111256</v>
      </c>
      <c r="D43327" s="1">
        <v>44672</v>
      </c>
      <c r="E43327" t="s">
        <v>50</v>
      </c>
      <c r="F43327">
        <v>5</v>
      </c>
      <c r="G43327">
        <v>2</v>
      </c>
      <c r="H43327">
        <v>208</v>
      </c>
      <c r="I43327" t="s">
        <v>2651</v>
      </c>
      <c r="J43327" t="s">
        <v>55</v>
      </c>
      <c r="K43327" t="s">
        <v>56</v>
      </c>
      <c r="L43327">
        <v>-84.362600999999998</v>
      </c>
      <c r="M43327">
        <v>33.853068999999998</v>
      </c>
      <c r="N43327" t="s">
        <v>171</v>
      </c>
      <c r="O43327" t="s">
        <v>49</v>
      </c>
    </row>
    <row r="43328" spans="1:15" x14ac:dyDescent="0.25">
      <c r="A43328">
        <v>-84.404870000000003</v>
      </c>
      <c r="B43328">
        <v>33.739899999999999</v>
      </c>
      <c r="C43328">
        <v>221111466</v>
      </c>
      <c r="D43328" s="1">
        <v>44672</v>
      </c>
      <c r="E43328" t="s">
        <v>112</v>
      </c>
      <c r="F43328">
        <v>2</v>
      </c>
      <c r="G43328">
        <v>3</v>
      </c>
      <c r="H43328">
        <v>303</v>
      </c>
      <c r="I43328" t="s">
        <v>1609</v>
      </c>
      <c r="J43328" t="s">
        <v>60</v>
      </c>
      <c r="K43328" t="s">
        <v>61</v>
      </c>
      <c r="L43328">
        <v>-84.404870000000003</v>
      </c>
      <c r="M43328">
        <v>33.739899999999999</v>
      </c>
      <c r="N43328" t="s">
        <v>210</v>
      </c>
      <c r="O43328" t="s">
        <v>18</v>
      </c>
    </row>
    <row r="43329" spans="1:15" x14ac:dyDescent="0.25">
      <c r="A43329">
        <v>-84.426010000000005</v>
      </c>
      <c r="B43329">
        <v>33.841337000000102</v>
      </c>
      <c r="C43329">
        <v>221111523</v>
      </c>
      <c r="D43329" s="1">
        <v>44672</v>
      </c>
      <c r="E43329" t="s">
        <v>36</v>
      </c>
      <c r="F43329">
        <v>4</v>
      </c>
      <c r="G43329">
        <v>2</v>
      </c>
      <c r="H43329">
        <v>201</v>
      </c>
      <c r="I43329" t="s">
        <v>4365</v>
      </c>
      <c r="J43329" t="s">
        <v>60</v>
      </c>
      <c r="K43329" t="s">
        <v>61</v>
      </c>
      <c r="L43329">
        <v>-84.426010000000005</v>
      </c>
      <c r="M43329">
        <v>33.841337000000003</v>
      </c>
      <c r="N43329" t="s">
        <v>10</v>
      </c>
      <c r="O43329" t="s">
        <v>98</v>
      </c>
    </row>
    <row r="43330" spans="1:15" x14ac:dyDescent="0.25">
      <c r="A43330">
        <v>-84.351557</v>
      </c>
      <c r="B43330">
        <v>33.698006000000099</v>
      </c>
      <c r="C43330">
        <v>221111669</v>
      </c>
      <c r="D43330" s="1">
        <v>44676</v>
      </c>
      <c r="E43330" t="s">
        <v>36</v>
      </c>
      <c r="F43330">
        <v>4</v>
      </c>
      <c r="G43330">
        <v>3</v>
      </c>
      <c r="H43330">
        <v>308</v>
      </c>
      <c r="I43330" t="s">
        <v>16429</v>
      </c>
      <c r="J43330" t="s">
        <v>7</v>
      </c>
      <c r="K43330" t="s">
        <v>8</v>
      </c>
      <c r="L43330">
        <v>-84.351557</v>
      </c>
      <c r="M43330">
        <v>33.698005999999999</v>
      </c>
      <c r="N43330" t="s">
        <v>285</v>
      </c>
      <c r="O43330" t="s">
        <v>124</v>
      </c>
    </row>
    <row r="43331" spans="1:15" x14ac:dyDescent="0.25">
      <c r="A43331">
        <v>-84.348910000000004</v>
      </c>
      <c r="B43331">
        <v>33.758516</v>
      </c>
      <c r="C43331">
        <v>221111675</v>
      </c>
      <c r="D43331" s="1">
        <v>44672</v>
      </c>
      <c r="E43331" t="s">
        <v>50</v>
      </c>
      <c r="F43331">
        <v>5</v>
      </c>
      <c r="G43331">
        <v>6</v>
      </c>
      <c r="H43331">
        <v>609</v>
      </c>
      <c r="I43331" t="s">
        <v>660</v>
      </c>
      <c r="J43331" t="s">
        <v>55</v>
      </c>
      <c r="K43331" t="s">
        <v>56</v>
      </c>
      <c r="L43331">
        <v>-84.348910000000004</v>
      </c>
      <c r="M43331">
        <v>33.758516</v>
      </c>
      <c r="N43331" t="s">
        <v>198</v>
      </c>
      <c r="O43331" t="s">
        <v>53</v>
      </c>
    </row>
    <row r="43332" spans="1:15" x14ac:dyDescent="0.25">
      <c r="A43332">
        <v>-84.366328999999993</v>
      </c>
      <c r="B43332">
        <v>33.807404000000098</v>
      </c>
      <c r="C43332">
        <v>221111769</v>
      </c>
      <c r="D43332" s="1">
        <v>44672</v>
      </c>
      <c r="E43332" t="s">
        <v>50</v>
      </c>
      <c r="F43332">
        <v>5</v>
      </c>
      <c r="G43332">
        <v>2</v>
      </c>
      <c r="H43332">
        <v>212</v>
      </c>
      <c r="I43332" t="s">
        <v>3699</v>
      </c>
      <c r="J43332" t="s">
        <v>72</v>
      </c>
      <c r="K43332" t="s">
        <v>73</v>
      </c>
      <c r="L43332">
        <v>-84.366328999999993</v>
      </c>
      <c r="M43332">
        <v>33.807403999999998</v>
      </c>
      <c r="N43332" t="s">
        <v>694</v>
      </c>
      <c r="O43332" t="s">
        <v>35</v>
      </c>
    </row>
    <row r="43333" spans="1:15" x14ac:dyDescent="0.25">
      <c r="A43333">
        <v>-84.461794999999896</v>
      </c>
      <c r="B43333">
        <v>33.819090000000102</v>
      </c>
      <c r="C43333">
        <v>221111982</v>
      </c>
      <c r="D43333" s="1">
        <v>44673</v>
      </c>
      <c r="E43333" t="s">
        <v>50</v>
      </c>
      <c r="F43333">
        <v>5</v>
      </c>
      <c r="G43333">
        <v>1</v>
      </c>
      <c r="H43333">
        <v>103</v>
      </c>
      <c r="I43333" t="s">
        <v>1941</v>
      </c>
      <c r="J43333" t="s">
        <v>55</v>
      </c>
      <c r="K43333" t="s">
        <v>56</v>
      </c>
      <c r="L43333">
        <v>-84.461794999999995</v>
      </c>
      <c r="M43333">
        <v>33.819090000000003</v>
      </c>
      <c r="N43333" t="s">
        <v>349</v>
      </c>
      <c r="O43333" t="s">
        <v>104</v>
      </c>
    </row>
    <row r="43334" spans="1:15" x14ac:dyDescent="0.25">
      <c r="A43334">
        <v>-84.428098000000006</v>
      </c>
      <c r="B43334">
        <v>33.733894000000099</v>
      </c>
      <c r="C43334">
        <v>221112050</v>
      </c>
      <c r="D43334" s="1">
        <v>44673</v>
      </c>
      <c r="E43334" t="s">
        <v>50</v>
      </c>
      <c r="F43334">
        <v>5</v>
      </c>
      <c r="G43334">
        <v>4</v>
      </c>
      <c r="H43334">
        <v>402</v>
      </c>
      <c r="I43334" t="s">
        <v>1654</v>
      </c>
      <c r="J43334" t="s">
        <v>60</v>
      </c>
      <c r="K43334" t="s">
        <v>61</v>
      </c>
      <c r="L43334">
        <v>-84.428098000000006</v>
      </c>
      <c r="M43334">
        <v>33.733893999999999</v>
      </c>
      <c r="N43334" t="s">
        <v>366</v>
      </c>
      <c r="O43334" t="s">
        <v>224</v>
      </c>
    </row>
    <row r="43335" spans="1:15" x14ac:dyDescent="0.25">
      <c r="A43335">
        <v>-84.472882999999996</v>
      </c>
      <c r="B43335">
        <v>33.788955999999999</v>
      </c>
      <c r="C43335">
        <v>221115034</v>
      </c>
      <c r="D43335" s="1">
        <v>44672</v>
      </c>
      <c r="E43335" t="s">
        <v>112</v>
      </c>
      <c r="F43335">
        <v>2</v>
      </c>
      <c r="G43335">
        <v>1</v>
      </c>
      <c r="H43335">
        <v>113</v>
      </c>
      <c r="I43335" t="s">
        <v>544</v>
      </c>
      <c r="J43335" t="s">
        <v>221</v>
      </c>
      <c r="K43335" t="s">
        <v>222</v>
      </c>
      <c r="L43335">
        <v>-84.472882999999996</v>
      </c>
      <c r="M43335">
        <v>33.788955999999999</v>
      </c>
      <c r="N43335" t="s">
        <v>450</v>
      </c>
      <c r="O43335" t="s">
        <v>77</v>
      </c>
    </row>
    <row r="43336" spans="1:15" x14ac:dyDescent="0.25">
      <c r="A43336">
        <v>-84.391401000000002</v>
      </c>
      <c r="B43336">
        <v>33.859406999999997</v>
      </c>
      <c r="C43336">
        <v>221115037</v>
      </c>
      <c r="D43336" s="1">
        <v>44672</v>
      </c>
      <c r="E43336" t="s">
        <v>13</v>
      </c>
      <c r="F43336">
        <v>3</v>
      </c>
      <c r="G43336">
        <v>2</v>
      </c>
      <c r="H43336">
        <v>202</v>
      </c>
      <c r="I43336" t="s">
        <v>16430</v>
      </c>
      <c r="J43336" t="s">
        <v>505</v>
      </c>
      <c r="K43336" t="s">
        <v>506</v>
      </c>
      <c r="L43336">
        <v>-84.391401000000002</v>
      </c>
      <c r="M43336">
        <v>33.859406999999997</v>
      </c>
      <c r="N43336" t="s">
        <v>393</v>
      </c>
      <c r="O43336" t="s">
        <v>394</v>
      </c>
    </row>
    <row r="43337" spans="1:15" x14ac:dyDescent="0.25">
      <c r="A43337">
        <v>-84.364147999999901</v>
      </c>
      <c r="B43337">
        <v>33.819870000000002</v>
      </c>
      <c r="C43337">
        <v>221115038</v>
      </c>
      <c r="D43337" s="1">
        <v>44672</v>
      </c>
      <c r="E43337" t="s">
        <v>25</v>
      </c>
      <c r="F43337">
        <v>6</v>
      </c>
      <c r="G43337">
        <v>2</v>
      </c>
      <c r="H43337">
        <v>211</v>
      </c>
      <c r="I43337" t="s">
        <v>539</v>
      </c>
      <c r="J43337" t="s">
        <v>43</v>
      </c>
      <c r="K43337" t="s">
        <v>44</v>
      </c>
      <c r="L43337">
        <v>-84.364148</v>
      </c>
      <c r="M43337">
        <v>33.819870000000002</v>
      </c>
      <c r="N43337" t="s">
        <v>295</v>
      </c>
      <c r="O43337" t="s">
        <v>49</v>
      </c>
    </row>
    <row r="43338" spans="1:15" x14ac:dyDescent="0.25">
      <c r="A43338">
        <v>-84.367174000000006</v>
      </c>
      <c r="B43338">
        <v>33.8235290000001</v>
      </c>
      <c r="C43338">
        <v>221115041</v>
      </c>
      <c r="D43338" s="1">
        <v>44672</v>
      </c>
      <c r="E43338" t="s">
        <v>36</v>
      </c>
      <c r="F43338">
        <v>4</v>
      </c>
      <c r="G43338">
        <v>2</v>
      </c>
      <c r="H43338">
        <v>211</v>
      </c>
      <c r="I43338" t="s">
        <v>312</v>
      </c>
      <c r="J43338" t="s">
        <v>221</v>
      </c>
      <c r="K43338" t="s">
        <v>222</v>
      </c>
      <c r="L43338">
        <v>-84.367174000000006</v>
      </c>
      <c r="M43338">
        <v>33.823529000000001</v>
      </c>
      <c r="N43338" t="s">
        <v>295</v>
      </c>
      <c r="O43338" t="s">
        <v>49</v>
      </c>
    </row>
    <row r="43339" spans="1:15" x14ac:dyDescent="0.25">
      <c r="A43339">
        <v>-84.385473000000005</v>
      </c>
      <c r="B43339">
        <v>33.778433000000099</v>
      </c>
      <c r="C43339">
        <v>221115050</v>
      </c>
      <c r="D43339" s="1">
        <v>44672</v>
      </c>
      <c r="E43339" t="s">
        <v>112</v>
      </c>
      <c r="F43339">
        <v>2</v>
      </c>
      <c r="G43339">
        <v>5</v>
      </c>
      <c r="H43339">
        <v>505</v>
      </c>
      <c r="I43339" t="s">
        <v>1442</v>
      </c>
      <c r="J43339" t="s">
        <v>505</v>
      </c>
      <c r="K43339" t="s">
        <v>506</v>
      </c>
      <c r="L43339">
        <v>-84.385473000000005</v>
      </c>
      <c r="M43339">
        <v>33.778433</v>
      </c>
      <c r="N43339" t="s">
        <v>62</v>
      </c>
      <c r="O43339" t="s">
        <v>63</v>
      </c>
    </row>
    <row r="43340" spans="1:15" x14ac:dyDescent="0.25">
      <c r="A43340">
        <v>-84.489633999999995</v>
      </c>
      <c r="B43340">
        <v>33.690451000000103</v>
      </c>
      <c r="C43340">
        <v>221115053</v>
      </c>
      <c r="D43340" s="1">
        <v>44672</v>
      </c>
      <c r="E43340" t="s">
        <v>19</v>
      </c>
      <c r="F43340">
        <v>7</v>
      </c>
      <c r="G43340">
        <v>4</v>
      </c>
      <c r="H43340">
        <v>411</v>
      </c>
      <c r="I43340" t="s">
        <v>755</v>
      </c>
      <c r="J43340" t="s">
        <v>505</v>
      </c>
      <c r="K43340" t="s">
        <v>506</v>
      </c>
      <c r="L43340">
        <v>-84.489633999999995</v>
      </c>
      <c r="M43340">
        <v>33.690451000000003</v>
      </c>
      <c r="N43340" t="s">
        <v>339</v>
      </c>
      <c r="O43340" t="s">
        <v>137</v>
      </c>
    </row>
    <row r="43341" spans="1:15" x14ac:dyDescent="0.25">
      <c r="A43341">
        <v>-84.388665999999901</v>
      </c>
      <c r="B43341">
        <v>33.653819000000098</v>
      </c>
      <c r="C43341">
        <v>221115054</v>
      </c>
      <c r="D43341" s="1">
        <v>44672</v>
      </c>
      <c r="E43341" t="s">
        <v>13</v>
      </c>
      <c r="F43341">
        <v>3</v>
      </c>
      <c r="G43341">
        <v>3</v>
      </c>
      <c r="H43341">
        <v>313</v>
      </c>
      <c r="I43341" t="s">
        <v>6416</v>
      </c>
      <c r="J43341" t="s">
        <v>43</v>
      </c>
      <c r="K43341" t="s">
        <v>44</v>
      </c>
      <c r="L43341">
        <v>-84.388666000000001</v>
      </c>
      <c r="M43341">
        <v>33.653818999999999</v>
      </c>
      <c r="N43341" t="s">
        <v>2416</v>
      </c>
      <c r="O43341" t="s">
        <v>124</v>
      </c>
    </row>
    <row r="43342" spans="1:15" x14ac:dyDescent="0.25">
      <c r="A43342">
        <v>-84.508173999999897</v>
      </c>
      <c r="B43342">
        <v>33.656326</v>
      </c>
      <c r="C43342">
        <v>221115060</v>
      </c>
      <c r="D43342" s="1">
        <v>44672</v>
      </c>
      <c r="E43342" t="s">
        <v>112</v>
      </c>
      <c r="F43342">
        <v>2</v>
      </c>
      <c r="G43342">
        <v>4</v>
      </c>
      <c r="H43342">
        <v>414</v>
      </c>
      <c r="I43342" t="s">
        <v>1342</v>
      </c>
      <c r="J43342" t="s">
        <v>221</v>
      </c>
      <c r="K43342" t="s">
        <v>222</v>
      </c>
      <c r="L43342">
        <v>-84.508173999999997</v>
      </c>
      <c r="M43342">
        <v>33.656326</v>
      </c>
      <c r="N43342" t="s">
        <v>431</v>
      </c>
      <c r="O43342" t="s">
        <v>94</v>
      </c>
    </row>
    <row r="43343" spans="1:15" x14ac:dyDescent="0.25">
      <c r="A43343">
        <v>-84.388446000000002</v>
      </c>
      <c r="B43343">
        <v>33.676034000000101</v>
      </c>
      <c r="C43343">
        <v>221120070</v>
      </c>
      <c r="D43343" s="1">
        <v>44673</v>
      </c>
      <c r="E43343" t="s">
        <v>25</v>
      </c>
      <c r="F43343">
        <v>6</v>
      </c>
      <c r="G43343">
        <v>3</v>
      </c>
      <c r="H43343">
        <v>312</v>
      </c>
      <c r="I43343" t="s">
        <v>16431</v>
      </c>
      <c r="J43343" t="s">
        <v>65</v>
      </c>
      <c r="K43343" t="s">
        <v>66</v>
      </c>
      <c r="L43343">
        <v>-84.388446000000002</v>
      </c>
      <c r="M43343">
        <v>33.676034000000001</v>
      </c>
      <c r="N43343" t="s">
        <v>123</v>
      </c>
      <c r="O43343" t="s">
        <v>124</v>
      </c>
    </row>
    <row r="43344" spans="1:15" x14ac:dyDescent="0.25">
      <c r="A43344">
        <v>-84.417951000000002</v>
      </c>
      <c r="B43344">
        <v>33.754466000000001</v>
      </c>
      <c r="C43344">
        <v>221120445</v>
      </c>
      <c r="D43344" s="1">
        <v>44673</v>
      </c>
      <c r="E43344" t="s">
        <v>25</v>
      </c>
      <c r="F43344">
        <v>6</v>
      </c>
      <c r="G43344">
        <v>1</v>
      </c>
      <c r="H43344">
        <v>104</v>
      </c>
      <c r="I43344" t="s">
        <v>2136</v>
      </c>
      <c r="J43344" t="s">
        <v>27</v>
      </c>
      <c r="K43344" t="s">
        <v>28</v>
      </c>
      <c r="L43344">
        <v>-84.417951000000002</v>
      </c>
      <c r="M43344">
        <v>33.754466000000001</v>
      </c>
      <c r="N43344" t="s">
        <v>654</v>
      </c>
      <c r="O43344" t="s">
        <v>224</v>
      </c>
    </row>
    <row r="43345" spans="1:15" x14ac:dyDescent="0.25">
      <c r="A43345">
        <v>-84.424616</v>
      </c>
      <c r="B43345">
        <v>33.817199000000102</v>
      </c>
      <c r="C43345">
        <v>221120453</v>
      </c>
      <c r="D43345" s="1">
        <v>44673</v>
      </c>
      <c r="E43345" t="s">
        <v>50</v>
      </c>
      <c r="F43345">
        <v>5</v>
      </c>
      <c r="G43345">
        <v>2</v>
      </c>
      <c r="H43345">
        <v>204</v>
      </c>
      <c r="I43345" t="s">
        <v>16432</v>
      </c>
      <c r="J43345" t="s">
        <v>60</v>
      </c>
      <c r="K43345" t="s">
        <v>61</v>
      </c>
      <c r="L43345">
        <v>-84.424616</v>
      </c>
      <c r="M43345">
        <v>33.817199000000002</v>
      </c>
      <c r="N43345" t="s">
        <v>1119</v>
      </c>
      <c r="O43345" t="s">
        <v>98</v>
      </c>
    </row>
    <row r="43346" spans="1:15" x14ac:dyDescent="0.25">
      <c r="A43346">
        <v>-84.448970000000003</v>
      </c>
      <c r="B43346">
        <v>33.863897000000101</v>
      </c>
      <c r="C43346">
        <v>221120467</v>
      </c>
      <c r="D43346" s="1">
        <v>44673</v>
      </c>
      <c r="E43346" t="s">
        <v>50</v>
      </c>
      <c r="F43346">
        <v>5</v>
      </c>
      <c r="G43346">
        <v>2</v>
      </c>
      <c r="H43346">
        <v>201</v>
      </c>
      <c r="I43346" t="s">
        <v>16433</v>
      </c>
      <c r="J43346" t="s">
        <v>320</v>
      </c>
      <c r="K43346" t="s">
        <v>321</v>
      </c>
      <c r="L43346">
        <v>-84.448970000000003</v>
      </c>
      <c r="M43346">
        <v>33.863897000000001</v>
      </c>
      <c r="N43346" t="s">
        <v>1268</v>
      </c>
      <c r="O43346" t="s">
        <v>394</v>
      </c>
    </row>
    <row r="43347" spans="1:15" x14ac:dyDescent="0.25">
      <c r="A43347">
        <v>-84.351394999999997</v>
      </c>
      <c r="B43347">
        <v>33.815916000000101</v>
      </c>
      <c r="C43347">
        <v>221120792</v>
      </c>
      <c r="D43347" s="1">
        <v>44673</v>
      </c>
      <c r="E43347" t="s">
        <v>25</v>
      </c>
      <c r="F43347">
        <v>6</v>
      </c>
      <c r="G43347">
        <v>6</v>
      </c>
      <c r="H43347">
        <v>613</v>
      </c>
      <c r="I43347" t="s">
        <v>849</v>
      </c>
      <c r="J43347" t="s">
        <v>72</v>
      </c>
      <c r="K43347" t="s">
        <v>73</v>
      </c>
      <c r="L43347">
        <v>-84.351394999999997</v>
      </c>
      <c r="M43347">
        <v>33.815916000000001</v>
      </c>
      <c r="N43347" t="s">
        <v>119</v>
      </c>
      <c r="O43347" t="s">
        <v>35</v>
      </c>
    </row>
    <row r="43348" spans="1:15" x14ac:dyDescent="0.25">
      <c r="A43348">
        <v>-84.388131999999999</v>
      </c>
      <c r="B43348">
        <v>33.789708000000097</v>
      </c>
      <c r="C43348">
        <v>221120865</v>
      </c>
      <c r="D43348" s="1">
        <v>44673</v>
      </c>
      <c r="E43348" t="s">
        <v>25</v>
      </c>
      <c r="F43348">
        <v>6</v>
      </c>
      <c r="G43348">
        <v>5</v>
      </c>
      <c r="H43348">
        <v>502</v>
      </c>
      <c r="I43348" t="s">
        <v>618</v>
      </c>
      <c r="J43348" t="s">
        <v>7</v>
      </c>
      <c r="K43348" t="s">
        <v>8</v>
      </c>
      <c r="L43348">
        <v>-84.388131999999999</v>
      </c>
      <c r="M43348">
        <v>33.789707999999997</v>
      </c>
      <c r="N43348" t="s">
        <v>62</v>
      </c>
      <c r="O43348" t="s">
        <v>63</v>
      </c>
    </row>
    <row r="43349" spans="1:15" x14ac:dyDescent="0.25">
      <c r="A43349">
        <v>-84.384394999999998</v>
      </c>
      <c r="B43349">
        <v>33.7661200000001</v>
      </c>
      <c r="C43349">
        <v>221120944</v>
      </c>
      <c r="D43349" s="1">
        <v>44673</v>
      </c>
      <c r="E43349" t="s">
        <v>19</v>
      </c>
      <c r="F43349">
        <v>7</v>
      </c>
      <c r="G43349">
        <v>5</v>
      </c>
      <c r="H43349">
        <v>509</v>
      </c>
      <c r="I43349" t="s">
        <v>5402</v>
      </c>
      <c r="J43349" t="s">
        <v>7</v>
      </c>
      <c r="K43349" t="s">
        <v>8</v>
      </c>
      <c r="L43349">
        <v>-84.384394999999998</v>
      </c>
      <c r="M43349">
        <v>33.766120000000001</v>
      </c>
      <c r="N43349" t="s">
        <v>40</v>
      </c>
      <c r="O43349" t="s">
        <v>41</v>
      </c>
    </row>
    <row r="43350" spans="1:15" x14ac:dyDescent="0.25">
      <c r="A43350">
        <v>-84.371115000000003</v>
      </c>
      <c r="B43350">
        <v>33.845905000000101</v>
      </c>
      <c r="C43350">
        <v>221121012</v>
      </c>
      <c r="D43350" s="1">
        <v>44674</v>
      </c>
      <c r="E43350" t="s">
        <v>25</v>
      </c>
      <c r="F43350">
        <v>6</v>
      </c>
      <c r="G43350">
        <v>2</v>
      </c>
      <c r="H43350">
        <v>208</v>
      </c>
      <c r="I43350" t="s">
        <v>781</v>
      </c>
      <c r="J43350" t="s">
        <v>60</v>
      </c>
      <c r="K43350" t="s">
        <v>61</v>
      </c>
      <c r="L43350">
        <v>-84.371115000000003</v>
      </c>
      <c r="M43350">
        <v>33.845905000000002</v>
      </c>
      <c r="N43350" t="s">
        <v>171</v>
      </c>
      <c r="O43350" t="s">
        <v>49</v>
      </c>
    </row>
    <row r="43351" spans="1:15" x14ac:dyDescent="0.25">
      <c r="A43351">
        <v>-84.362002000000004</v>
      </c>
      <c r="B43351">
        <v>33.735320000000101</v>
      </c>
      <c r="C43351">
        <v>221121039</v>
      </c>
      <c r="D43351" s="1">
        <v>44673</v>
      </c>
      <c r="E43351" t="s">
        <v>25</v>
      </c>
      <c r="F43351">
        <v>6</v>
      </c>
      <c r="G43351">
        <v>6</v>
      </c>
      <c r="H43351">
        <v>605</v>
      </c>
      <c r="I43351" t="s">
        <v>16434</v>
      </c>
      <c r="J43351" t="s">
        <v>65</v>
      </c>
      <c r="K43351" t="s">
        <v>66</v>
      </c>
      <c r="L43351">
        <v>-84.362002000000004</v>
      </c>
      <c r="M43351">
        <v>33.735320000000002</v>
      </c>
      <c r="N43351" t="s">
        <v>226</v>
      </c>
      <c r="O43351" t="s">
        <v>30</v>
      </c>
    </row>
    <row r="43352" spans="1:15" x14ac:dyDescent="0.25">
      <c r="A43352">
        <v>-84.404793999999995</v>
      </c>
      <c r="B43352">
        <v>33.681314</v>
      </c>
      <c r="C43352">
        <v>221110871</v>
      </c>
      <c r="D43352" s="1">
        <v>44672</v>
      </c>
      <c r="E43352" t="s">
        <v>50</v>
      </c>
      <c r="F43352">
        <v>5</v>
      </c>
      <c r="G43352">
        <v>3</v>
      </c>
      <c r="H43352">
        <v>309</v>
      </c>
      <c r="I43352" t="s">
        <v>7824</v>
      </c>
      <c r="J43352" t="s">
        <v>21</v>
      </c>
      <c r="K43352" t="s">
        <v>22</v>
      </c>
      <c r="L43352">
        <v>-84.404793999999995</v>
      </c>
      <c r="M43352">
        <v>33.681314</v>
      </c>
      <c r="N43352" t="s">
        <v>291</v>
      </c>
      <c r="O43352" t="s">
        <v>0</v>
      </c>
    </row>
    <row r="43353" spans="1:15" x14ac:dyDescent="0.25">
      <c r="A43353">
        <v>-84.397431999999995</v>
      </c>
      <c r="B43353">
        <v>33.736592000000002</v>
      </c>
      <c r="C43353">
        <v>221110966</v>
      </c>
      <c r="D43353" s="1">
        <v>44672</v>
      </c>
      <c r="E43353" t="s">
        <v>50</v>
      </c>
      <c r="F43353">
        <v>5</v>
      </c>
      <c r="G43353">
        <v>3</v>
      </c>
      <c r="H43353">
        <v>303</v>
      </c>
      <c r="I43353" t="s">
        <v>6058</v>
      </c>
      <c r="J43353" t="s">
        <v>21</v>
      </c>
      <c r="K43353" t="s">
        <v>22</v>
      </c>
      <c r="L43353">
        <v>-84.397431999999995</v>
      </c>
      <c r="M43353">
        <v>33.736592000000002</v>
      </c>
      <c r="N43353" t="s">
        <v>210</v>
      </c>
      <c r="O43353" t="s">
        <v>18</v>
      </c>
    </row>
    <row r="43354" spans="1:15" x14ac:dyDescent="0.25">
      <c r="A43354">
        <v>-84.381719000000004</v>
      </c>
      <c r="B43354">
        <v>33.786263000000098</v>
      </c>
      <c r="C43354">
        <v>221111006</v>
      </c>
      <c r="D43354" s="1">
        <v>44672</v>
      </c>
      <c r="E43354" t="s">
        <v>50</v>
      </c>
      <c r="F43354">
        <v>5</v>
      </c>
      <c r="G43354">
        <v>5</v>
      </c>
      <c r="H43354">
        <v>503</v>
      </c>
      <c r="I43354" t="s">
        <v>16435</v>
      </c>
      <c r="J43354" t="s">
        <v>72</v>
      </c>
      <c r="K43354" t="s">
        <v>73</v>
      </c>
      <c r="L43354">
        <v>-84.381719000000004</v>
      </c>
      <c r="M43354">
        <v>33.786262999999998</v>
      </c>
      <c r="N43354" t="s">
        <v>62</v>
      </c>
      <c r="O43354" t="s">
        <v>63</v>
      </c>
    </row>
    <row r="43355" spans="1:15" x14ac:dyDescent="0.25">
      <c r="A43355">
        <v>-84.394569000000004</v>
      </c>
      <c r="B43355">
        <v>33.747590000000102</v>
      </c>
      <c r="C43355">
        <v>221111079</v>
      </c>
      <c r="D43355" s="1">
        <v>44672</v>
      </c>
      <c r="E43355" t="s">
        <v>13</v>
      </c>
      <c r="F43355">
        <v>3</v>
      </c>
      <c r="G43355">
        <v>5</v>
      </c>
      <c r="H43355">
        <v>512</v>
      </c>
      <c r="I43355" t="s">
        <v>2100</v>
      </c>
      <c r="J43355" t="s">
        <v>7</v>
      </c>
      <c r="K43355" t="s">
        <v>8</v>
      </c>
      <c r="L43355">
        <v>-84.394569000000004</v>
      </c>
      <c r="M43355">
        <v>33.747590000000002</v>
      </c>
      <c r="N43355" t="s">
        <v>40</v>
      </c>
      <c r="O43355" t="s">
        <v>41</v>
      </c>
    </row>
    <row r="43356" spans="1:15" x14ac:dyDescent="0.25">
      <c r="A43356">
        <v>-84.456175999999999</v>
      </c>
      <c r="B43356">
        <v>33.700932000000101</v>
      </c>
      <c r="C43356">
        <v>221111253</v>
      </c>
      <c r="D43356" s="1">
        <v>44672</v>
      </c>
      <c r="E43356" t="s">
        <v>50</v>
      </c>
      <c r="F43356">
        <v>5</v>
      </c>
      <c r="G43356">
        <v>4</v>
      </c>
      <c r="H43356">
        <v>410</v>
      </c>
      <c r="I43356" t="s">
        <v>10846</v>
      </c>
      <c r="J43356" t="s">
        <v>46</v>
      </c>
      <c r="K43356" t="s">
        <v>47</v>
      </c>
      <c r="L43356">
        <v>-84.456175999999999</v>
      </c>
      <c r="M43356">
        <v>33.700932000000002</v>
      </c>
      <c r="N43356" t="s">
        <v>140</v>
      </c>
      <c r="O43356" t="s">
        <v>137</v>
      </c>
    </row>
    <row r="43357" spans="1:15" x14ac:dyDescent="0.25">
      <c r="A43357">
        <v>-84.363279000000006</v>
      </c>
      <c r="B43357">
        <v>33.8240270000001</v>
      </c>
      <c r="C43357">
        <v>221111542</v>
      </c>
      <c r="D43357" s="1">
        <v>44672</v>
      </c>
      <c r="E43357" t="s">
        <v>50</v>
      </c>
      <c r="F43357">
        <v>5</v>
      </c>
      <c r="G43357">
        <v>2</v>
      </c>
      <c r="H43357">
        <v>211</v>
      </c>
      <c r="I43357" t="s">
        <v>1875</v>
      </c>
      <c r="J43357" t="s">
        <v>55</v>
      </c>
      <c r="K43357" t="s">
        <v>56</v>
      </c>
      <c r="L43357">
        <v>-84.363279000000006</v>
      </c>
      <c r="M43357">
        <v>33.824027000000001</v>
      </c>
      <c r="N43357" t="s">
        <v>295</v>
      </c>
      <c r="O43357" t="s">
        <v>49</v>
      </c>
    </row>
    <row r="43358" spans="1:15" x14ac:dyDescent="0.25">
      <c r="A43358">
        <v>-84.470395999999894</v>
      </c>
      <c r="B43358">
        <v>33.760522999999999</v>
      </c>
      <c r="C43358">
        <v>221111563</v>
      </c>
      <c r="D43358" s="1">
        <v>44672</v>
      </c>
      <c r="E43358" t="s">
        <v>36</v>
      </c>
      <c r="F43358">
        <v>4</v>
      </c>
      <c r="G43358">
        <v>1</v>
      </c>
      <c r="H43358">
        <v>112</v>
      </c>
      <c r="I43358" t="s">
        <v>13669</v>
      </c>
      <c r="J43358" t="s">
        <v>7</v>
      </c>
      <c r="K43358" t="s">
        <v>8</v>
      </c>
      <c r="L43358">
        <v>-84.470395999999994</v>
      </c>
      <c r="M43358">
        <v>33.760522999999999</v>
      </c>
      <c r="N43358" t="s">
        <v>57</v>
      </c>
      <c r="O43358" t="s">
        <v>58</v>
      </c>
    </row>
    <row r="43359" spans="1:15" x14ac:dyDescent="0.25">
      <c r="A43359">
        <v>-84.454285999999996</v>
      </c>
      <c r="B43359">
        <v>33.7684080000001</v>
      </c>
      <c r="C43359">
        <v>221111570</v>
      </c>
      <c r="D43359" s="1">
        <v>44672</v>
      </c>
      <c r="E43359" t="s">
        <v>50</v>
      </c>
      <c r="F43359">
        <v>5</v>
      </c>
      <c r="G43359">
        <v>1</v>
      </c>
      <c r="H43359">
        <v>107</v>
      </c>
      <c r="I43359" t="s">
        <v>16436</v>
      </c>
      <c r="J43359" t="s">
        <v>7</v>
      </c>
      <c r="K43359" t="s">
        <v>8</v>
      </c>
      <c r="L43359">
        <v>-84.454285999999996</v>
      </c>
      <c r="M43359">
        <v>33.768408000000001</v>
      </c>
      <c r="N43359" t="s">
        <v>586</v>
      </c>
      <c r="O43359" t="s">
        <v>24</v>
      </c>
    </row>
    <row r="43360" spans="1:15" x14ac:dyDescent="0.25">
      <c r="A43360">
        <v>-84.426734999999994</v>
      </c>
      <c r="B43360">
        <v>33.721132000000097</v>
      </c>
      <c r="C43360">
        <v>221111631</v>
      </c>
      <c r="D43360" s="1">
        <v>44672</v>
      </c>
      <c r="E43360" t="s">
        <v>50</v>
      </c>
      <c r="F43360">
        <v>5</v>
      </c>
      <c r="G43360">
        <v>4</v>
      </c>
      <c r="H43360">
        <v>403</v>
      </c>
      <c r="I43360" t="s">
        <v>3411</v>
      </c>
      <c r="J43360" t="s">
        <v>60</v>
      </c>
      <c r="K43360" t="s">
        <v>61</v>
      </c>
      <c r="L43360">
        <v>-84.426734999999994</v>
      </c>
      <c r="M43360">
        <v>33.721131999999997</v>
      </c>
      <c r="N43360" t="s">
        <v>88</v>
      </c>
      <c r="O43360" t="s">
        <v>89</v>
      </c>
    </row>
    <row r="43361" spans="1:15" x14ac:dyDescent="0.25">
      <c r="A43361">
        <v>-84.412784000000002</v>
      </c>
      <c r="B43361">
        <v>33.799332999999997</v>
      </c>
      <c r="C43361">
        <v>221111764</v>
      </c>
      <c r="D43361" s="1">
        <v>44672</v>
      </c>
      <c r="E43361" t="s">
        <v>50</v>
      </c>
      <c r="F43361">
        <v>5</v>
      </c>
      <c r="G43361">
        <v>2</v>
      </c>
      <c r="H43361">
        <v>207</v>
      </c>
      <c r="I43361" t="s">
        <v>16437</v>
      </c>
      <c r="J43361" t="s">
        <v>46</v>
      </c>
      <c r="K43361" t="s">
        <v>47</v>
      </c>
      <c r="L43361">
        <v>-84.412784000000002</v>
      </c>
      <c r="M43361">
        <v>33.799332999999997</v>
      </c>
      <c r="N43361" t="s">
        <v>103</v>
      </c>
      <c r="O43361" t="s">
        <v>104</v>
      </c>
    </row>
    <row r="43362" spans="1:15" x14ac:dyDescent="0.25">
      <c r="A43362">
        <v>-84.486023000000003</v>
      </c>
      <c r="B43362">
        <v>33.721450000000097</v>
      </c>
      <c r="C43362">
        <v>221111821</v>
      </c>
      <c r="D43362" s="1">
        <v>44672</v>
      </c>
      <c r="E43362" t="s">
        <v>50</v>
      </c>
      <c r="F43362">
        <v>5</v>
      </c>
      <c r="G43362">
        <v>4</v>
      </c>
      <c r="H43362">
        <v>406</v>
      </c>
      <c r="I43362" t="s">
        <v>16438</v>
      </c>
      <c r="J43362" t="s">
        <v>60</v>
      </c>
      <c r="K43362" t="s">
        <v>61</v>
      </c>
      <c r="L43362">
        <v>-84.486023000000003</v>
      </c>
      <c r="M43362">
        <v>33.721449999999997</v>
      </c>
      <c r="N43362" t="s">
        <v>1418</v>
      </c>
      <c r="O43362" t="s">
        <v>58</v>
      </c>
    </row>
    <row r="43363" spans="1:15" x14ac:dyDescent="0.25">
      <c r="A43363">
        <v>-84.382399000000007</v>
      </c>
      <c r="B43363">
        <v>33.744757999999997</v>
      </c>
      <c r="C43363">
        <v>221111829</v>
      </c>
      <c r="D43363" s="1">
        <v>44673</v>
      </c>
      <c r="E43363" t="s">
        <v>50</v>
      </c>
      <c r="F43363">
        <v>5</v>
      </c>
      <c r="G43363">
        <v>6</v>
      </c>
      <c r="H43363">
        <v>605</v>
      </c>
      <c r="I43363" t="s">
        <v>595</v>
      </c>
      <c r="J43363" t="s">
        <v>207</v>
      </c>
      <c r="K43363" t="s">
        <v>208</v>
      </c>
      <c r="L43363">
        <v>-84.382399000000007</v>
      </c>
      <c r="M43363">
        <v>33.744757999999997</v>
      </c>
      <c r="N43363" t="s">
        <v>387</v>
      </c>
      <c r="O43363" t="s">
        <v>18</v>
      </c>
    </row>
    <row r="43364" spans="1:15" x14ac:dyDescent="0.25">
      <c r="A43364">
        <v>-84.421067999999906</v>
      </c>
      <c r="B43364">
        <v>33.757243000000102</v>
      </c>
      <c r="C43364">
        <v>221111924</v>
      </c>
      <c r="D43364" s="1">
        <v>44673</v>
      </c>
      <c r="E43364" t="s">
        <v>50</v>
      </c>
      <c r="F43364">
        <v>5</v>
      </c>
      <c r="G43364">
        <v>1</v>
      </c>
      <c r="H43364">
        <v>105</v>
      </c>
      <c r="I43364" t="s">
        <v>16439</v>
      </c>
      <c r="J43364" t="s">
        <v>614</v>
      </c>
      <c r="K43364" t="s">
        <v>615</v>
      </c>
      <c r="L43364">
        <v>-84.421068000000005</v>
      </c>
      <c r="M43364">
        <v>33.757243000000003</v>
      </c>
      <c r="N43364" t="s">
        <v>1124</v>
      </c>
      <c r="O43364" t="s">
        <v>80</v>
      </c>
    </row>
    <row r="43365" spans="1:15" x14ac:dyDescent="0.25">
      <c r="A43365">
        <v>-84.365776999999994</v>
      </c>
      <c r="B43365">
        <v>33.812351</v>
      </c>
      <c r="C43365">
        <v>221111948</v>
      </c>
      <c r="D43365" s="1">
        <v>44672</v>
      </c>
      <c r="E43365" t="s">
        <v>50</v>
      </c>
      <c r="F43365">
        <v>5</v>
      </c>
      <c r="G43365">
        <v>2</v>
      </c>
      <c r="H43365">
        <v>212</v>
      </c>
      <c r="I43365" t="s">
        <v>1536</v>
      </c>
      <c r="J43365" t="s">
        <v>72</v>
      </c>
      <c r="K43365" t="s">
        <v>73</v>
      </c>
      <c r="L43365">
        <v>-84.365776999999994</v>
      </c>
      <c r="M43365">
        <v>33.812351</v>
      </c>
      <c r="N43365" t="s">
        <v>34</v>
      </c>
      <c r="O43365" t="s">
        <v>35</v>
      </c>
    </row>
    <row r="43366" spans="1:15" x14ac:dyDescent="0.25">
      <c r="A43366">
        <v>-84.406278</v>
      </c>
      <c r="B43366">
        <v>33.742973000000099</v>
      </c>
      <c r="C43366">
        <v>221112005</v>
      </c>
      <c r="D43366" s="1">
        <v>44673</v>
      </c>
      <c r="E43366" t="s">
        <v>50</v>
      </c>
      <c r="F43366">
        <v>5</v>
      </c>
      <c r="G43366">
        <v>3</v>
      </c>
      <c r="H43366">
        <v>303</v>
      </c>
      <c r="I43366" t="s">
        <v>5497</v>
      </c>
      <c r="J43366" t="s">
        <v>60</v>
      </c>
      <c r="K43366" t="s">
        <v>61</v>
      </c>
      <c r="L43366">
        <v>-84.406278</v>
      </c>
      <c r="M43366">
        <v>33.742972999999999</v>
      </c>
      <c r="N43366" t="s">
        <v>210</v>
      </c>
      <c r="O43366" t="s">
        <v>18</v>
      </c>
    </row>
    <row r="43367" spans="1:15" x14ac:dyDescent="0.25">
      <c r="A43367">
        <v>-84.459057999999999</v>
      </c>
      <c r="B43367">
        <v>33.642498000000003</v>
      </c>
      <c r="C43367">
        <v>221115039</v>
      </c>
      <c r="D43367" s="1">
        <v>44672</v>
      </c>
      <c r="E43367" t="s">
        <v>13</v>
      </c>
      <c r="F43367">
        <v>3</v>
      </c>
      <c r="G43367">
        <v>7</v>
      </c>
      <c r="H43367">
        <v>707</v>
      </c>
      <c r="I43367" t="s">
        <v>1801</v>
      </c>
      <c r="J43367" t="s">
        <v>221</v>
      </c>
      <c r="K43367" t="s">
        <v>222</v>
      </c>
      <c r="L43367">
        <v>-84.459057999999999</v>
      </c>
      <c r="M43367">
        <v>33.642498000000003</v>
      </c>
      <c r="N43367" t="s">
        <v>10</v>
      </c>
      <c r="O43367" t="s">
        <v>10</v>
      </c>
    </row>
    <row r="43368" spans="1:15" x14ac:dyDescent="0.25">
      <c r="A43368">
        <v>-84.471428999999901</v>
      </c>
      <c r="B43368">
        <v>33.7468000000001</v>
      </c>
      <c r="C43368">
        <v>221115044</v>
      </c>
      <c r="D43368" s="1">
        <v>44672</v>
      </c>
      <c r="E43368" t="s">
        <v>25</v>
      </c>
      <c r="F43368">
        <v>6</v>
      </c>
      <c r="G43368">
        <v>4</v>
      </c>
      <c r="H43368">
        <v>405</v>
      </c>
      <c r="I43368" t="s">
        <v>16440</v>
      </c>
      <c r="J43368" t="s">
        <v>43</v>
      </c>
      <c r="K43368" t="s">
        <v>44</v>
      </c>
      <c r="L43368">
        <v>-84.471429000000001</v>
      </c>
      <c r="M43368">
        <v>33.7468</v>
      </c>
      <c r="N43368" t="s">
        <v>10103</v>
      </c>
      <c r="O43368" t="s">
        <v>58</v>
      </c>
    </row>
    <row r="43369" spans="1:15" x14ac:dyDescent="0.25">
      <c r="A43369">
        <v>-84.472324</v>
      </c>
      <c r="B43369">
        <v>33.781368000000001</v>
      </c>
      <c r="C43369">
        <v>221115046</v>
      </c>
      <c r="D43369" s="1">
        <v>44672</v>
      </c>
      <c r="E43369" t="s">
        <v>112</v>
      </c>
      <c r="F43369">
        <v>2</v>
      </c>
      <c r="G43369">
        <v>1</v>
      </c>
      <c r="H43369">
        <v>109</v>
      </c>
      <c r="I43369" t="s">
        <v>16441</v>
      </c>
      <c r="J43369" t="s">
        <v>505</v>
      </c>
      <c r="K43369" t="s">
        <v>506</v>
      </c>
      <c r="L43369">
        <v>-84.472324</v>
      </c>
      <c r="M43369">
        <v>33.781368000000001</v>
      </c>
      <c r="N43369" t="s">
        <v>450</v>
      </c>
      <c r="O43369" t="s">
        <v>77</v>
      </c>
    </row>
    <row r="43370" spans="1:15" x14ac:dyDescent="0.25">
      <c r="A43370">
        <v>-84.392735999999999</v>
      </c>
      <c r="B43370">
        <v>33.747401000000004</v>
      </c>
      <c r="C43370">
        <v>221115047</v>
      </c>
      <c r="D43370" s="1">
        <v>44672</v>
      </c>
      <c r="E43370" t="s">
        <v>13</v>
      </c>
      <c r="F43370">
        <v>3</v>
      </c>
      <c r="G43370">
        <v>5</v>
      </c>
      <c r="H43370">
        <v>512</v>
      </c>
      <c r="I43370" t="s">
        <v>12105</v>
      </c>
      <c r="J43370" t="s">
        <v>221</v>
      </c>
      <c r="K43370" t="s">
        <v>222</v>
      </c>
      <c r="L43370">
        <v>-84.392735999999999</v>
      </c>
      <c r="M43370">
        <v>33.747401000000004</v>
      </c>
      <c r="N43370" t="s">
        <v>40</v>
      </c>
      <c r="O43370" t="s">
        <v>41</v>
      </c>
    </row>
    <row r="43371" spans="1:15" x14ac:dyDescent="0.25">
      <c r="A43371">
        <v>-84.413093999999901</v>
      </c>
      <c r="B43371">
        <v>33.807974000000101</v>
      </c>
      <c r="C43371">
        <v>221115076</v>
      </c>
      <c r="D43371" s="1">
        <v>44672</v>
      </c>
      <c r="E43371" t="s">
        <v>25</v>
      </c>
      <c r="F43371">
        <v>6</v>
      </c>
      <c r="G43371">
        <v>2</v>
      </c>
      <c r="H43371">
        <v>205</v>
      </c>
      <c r="I43371" t="s">
        <v>668</v>
      </c>
      <c r="J43371" t="s">
        <v>505</v>
      </c>
      <c r="K43371" t="s">
        <v>506</v>
      </c>
      <c r="L43371">
        <v>-84.413094000000001</v>
      </c>
      <c r="M43371">
        <v>33.807974000000002</v>
      </c>
      <c r="N43371" t="s">
        <v>621</v>
      </c>
      <c r="O43371" t="s">
        <v>98</v>
      </c>
    </row>
    <row r="43372" spans="1:15" x14ac:dyDescent="0.25">
      <c r="A43372">
        <v>-84.448025000000001</v>
      </c>
      <c r="B43372">
        <v>33.737077000000099</v>
      </c>
      <c r="C43372">
        <v>221115078</v>
      </c>
      <c r="D43372" s="1">
        <v>44672</v>
      </c>
      <c r="E43372" t="s">
        <v>50</v>
      </c>
      <c r="F43372">
        <v>5</v>
      </c>
      <c r="G43372">
        <v>4</v>
      </c>
      <c r="H43372">
        <v>404</v>
      </c>
      <c r="I43372" t="s">
        <v>14844</v>
      </c>
      <c r="J43372" t="s">
        <v>221</v>
      </c>
      <c r="K43372" t="s">
        <v>222</v>
      </c>
      <c r="L43372">
        <v>-84.448025000000001</v>
      </c>
      <c r="M43372">
        <v>33.737076999999999</v>
      </c>
      <c r="N43372" t="s">
        <v>1024</v>
      </c>
      <c r="O43372" t="s">
        <v>58</v>
      </c>
    </row>
    <row r="43373" spans="1:15" x14ac:dyDescent="0.25">
      <c r="A43373">
        <v>-84.512407999999894</v>
      </c>
      <c r="B43373">
        <v>33.657061000000098</v>
      </c>
      <c r="C43373">
        <v>221115085</v>
      </c>
      <c r="D43373" s="1">
        <v>44672</v>
      </c>
      <c r="E43373" t="s">
        <v>13</v>
      </c>
      <c r="F43373">
        <v>3</v>
      </c>
      <c r="G43373">
        <v>4</v>
      </c>
      <c r="H43373">
        <v>414</v>
      </c>
      <c r="I43373" t="s">
        <v>11540</v>
      </c>
      <c r="J43373" t="s">
        <v>43</v>
      </c>
      <c r="K43373" t="s">
        <v>44</v>
      </c>
      <c r="L43373">
        <v>-84.512407999999994</v>
      </c>
      <c r="M43373">
        <v>33.657060999999999</v>
      </c>
      <c r="N43373" t="s">
        <v>431</v>
      </c>
      <c r="O43373" t="s">
        <v>94</v>
      </c>
    </row>
    <row r="43374" spans="1:15" x14ac:dyDescent="0.25">
      <c r="A43374">
        <v>-84.491594000000006</v>
      </c>
      <c r="B43374">
        <v>33.781343999999997</v>
      </c>
      <c r="C43374">
        <v>221120001</v>
      </c>
      <c r="D43374" s="1">
        <v>44673</v>
      </c>
      <c r="E43374" t="s">
        <v>25</v>
      </c>
      <c r="F43374">
        <v>6</v>
      </c>
      <c r="G43374">
        <v>1</v>
      </c>
      <c r="H43374">
        <v>112</v>
      </c>
      <c r="I43374" t="s">
        <v>6116</v>
      </c>
      <c r="J43374" t="s">
        <v>65</v>
      </c>
      <c r="K43374" t="s">
        <v>66</v>
      </c>
      <c r="L43374">
        <v>-84.491594000000006</v>
      </c>
      <c r="M43374">
        <v>33.781343999999997</v>
      </c>
      <c r="N43374" t="s">
        <v>57</v>
      </c>
      <c r="O43374" t="s">
        <v>58</v>
      </c>
    </row>
    <row r="43375" spans="1:15" x14ac:dyDescent="0.25">
      <c r="A43375">
        <v>-84.484174999999894</v>
      </c>
      <c r="B43375">
        <v>33.698718</v>
      </c>
      <c r="C43375">
        <v>221120004</v>
      </c>
      <c r="D43375" s="1">
        <v>44673</v>
      </c>
      <c r="E43375" t="s">
        <v>50</v>
      </c>
      <c r="F43375">
        <v>5</v>
      </c>
      <c r="G43375">
        <v>4</v>
      </c>
      <c r="H43375">
        <v>409</v>
      </c>
      <c r="I43375" t="s">
        <v>1389</v>
      </c>
      <c r="J43375" t="s">
        <v>65</v>
      </c>
      <c r="K43375" t="s">
        <v>66</v>
      </c>
      <c r="L43375">
        <v>-84.484174999999993</v>
      </c>
      <c r="M43375">
        <v>33.698718</v>
      </c>
      <c r="N43375" t="s">
        <v>136</v>
      </c>
      <c r="O43375" t="s">
        <v>137</v>
      </c>
    </row>
    <row r="43376" spans="1:15" x14ac:dyDescent="0.25">
      <c r="A43376">
        <v>-84.502479999999906</v>
      </c>
      <c r="B43376">
        <v>33.702337000000099</v>
      </c>
      <c r="C43376">
        <v>221120106</v>
      </c>
      <c r="D43376" s="1">
        <v>44673</v>
      </c>
      <c r="E43376" t="s">
        <v>25</v>
      </c>
      <c r="F43376">
        <v>6</v>
      </c>
      <c r="G43376">
        <v>4</v>
      </c>
      <c r="H43376">
        <v>412</v>
      </c>
      <c r="I43376" t="s">
        <v>16442</v>
      </c>
      <c r="J43376" t="s">
        <v>65</v>
      </c>
      <c r="K43376" t="s">
        <v>66</v>
      </c>
      <c r="L43376">
        <v>-84.502480000000006</v>
      </c>
      <c r="M43376">
        <v>33.702337</v>
      </c>
      <c r="N43376" t="s">
        <v>287</v>
      </c>
      <c r="O43376" t="s">
        <v>94</v>
      </c>
    </row>
    <row r="43377" spans="1:15" x14ac:dyDescent="0.25">
      <c r="A43377">
        <v>-84.390759999999901</v>
      </c>
      <c r="B43377">
        <v>33.791789999999999</v>
      </c>
      <c r="C43377">
        <v>221120354</v>
      </c>
      <c r="D43377" s="1">
        <v>44680</v>
      </c>
      <c r="E43377" t="s">
        <v>25</v>
      </c>
      <c r="F43377">
        <v>6</v>
      </c>
      <c r="G43377">
        <v>5</v>
      </c>
      <c r="H43377">
        <v>502</v>
      </c>
      <c r="I43377" t="s">
        <v>16350</v>
      </c>
      <c r="J43377" t="s">
        <v>60</v>
      </c>
      <c r="K43377" t="s">
        <v>61</v>
      </c>
      <c r="L43377">
        <v>-84.39076</v>
      </c>
      <c r="M43377">
        <v>33.791789999999999</v>
      </c>
      <c r="N43377" t="s">
        <v>62</v>
      </c>
      <c r="O43377" t="s">
        <v>63</v>
      </c>
    </row>
    <row r="43378" spans="1:15" x14ac:dyDescent="0.25">
      <c r="A43378">
        <v>-84.533512999999999</v>
      </c>
      <c r="B43378">
        <v>33.684187000000101</v>
      </c>
      <c r="C43378">
        <v>221120693</v>
      </c>
      <c r="D43378" s="1">
        <v>44673</v>
      </c>
      <c r="E43378" t="s">
        <v>36</v>
      </c>
      <c r="F43378">
        <v>4</v>
      </c>
      <c r="G43378">
        <v>4</v>
      </c>
      <c r="H43378">
        <v>413</v>
      </c>
      <c r="I43378" t="s">
        <v>16443</v>
      </c>
      <c r="J43378" t="s">
        <v>7</v>
      </c>
      <c r="K43378" t="s">
        <v>8</v>
      </c>
      <c r="L43378">
        <v>-84.533512999999999</v>
      </c>
      <c r="M43378">
        <v>33.684187000000001</v>
      </c>
      <c r="N43378" t="s">
        <v>4013</v>
      </c>
      <c r="O43378" t="s">
        <v>94</v>
      </c>
    </row>
    <row r="43379" spans="1:15" x14ac:dyDescent="0.25">
      <c r="A43379">
        <v>-84.414986999999897</v>
      </c>
      <c r="B43379">
        <v>33.765082000000099</v>
      </c>
      <c r="C43379">
        <v>221120708</v>
      </c>
      <c r="D43379" s="1">
        <v>44673</v>
      </c>
      <c r="E43379" t="s">
        <v>25</v>
      </c>
      <c r="F43379">
        <v>6</v>
      </c>
      <c r="G43379">
        <v>5</v>
      </c>
      <c r="H43379">
        <v>506</v>
      </c>
      <c r="I43379" t="s">
        <v>16444</v>
      </c>
      <c r="J43379" t="s">
        <v>7</v>
      </c>
      <c r="K43379" t="s">
        <v>8</v>
      </c>
      <c r="L43379">
        <v>-84.414986999999996</v>
      </c>
      <c r="M43379">
        <v>33.765082</v>
      </c>
      <c r="N43379" t="s">
        <v>110</v>
      </c>
      <c r="O43379" t="s">
        <v>12</v>
      </c>
    </row>
    <row r="43380" spans="1:15" x14ac:dyDescent="0.25">
      <c r="A43380">
        <v>-84.384954999999906</v>
      </c>
      <c r="B43380">
        <v>33.761581999999997</v>
      </c>
      <c r="C43380">
        <v>221120770</v>
      </c>
      <c r="D43380" s="1">
        <v>44673</v>
      </c>
      <c r="E43380" t="s">
        <v>36</v>
      </c>
      <c r="F43380">
        <v>4</v>
      </c>
      <c r="G43380">
        <v>5</v>
      </c>
      <c r="H43380">
        <v>509</v>
      </c>
      <c r="I43380" t="s">
        <v>532</v>
      </c>
      <c r="J43380" t="s">
        <v>193</v>
      </c>
      <c r="K43380" t="s">
        <v>194</v>
      </c>
      <c r="L43380">
        <v>-84.384955000000005</v>
      </c>
      <c r="M43380">
        <v>33.761581999999997</v>
      </c>
      <c r="N43380" t="s">
        <v>40</v>
      </c>
      <c r="O43380" t="s">
        <v>41</v>
      </c>
    </row>
    <row r="43381" spans="1:15" x14ac:dyDescent="0.25">
      <c r="A43381">
        <v>-84.370766999999901</v>
      </c>
      <c r="B43381">
        <v>33.849219000000097</v>
      </c>
      <c r="C43381">
        <v>221120912</v>
      </c>
      <c r="D43381" s="1">
        <v>44673</v>
      </c>
      <c r="E43381" t="s">
        <v>25</v>
      </c>
      <c r="F43381">
        <v>6</v>
      </c>
      <c r="G43381">
        <v>2</v>
      </c>
      <c r="H43381">
        <v>208</v>
      </c>
      <c r="I43381" t="s">
        <v>3038</v>
      </c>
      <c r="J43381" t="s">
        <v>55</v>
      </c>
      <c r="K43381" t="s">
        <v>56</v>
      </c>
      <c r="L43381">
        <v>-84.370767000000001</v>
      </c>
      <c r="M43381">
        <v>33.849218999999998</v>
      </c>
      <c r="N43381" t="s">
        <v>171</v>
      </c>
      <c r="O43381" t="s">
        <v>49</v>
      </c>
    </row>
    <row r="43382" spans="1:15" x14ac:dyDescent="0.25">
      <c r="A43382">
        <v>-84.387581999999995</v>
      </c>
      <c r="B43382">
        <v>33.829194000000001</v>
      </c>
      <c r="C43382">
        <v>221121199</v>
      </c>
      <c r="D43382" s="1">
        <v>44674</v>
      </c>
      <c r="E43382" t="s">
        <v>25</v>
      </c>
      <c r="F43382">
        <v>6</v>
      </c>
      <c r="G43382">
        <v>2</v>
      </c>
      <c r="H43382">
        <v>206</v>
      </c>
      <c r="I43382" t="s">
        <v>16445</v>
      </c>
      <c r="J43382" t="s">
        <v>303</v>
      </c>
      <c r="K43382" t="s">
        <v>304</v>
      </c>
      <c r="L43382">
        <v>-84.387581999999995</v>
      </c>
      <c r="M43382">
        <v>33.829194000000001</v>
      </c>
      <c r="N43382" t="s">
        <v>130</v>
      </c>
      <c r="O43382" t="s">
        <v>49</v>
      </c>
    </row>
    <row r="43383" spans="1:15" x14ac:dyDescent="0.25">
      <c r="A43383">
        <v>-84.359032999999997</v>
      </c>
      <c r="B43383">
        <v>33.740582000000103</v>
      </c>
      <c r="C43383">
        <v>221121265</v>
      </c>
      <c r="D43383" s="1">
        <v>44673</v>
      </c>
      <c r="E43383" t="s">
        <v>36</v>
      </c>
      <c r="F43383">
        <v>4</v>
      </c>
      <c r="G43383">
        <v>6</v>
      </c>
      <c r="H43383">
        <v>606</v>
      </c>
      <c r="I43383" t="s">
        <v>761</v>
      </c>
      <c r="J43383" t="s">
        <v>7</v>
      </c>
      <c r="K43383" t="s">
        <v>8</v>
      </c>
      <c r="L43383">
        <v>-84.359032999999997</v>
      </c>
      <c r="M43383">
        <v>33.740582000000003</v>
      </c>
      <c r="N43383" t="s">
        <v>226</v>
      </c>
      <c r="O43383" t="s">
        <v>30</v>
      </c>
    </row>
    <row r="43384" spans="1:15" x14ac:dyDescent="0.25">
      <c r="A43384">
        <v>-84.471608999999901</v>
      </c>
      <c r="B43384">
        <v>33.807285999999998</v>
      </c>
      <c r="C43384">
        <v>221121774</v>
      </c>
      <c r="D43384" s="1">
        <v>44673</v>
      </c>
      <c r="E43384" t="s">
        <v>25</v>
      </c>
      <c r="F43384">
        <v>6</v>
      </c>
      <c r="G43384">
        <v>1</v>
      </c>
      <c r="H43384">
        <v>103</v>
      </c>
      <c r="I43384" t="s">
        <v>2314</v>
      </c>
      <c r="J43384" t="s">
        <v>60</v>
      </c>
      <c r="K43384" t="s">
        <v>61</v>
      </c>
      <c r="L43384">
        <v>-84.471609000000001</v>
      </c>
      <c r="M43384">
        <v>33.807285999999998</v>
      </c>
      <c r="N43384" t="s">
        <v>511</v>
      </c>
      <c r="O43384" t="s">
        <v>104</v>
      </c>
    </row>
    <row r="43385" spans="1:15" x14ac:dyDescent="0.25">
      <c r="A43385">
        <v>-84.372008999999906</v>
      </c>
      <c r="B43385">
        <v>33.755654999999997</v>
      </c>
      <c r="C43385">
        <v>221121883</v>
      </c>
      <c r="D43385" s="1">
        <v>44673</v>
      </c>
      <c r="E43385" t="s">
        <v>25</v>
      </c>
      <c r="F43385">
        <v>6</v>
      </c>
      <c r="G43385">
        <v>6</v>
      </c>
      <c r="H43385">
        <v>604</v>
      </c>
      <c r="I43385" t="s">
        <v>100</v>
      </c>
      <c r="J43385" t="s">
        <v>72</v>
      </c>
      <c r="K43385" t="s">
        <v>73</v>
      </c>
      <c r="L43385">
        <v>-84.372009000000006</v>
      </c>
      <c r="M43385">
        <v>33.755654999999997</v>
      </c>
      <c r="N43385" t="s">
        <v>86</v>
      </c>
      <c r="O43385" t="s">
        <v>41</v>
      </c>
    </row>
    <row r="43386" spans="1:15" x14ac:dyDescent="0.25">
      <c r="A43386">
        <v>-84.351226999999895</v>
      </c>
      <c r="B43386">
        <v>33.815567000000001</v>
      </c>
      <c r="C43386">
        <v>221121894</v>
      </c>
      <c r="D43386" s="1">
        <v>44673</v>
      </c>
      <c r="E43386" t="s">
        <v>36</v>
      </c>
      <c r="F43386">
        <v>4</v>
      </c>
      <c r="G43386">
        <v>6</v>
      </c>
      <c r="H43386">
        <v>613</v>
      </c>
      <c r="I43386" t="s">
        <v>16446</v>
      </c>
      <c r="J43386" t="s">
        <v>32</v>
      </c>
      <c r="K43386" t="s">
        <v>33</v>
      </c>
      <c r="L43386">
        <v>-84.351226999999994</v>
      </c>
      <c r="M43386">
        <v>33.815567000000001</v>
      </c>
      <c r="N43386" t="s">
        <v>119</v>
      </c>
      <c r="O43386" t="s">
        <v>35</v>
      </c>
    </row>
    <row r="43387" spans="1:15" x14ac:dyDescent="0.25">
      <c r="A43387">
        <v>-84.504868000000002</v>
      </c>
      <c r="B43387">
        <v>33.757198000000102</v>
      </c>
      <c r="C43387">
        <v>221121897</v>
      </c>
      <c r="D43387" s="1">
        <v>44673</v>
      </c>
      <c r="E43387" t="s">
        <v>25</v>
      </c>
      <c r="F43387">
        <v>6</v>
      </c>
      <c r="G43387">
        <v>4</v>
      </c>
      <c r="H43387">
        <v>407</v>
      </c>
      <c r="I43387" t="s">
        <v>9984</v>
      </c>
      <c r="J43387" t="s">
        <v>21</v>
      </c>
      <c r="K43387" t="s">
        <v>22</v>
      </c>
      <c r="L43387">
        <v>-84.504868000000002</v>
      </c>
      <c r="M43387">
        <v>33.757198000000002</v>
      </c>
      <c r="N43387" t="s">
        <v>375</v>
      </c>
      <c r="O43387" t="s">
        <v>127</v>
      </c>
    </row>
    <row r="43388" spans="1:15" x14ac:dyDescent="0.25">
      <c r="A43388">
        <v>-84.381906000000001</v>
      </c>
      <c r="B43388">
        <v>33.843601999999997</v>
      </c>
      <c r="C43388">
        <v>221122071</v>
      </c>
      <c r="D43388" s="1">
        <v>44673</v>
      </c>
      <c r="E43388" t="s">
        <v>25</v>
      </c>
      <c r="F43388">
        <v>6</v>
      </c>
      <c r="G43388">
        <v>2</v>
      </c>
      <c r="H43388">
        <v>206</v>
      </c>
      <c r="I43388" t="s">
        <v>16447</v>
      </c>
      <c r="J43388" t="s">
        <v>72</v>
      </c>
      <c r="K43388" t="s">
        <v>73</v>
      </c>
      <c r="L43388">
        <v>-84.381906000000001</v>
      </c>
      <c r="M43388">
        <v>33.843601999999997</v>
      </c>
      <c r="N43388" t="s">
        <v>67</v>
      </c>
      <c r="O43388" t="s">
        <v>49</v>
      </c>
    </row>
    <row r="43389" spans="1:15" x14ac:dyDescent="0.25">
      <c r="A43389">
        <v>-84.417727999999997</v>
      </c>
      <c r="B43389">
        <v>33.754906000000098</v>
      </c>
      <c r="C43389">
        <v>221122154</v>
      </c>
      <c r="D43389" s="1">
        <v>44674</v>
      </c>
      <c r="E43389" t="s">
        <v>13</v>
      </c>
      <c r="F43389">
        <v>3</v>
      </c>
      <c r="G43389">
        <v>1</v>
      </c>
      <c r="H43389">
        <v>105</v>
      </c>
      <c r="I43389" t="s">
        <v>12078</v>
      </c>
      <c r="J43389" t="s">
        <v>193</v>
      </c>
      <c r="K43389" t="s">
        <v>194</v>
      </c>
      <c r="L43389">
        <v>-84.417727999999997</v>
      </c>
      <c r="M43389">
        <v>33.754905999999998</v>
      </c>
      <c r="N43389" t="s">
        <v>1124</v>
      </c>
      <c r="O43389" t="s">
        <v>80</v>
      </c>
    </row>
    <row r="43390" spans="1:15" x14ac:dyDescent="0.25">
      <c r="A43390">
        <v>-84.387101000000001</v>
      </c>
      <c r="B43390">
        <v>33.758353000000099</v>
      </c>
      <c r="C43390">
        <v>221122263</v>
      </c>
      <c r="D43390" s="1">
        <v>44674</v>
      </c>
      <c r="E43390" t="s">
        <v>25</v>
      </c>
      <c r="F43390">
        <v>6</v>
      </c>
      <c r="G43390">
        <v>5</v>
      </c>
      <c r="H43390">
        <v>510</v>
      </c>
      <c r="I43390" t="s">
        <v>6573</v>
      </c>
      <c r="J43390" t="s">
        <v>72</v>
      </c>
      <c r="K43390" t="s">
        <v>73</v>
      </c>
      <c r="L43390">
        <v>-84.387101000000001</v>
      </c>
      <c r="M43390">
        <v>33.758353</v>
      </c>
      <c r="N43390" t="s">
        <v>40</v>
      </c>
      <c r="O43390" t="s">
        <v>41</v>
      </c>
    </row>
    <row r="43391" spans="1:15" x14ac:dyDescent="0.25">
      <c r="A43391">
        <v>-84.365311000000005</v>
      </c>
      <c r="B43391">
        <v>33.827460000000002</v>
      </c>
      <c r="C43391">
        <v>221125037</v>
      </c>
      <c r="D43391" s="1">
        <v>44673</v>
      </c>
      <c r="E43391" t="s">
        <v>36</v>
      </c>
      <c r="F43391">
        <v>4</v>
      </c>
      <c r="G43391">
        <v>2</v>
      </c>
      <c r="H43391">
        <v>211</v>
      </c>
      <c r="I43391" t="s">
        <v>512</v>
      </c>
      <c r="J43391" t="s">
        <v>221</v>
      </c>
      <c r="K43391" t="s">
        <v>222</v>
      </c>
      <c r="L43391">
        <v>-84.365311000000005</v>
      </c>
      <c r="M43391">
        <v>33.827460000000002</v>
      </c>
      <c r="N43391" t="s">
        <v>295</v>
      </c>
      <c r="O43391" t="s">
        <v>49</v>
      </c>
    </row>
    <row r="43392" spans="1:15" x14ac:dyDescent="0.25">
      <c r="A43392">
        <v>-84.426170999999997</v>
      </c>
      <c r="B43392">
        <v>33.759154000000002</v>
      </c>
      <c r="C43392">
        <v>221125048</v>
      </c>
      <c r="D43392" s="1">
        <v>44673</v>
      </c>
      <c r="E43392" t="s">
        <v>13</v>
      </c>
      <c r="F43392">
        <v>3</v>
      </c>
      <c r="G43392">
        <v>1</v>
      </c>
      <c r="H43392">
        <v>105</v>
      </c>
      <c r="I43392" t="s">
        <v>16448</v>
      </c>
      <c r="J43392" t="s">
        <v>505</v>
      </c>
      <c r="K43392" t="s">
        <v>506</v>
      </c>
      <c r="L43392">
        <v>-84.426170999999997</v>
      </c>
      <c r="M43392">
        <v>33.759154000000002</v>
      </c>
      <c r="N43392" t="s">
        <v>232</v>
      </c>
      <c r="O43392" t="s">
        <v>80</v>
      </c>
    </row>
    <row r="43393" spans="1:15" x14ac:dyDescent="0.25">
      <c r="A43393">
        <v>-84.352685999999906</v>
      </c>
      <c r="B43393">
        <v>33.776142999999998</v>
      </c>
      <c r="C43393">
        <v>221130094</v>
      </c>
      <c r="D43393" s="1">
        <v>44674</v>
      </c>
      <c r="E43393" t="s">
        <v>25</v>
      </c>
      <c r="F43393">
        <v>6</v>
      </c>
      <c r="G43393">
        <v>6</v>
      </c>
      <c r="H43393">
        <v>601</v>
      </c>
      <c r="I43393" t="s">
        <v>6138</v>
      </c>
      <c r="J43393" t="s">
        <v>72</v>
      </c>
      <c r="K43393" t="s">
        <v>73</v>
      </c>
      <c r="L43393">
        <v>-84.352686000000006</v>
      </c>
      <c r="M43393">
        <v>33.776142999999998</v>
      </c>
      <c r="N43393" t="s">
        <v>434</v>
      </c>
      <c r="O43393" t="s">
        <v>35</v>
      </c>
    </row>
    <row r="43394" spans="1:15" x14ac:dyDescent="0.25">
      <c r="A43394">
        <v>-84.395968999999994</v>
      </c>
      <c r="B43394">
        <v>33.768622999999998</v>
      </c>
      <c r="C43394">
        <v>221130150</v>
      </c>
      <c r="D43394" s="1">
        <v>44674</v>
      </c>
      <c r="E43394" t="s">
        <v>19</v>
      </c>
      <c r="F43394">
        <v>7</v>
      </c>
      <c r="G43394">
        <v>5</v>
      </c>
      <c r="H43394">
        <v>504</v>
      </c>
      <c r="I43394" t="s">
        <v>16449</v>
      </c>
      <c r="J43394" t="s">
        <v>65</v>
      </c>
      <c r="K43394" t="s">
        <v>66</v>
      </c>
      <c r="L43394">
        <v>-84.395968999999994</v>
      </c>
      <c r="M43394">
        <v>33.768622999999998</v>
      </c>
      <c r="N43394" t="s">
        <v>40</v>
      </c>
      <c r="O43394" t="s">
        <v>41</v>
      </c>
    </row>
    <row r="43395" spans="1:15" x14ac:dyDescent="0.25">
      <c r="A43395">
        <v>-84.416025000000005</v>
      </c>
      <c r="B43395">
        <v>33.755062000000102</v>
      </c>
      <c r="C43395">
        <v>221130293</v>
      </c>
      <c r="D43395" s="1">
        <v>44674</v>
      </c>
      <c r="E43395" t="s">
        <v>19</v>
      </c>
      <c r="F43395">
        <v>7</v>
      </c>
      <c r="G43395">
        <v>1</v>
      </c>
      <c r="H43395">
        <v>102</v>
      </c>
      <c r="I43395" t="s">
        <v>6883</v>
      </c>
      <c r="J43395" t="s">
        <v>60</v>
      </c>
      <c r="K43395" t="s">
        <v>61</v>
      </c>
      <c r="L43395">
        <v>-84.416025000000005</v>
      </c>
      <c r="M43395">
        <v>33.755062000000002</v>
      </c>
      <c r="N43395" t="s">
        <v>11</v>
      </c>
      <c r="O43395" t="s">
        <v>12</v>
      </c>
    </row>
    <row r="43396" spans="1:15" x14ac:dyDescent="0.25">
      <c r="A43396">
        <v>-84.375714000000002</v>
      </c>
      <c r="B43396">
        <v>33.840956000000098</v>
      </c>
      <c r="C43396">
        <v>221130301</v>
      </c>
      <c r="D43396" s="1">
        <v>44674</v>
      </c>
      <c r="E43396" t="s">
        <v>19</v>
      </c>
      <c r="F43396">
        <v>7</v>
      </c>
      <c r="G43396">
        <v>2</v>
      </c>
      <c r="H43396">
        <v>206</v>
      </c>
      <c r="I43396" t="s">
        <v>16450</v>
      </c>
      <c r="J43396" t="s">
        <v>21</v>
      </c>
      <c r="K43396" t="s">
        <v>22</v>
      </c>
      <c r="L43396">
        <v>-84.375714000000002</v>
      </c>
      <c r="M43396">
        <v>33.840955999999998</v>
      </c>
      <c r="N43396" t="s">
        <v>121</v>
      </c>
      <c r="O43396" t="s">
        <v>49</v>
      </c>
    </row>
    <row r="43397" spans="1:15" x14ac:dyDescent="0.25">
      <c r="A43397">
        <v>-84.392760999999993</v>
      </c>
      <c r="B43397">
        <v>33.681221999999998</v>
      </c>
      <c r="C43397">
        <v>221130522</v>
      </c>
      <c r="D43397" s="1">
        <v>44674</v>
      </c>
      <c r="E43397" t="s">
        <v>19</v>
      </c>
      <c r="F43397">
        <v>7</v>
      </c>
      <c r="G43397">
        <v>3</v>
      </c>
      <c r="H43397">
        <v>310</v>
      </c>
      <c r="I43397" t="s">
        <v>9734</v>
      </c>
      <c r="J43397" t="s">
        <v>60</v>
      </c>
      <c r="K43397" t="s">
        <v>61</v>
      </c>
      <c r="L43397">
        <v>-84.392760999999993</v>
      </c>
      <c r="M43397">
        <v>33.681221999999998</v>
      </c>
      <c r="N43397" t="s">
        <v>379</v>
      </c>
      <c r="O43397" t="s">
        <v>124</v>
      </c>
    </row>
    <row r="43398" spans="1:15" x14ac:dyDescent="0.25">
      <c r="A43398">
        <v>-84.422070000000005</v>
      </c>
      <c r="B43398">
        <v>33.788682000000101</v>
      </c>
      <c r="C43398">
        <v>221130561</v>
      </c>
      <c r="D43398" s="1">
        <v>44674</v>
      </c>
      <c r="E43398" t="s">
        <v>19</v>
      </c>
      <c r="F43398">
        <v>7</v>
      </c>
      <c r="G43398">
        <v>1</v>
      </c>
      <c r="H43398">
        <v>103</v>
      </c>
      <c r="I43398" t="s">
        <v>370</v>
      </c>
      <c r="J43398" t="s">
        <v>72</v>
      </c>
      <c r="K43398" t="s">
        <v>73</v>
      </c>
      <c r="L43398">
        <v>-84.422070000000005</v>
      </c>
      <c r="M43398">
        <v>33.788682000000001</v>
      </c>
      <c r="N43398" t="s">
        <v>177</v>
      </c>
      <c r="O43398" t="s">
        <v>104</v>
      </c>
    </row>
    <row r="43399" spans="1:15" x14ac:dyDescent="0.25">
      <c r="A43399">
        <v>-84.347305999999904</v>
      </c>
      <c r="B43399">
        <v>33.758287000000102</v>
      </c>
      <c r="C43399">
        <v>221130585</v>
      </c>
      <c r="D43399" s="1">
        <v>44674</v>
      </c>
      <c r="E43399" t="s">
        <v>25</v>
      </c>
      <c r="F43399">
        <v>6</v>
      </c>
      <c r="G43399">
        <v>6</v>
      </c>
      <c r="H43399">
        <v>609</v>
      </c>
      <c r="I43399" t="s">
        <v>10934</v>
      </c>
      <c r="J43399" t="s">
        <v>38</v>
      </c>
      <c r="K43399" t="s">
        <v>39</v>
      </c>
      <c r="L43399">
        <v>-84.347306000000003</v>
      </c>
      <c r="M43399">
        <v>33.758287000000003</v>
      </c>
      <c r="N43399" t="s">
        <v>198</v>
      </c>
      <c r="O43399" t="s">
        <v>53</v>
      </c>
    </row>
    <row r="43400" spans="1:15" x14ac:dyDescent="0.25">
      <c r="A43400">
        <v>-84.377944999999997</v>
      </c>
      <c r="B43400">
        <v>33.747512</v>
      </c>
      <c r="C43400">
        <v>221130670</v>
      </c>
      <c r="D43400" s="1">
        <v>44674</v>
      </c>
      <c r="E43400" t="s">
        <v>25</v>
      </c>
      <c r="F43400">
        <v>6</v>
      </c>
      <c r="G43400">
        <v>6</v>
      </c>
      <c r="H43400">
        <v>605</v>
      </c>
      <c r="I43400" t="s">
        <v>8296</v>
      </c>
      <c r="J43400" t="s">
        <v>72</v>
      </c>
      <c r="K43400" t="s">
        <v>73</v>
      </c>
      <c r="L43400">
        <v>-84.377944999999997</v>
      </c>
      <c r="M43400">
        <v>33.747512</v>
      </c>
      <c r="N43400" t="s">
        <v>2574</v>
      </c>
      <c r="O43400" t="s">
        <v>30</v>
      </c>
    </row>
    <row r="43401" spans="1:15" x14ac:dyDescent="0.25">
      <c r="A43401">
        <v>-84.361750999999998</v>
      </c>
      <c r="B43401">
        <v>33.734358999999998</v>
      </c>
      <c r="C43401">
        <v>221130684</v>
      </c>
      <c r="D43401" s="1">
        <v>44674</v>
      </c>
      <c r="E43401" t="s">
        <v>19</v>
      </c>
      <c r="F43401">
        <v>7</v>
      </c>
      <c r="G43401">
        <v>6</v>
      </c>
      <c r="H43401">
        <v>605</v>
      </c>
      <c r="I43401" t="s">
        <v>9973</v>
      </c>
      <c r="J43401" t="s">
        <v>65</v>
      </c>
      <c r="K43401" t="s">
        <v>66</v>
      </c>
      <c r="L43401">
        <v>-84.361750999999998</v>
      </c>
      <c r="M43401">
        <v>33.734358999999998</v>
      </c>
      <c r="N43401" t="s">
        <v>226</v>
      </c>
      <c r="O43401" t="s">
        <v>30</v>
      </c>
    </row>
    <row r="43402" spans="1:15" x14ac:dyDescent="0.25">
      <c r="A43402">
        <v>-84.383999000000003</v>
      </c>
      <c r="B43402">
        <v>33.7295820000001</v>
      </c>
      <c r="C43402">
        <v>221130856</v>
      </c>
      <c r="D43402" s="1">
        <v>44674</v>
      </c>
      <c r="E43402" t="s">
        <v>25</v>
      </c>
      <c r="F43402">
        <v>6</v>
      </c>
      <c r="G43402">
        <v>3</v>
      </c>
      <c r="H43402">
        <v>304</v>
      </c>
      <c r="I43402" t="s">
        <v>4497</v>
      </c>
      <c r="J43402" t="s">
        <v>7</v>
      </c>
      <c r="K43402" t="s">
        <v>8</v>
      </c>
      <c r="L43402">
        <v>-84.383999000000003</v>
      </c>
      <c r="M43402">
        <v>33.729582000000001</v>
      </c>
      <c r="N43402" t="s">
        <v>17</v>
      </c>
      <c r="O43402" t="s">
        <v>18</v>
      </c>
    </row>
    <row r="43403" spans="1:15" x14ac:dyDescent="0.25">
      <c r="A43403">
        <v>-84.351387000000003</v>
      </c>
      <c r="B43403">
        <v>33.743156000000099</v>
      </c>
      <c r="C43403">
        <v>221130870</v>
      </c>
      <c r="D43403" s="1">
        <v>44674</v>
      </c>
      <c r="E43403" t="s">
        <v>25</v>
      </c>
      <c r="F43403">
        <v>6</v>
      </c>
      <c r="G43403">
        <v>6</v>
      </c>
      <c r="H43403">
        <v>606</v>
      </c>
      <c r="I43403" t="s">
        <v>16451</v>
      </c>
      <c r="J43403" t="s">
        <v>46</v>
      </c>
      <c r="K43403" t="s">
        <v>47</v>
      </c>
      <c r="L43403">
        <v>-84.351387000000003</v>
      </c>
      <c r="M43403">
        <v>33.743155999999999</v>
      </c>
      <c r="N43403" t="s">
        <v>84</v>
      </c>
      <c r="O43403" t="s">
        <v>30</v>
      </c>
    </row>
    <row r="43404" spans="1:15" x14ac:dyDescent="0.25">
      <c r="A43404">
        <v>-84.384818999999894</v>
      </c>
      <c r="B43404">
        <v>33.777563999999998</v>
      </c>
      <c r="C43404">
        <v>221130885</v>
      </c>
      <c r="D43404" s="1">
        <v>44674</v>
      </c>
      <c r="E43404" t="s">
        <v>19</v>
      </c>
      <c r="F43404">
        <v>7</v>
      </c>
      <c r="G43404">
        <v>5</v>
      </c>
      <c r="H43404">
        <v>505</v>
      </c>
      <c r="I43404" t="s">
        <v>2593</v>
      </c>
      <c r="J43404" t="s">
        <v>7</v>
      </c>
      <c r="K43404" t="s">
        <v>8</v>
      </c>
      <c r="L43404">
        <v>-84.384818999999993</v>
      </c>
      <c r="M43404">
        <v>33.777563999999998</v>
      </c>
      <c r="N43404" t="s">
        <v>62</v>
      </c>
      <c r="O43404" t="s">
        <v>63</v>
      </c>
    </row>
    <row r="43405" spans="1:15" x14ac:dyDescent="0.25">
      <c r="A43405">
        <v>-84.365684000000002</v>
      </c>
      <c r="B43405">
        <v>33.819873000000001</v>
      </c>
      <c r="C43405">
        <v>221130922</v>
      </c>
      <c r="D43405" s="1">
        <v>44674</v>
      </c>
      <c r="E43405" t="s">
        <v>19</v>
      </c>
      <c r="F43405">
        <v>7</v>
      </c>
      <c r="G43405">
        <v>2</v>
      </c>
      <c r="H43405">
        <v>211</v>
      </c>
      <c r="I43405" t="s">
        <v>539</v>
      </c>
      <c r="J43405" t="s">
        <v>7</v>
      </c>
      <c r="K43405" t="s">
        <v>8</v>
      </c>
      <c r="L43405">
        <v>-84.365684000000002</v>
      </c>
      <c r="M43405">
        <v>33.819873000000001</v>
      </c>
      <c r="N43405" t="s">
        <v>295</v>
      </c>
      <c r="O43405" t="s">
        <v>49</v>
      </c>
    </row>
    <row r="43406" spans="1:15" x14ac:dyDescent="0.25">
      <c r="A43406">
        <v>-84.477128999999906</v>
      </c>
      <c r="B43406">
        <v>33.790311000000003</v>
      </c>
      <c r="C43406">
        <v>221130926</v>
      </c>
      <c r="D43406" s="1">
        <v>44674</v>
      </c>
      <c r="E43406" t="s">
        <v>25</v>
      </c>
      <c r="F43406">
        <v>6</v>
      </c>
      <c r="G43406">
        <v>1</v>
      </c>
      <c r="H43406">
        <v>113</v>
      </c>
      <c r="I43406" t="s">
        <v>1683</v>
      </c>
      <c r="J43406" t="s">
        <v>72</v>
      </c>
      <c r="K43406" t="s">
        <v>73</v>
      </c>
      <c r="L43406">
        <v>-84.477129000000005</v>
      </c>
      <c r="M43406">
        <v>33.790311000000003</v>
      </c>
      <c r="N43406" t="s">
        <v>1684</v>
      </c>
      <c r="O43406" t="s">
        <v>77</v>
      </c>
    </row>
    <row r="43407" spans="1:15" x14ac:dyDescent="0.25">
      <c r="A43407">
        <v>-84.408410999999901</v>
      </c>
      <c r="B43407">
        <v>33.777983000000098</v>
      </c>
      <c r="C43407">
        <v>221130929</v>
      </c>
      <c r="D43407" s="1">
        <v>44674</v>
      </c>
      <c r="E43407" t="s">
        <v>25</v>
      </c>
      <c r="F43407">
        <v>6</v>
      </c>
      <c r="G43407">
        <v>5</v>
      </c>
      <c r="H43407">
        <v>504</v>
      </c>
      <c r="I43407" t="s">
        <v>1187</v>
      </c>
      <c r="J43407" t="s">
        <v>72</v>
      </c>
      <c r="K43407" t="s">
        <v>73</v>
      </c>
      <c r="L43407">
        <v>-84.408411000000001</v>
      </c>
      <c r="M43407">
        <v>33.777982999999999</v>
      </c>
      <c r="N43407" t="s">
        <v>990</v>
      </c>
      <c r="O43407" t="s">
        <v>63</v>
      </c>
    </row>
    <row r="43408" spans="1:15" x14ac:dyDescent="0.25">
      <c r="A43408">
        <v>-84.381459999999905</v>
      </c>
      <c r="B43408">
        <v>33.755194000000103</v>
      </c>
      <c r="C43408">
        <v>221130944</v>
      </c>
      <c r="D43408" s="1">
        <v>44674</v>
      </c>
      <c r="E43408" t="s">
        <v>13</v>
      </c>
      <c r="F43408">
        <v>3</v>
      </c>
      <c r="G43408">
        <v>5</v>
      </c>
      <c r="H43408">
        <v>510</v>
      </c>
      <c r="I43408" t="s">
        <v>398</v>
      </c>
      <c r="J43408" t="s">
        <v>72</v>
      </c>
      <c r="K43408" t="s">
        <v>73</v>
      </c>
      <c r="L43408">
        <v>-84.381460000000004</v>
      </c>
      <c r="M43408">
        <v>33.755194000000003</v>
      </c>
      <c r="N43408" t="s">
        <v>40</v>
      </c>
      <c r="O43408" t="s">
        <v>41</v>
      </c>
    </row>
    <row r="43409" spans="1:15" x14ac:dyDescent="0.25">
      <c r="A43409">
        <v>-84.438164999999998</v>
      </c>
      <c r="B43409">
        <v>33.813801000000097</v>
      </c>
      <c r="C43409">
        <v>221130964</v>
      </c>
      <c r="D43409" s="1">
        <v>44674</v>
      </c>
      <c r="E43409" t="s">
        <v>25</v>
      </c>
      <c r="F43409">
        <v>6</v>
      </c>
      <c r="G43409">
        <v>2</v>
      </c>
      <c r="H43409">
        <v>204</v>
      </c>
      <c r="I43409" t="s">
        <v>1060</v>
      </c>
      <c r="J43409" t="s">
        <v>60</v>
      </c>
      <c r="K43409" t="s">
        <v>61</v>
      </c>
      <c r="L43409">
        <v>-84.438164999999998</v>
      </c>
      <c r="M43409">
        <v>33.813800999999998</v>
      </c>
      <c r="N43409" t="s">
        <v>349</v>
      </c>
      <c r="O43409" t="s">
        <v>104</v>
      </c>
    </row>
    <row r="43410" spans="1:15" x14ac:dyDescent="0.25">
      <c r="A43410">
        <v>-84.373971999999995</v>
      </c>
      <c r="B43410">
        <v>33.8283050000001</v>
      </c>
      <c r="C43410">
        <v>221131335</v>
      </c>
      <c r="D43410" s="1">
        <v>44674</v>
      </c>
      <c r="E43410" t="s">
        <v>19</v>
      </c>
      <c r="F43410">
        <v>7</v>
      </c>
      <c r="G43410">
        <v>2</v>
      </c>
      <c r="H43410">
        <v>206</v>
      </c>
      <c r="I43410" t="s">
        <v>16452</v>
      </c>
      <c r="J43410" t="s">
        <v>72</v>
      </c>
      <c r="K43410" t="s">
        <v>73</v>
      </c>
      <c r="L43410">
        <v>-84.373971999999995</v>
      </c>
      <c r="M43410">
        <v>33.828305</v>
      </c>
      <c r="N43410" t="s">
        <v>307</v>
      </c>
      <c r="O43410" t="s">
        <v>49</v>
      </c>
    </row>
    <row r="43411" spans="1:15" x14ac:dyDescent="0.25">
      <c r="A43411">
        <v>-84.352072000000007</v>
      </c>
      <c r="B43411">
        <v>33.760642000000097</v>
      </c>
      <c r="C43411">
        <v>221131396</v>
      </c>
      <c r="D43411" s="1">
        <v>44674</v>
      </c>
      <c r="E43411" t="s">
        <v>19</v>
      </c>
      <c r="F43411">
        <v>7</v>
      </c>
      <c r="G43411">
        <v>6</v>
      </c>
      <c r="H43411">
        <v>602</v>
      </c>
      <c r="I43411" t="s">
        <v>16453</v>
      </c>
      <c r="J43411" t="s">
        <v>38</v>
      </c>
      <c r="K43411" t="s">
        <v>39</v>
      </c>
      <c r="L43411">
        <v>-84.352072000000007</v>
      </c>
      <c r="M43411">
        <v>33.760641999999997</v>
      </c>
      <c r="N43411" t="s">
        <v>269</v>
      </c>
      <c r="O43411" t="s">
        <v>9</v>
      </c>
    </row>
    <row r="43412" spans="1:15" x14ac:dyDescent="0.25">
      <c r="A43412">
        <v>-84.455450999999996</v>
      </c>
      <c r="B43412">
        <v>33.701995000000103</v>
      </c>
      <c r="C43412">
        <v>221131441</v>
      </c>
      <c r="D43412" s="1">
        <v>44674</v>
      </c>
      <c r="E43412" t="s">
        <v>19</v>
      </c>
      <c r="F43412">
        <v>7</v>
      </c>
      <c r="G43412">
        <v>4</v>
      </c>
      <c r="H43412">
        <v>410</v>
      </c>
      <c r="I43412" t="s">
        <v>10178</v>
      </c>
      <c r="J43412" t="s">
        <v>614</v>
      </c>
      <c r="K43412" t="s">
        <v>615</v>
      </c>
      <c r="L43412">
        <v>-84.455450999999996</v>
      </c>
      <c r="M43412">
        <v>33.701994999999997</v>
      </c>
      <c r="N43412" t="s">
        <v>140</v>
      </c>
      <c r="O43412" t="s">
        <v>137</v>
      </c>
    </row>
    <row r="43413" spans="1:15" x14ac:dyDescent="0.25">
      <c r="A43413">
        <v>-84.466073999999907</v>
      </c>
      <c r="B43413">
        <v>33.753315999999998</v>
      </c>
      <c r="C43413">
        <v>221131479</v>
      </c>
      <c r="D43413" s="1">
        <v>44674</v>
      </c>
      <c r="E43413" t="s">
        <v>19</v>
      </c>
      <c r="F43413">
        <v>7</v>
      </c>
      <c r="G43413">
        <v>1</v>
      </c>
      <c r="H43413">
        <v>108</v>
      </c>
      <c r="I43413" t="s">
        <v>6506</v>
      </c>
      <c r="J43413" t="s">
        <v>46</v>
      </c>
      <c r="K43413" t="s">
        <v>47</v>
      </c>
      <c r="L43413">
        <v>-84.466074000000006</v>
      </c>
      <c r="M43413">
        <v>33.753315999999998</v>
      </c>
      <c r="N43413" t="s">
        <v>473</v>
      </c>
      <c r="O43413" t="s">
        <v>58</v>
      </c>
    </row>
    <row r="43414" spans="1:15" x14ac:dyDescent="0.25">
      <c r="A43414">
        <v>-84.507154</v>
      </c>
      <c r="B43414">
        <v>33.778437000000103</v>
      </c>
      <c r="C43414">
        <v>221131631</v>
      </c>
      <c r="D43414" s="1">
        <v>44674</v>
      </c>
      <c r="E43414" t="s">
        <v>19</v>
      </c>
      <c r="F43414">
        <v>7</v>
      </c>
      <c r="G43414">
        <v>1</v>
      </c>
      <c r="H43414">
        <v>114</v>
      </c>
      <c r="I43414" t="s">
        <v>11551</v>
      </c>
      <c r="J43414" t="s">
        <v>65</v>
      </c>
      <c r="K43414" t="s">
        <v>66</v>
      </c>
      <c r="L43414">
        <v>-84.507154</v>
      </c>
      <c r="M43414">
        <v>33.778436999999997</v>
      </c>
      <c r="N43414" t="s">
        <v>218</v>
      </c>
      <c r="O43414" t="s">
        <v>127</v>
      </c>
    </row>
    <row r="43415" spans="1:15" x14ac:dyDescent="0.25">
      <c r="A43415">
        <v>-84.347625999999906</v>
      </c>
      <c r="B43415">
        <v>33.749542000000098</v>
      </c>
      <c r="C43415">
        <v>221131831</v>
      </c>
      <c r="D43415" s="1">
        <v>44675</v>
      </c>
      <c r="E43415" t="s">
        <v>19</v>
      </c>
      <c r="F43415">
        <v>7</v>
      </c>
      <c r="G43415">
        <v>6</v>
      </c>
      <c r="H43415">
        <v>609</v>
      </c>
      <c r="I43415" t="s">
        <v>16454</v>
      </c>
      <c r="J43415" t="s">
        <v>60</v>
      </c>
      <c r="K43415" t="s">
        <v>61</v>
      </c>
      <c r="L43415">
        <v>-84.347626000000005</v>
      </c>
      <c r="M43415">
        <v>33.749541999999998</v>
      </c>
      <c r="N43415" t="s">
        <v>198</v>
      </c>
      <c r="O43415" t="s">
        <v>53</v>
      </c>
    </row>
    <row r="43416" spans="1:15" x14ac:dyDescent="0.25">
      <c r="A43416">
        <v>-84.377395000000007</v>
      </c>
      <c r="B43416">
        <v>33.725589000000099</v>
      </c>
      <c r="C43416">
        <v>220901913</v>
      </c>
      <c r="D43416" s="1">
        <v>44651</v>
      </c>
      <c r="E43416" t="s">
        <v>36</v>
      </c>
      <c r="F43416">
        <v>4</v>
      </c>
      <c r="G43416">
        <v>6</v>
      </c>
      <c r="H43416">
        <v>605</v>
      </c>
      <c r="I43416" t="s">
        <v>6849</v>
      </c>
      <c r="J43416" t="s">
        <v>72</v>
      </c>
      <c r="K43416" t="s">
        <v>73</v>
      </c>
      <c r="L43416">
        <v>-84.377395000000007</v>
      </c>
      <c r="M43416">
        <v>33.725588999999999</v>
      </c>
      <c r="N43416" t="s">
        <v>226</v>
      </c>
      <c r="O43416" t="s">
        <v>30</v>
      </c>
    </row>
    <row r="43417" spans="1:15" x14ac:dyDescent="0.25">
      <c r="A43417">
        <v>-84.379498999999996</v>
      </c>
      <c r="B43417">
        <v>33.877289000000097</v>
      </c>
      <c r="C43417">
        <v>220902131</v>
      </c>
      <c r="D43417" s="1">
        <v>44652</v>
      </c>
      <c r="E43417" t="s">
        <v>50</v>
      </c>
      <c r="F43417">
        <v>5</v>
      </c>
      <c r="G43417">
        <v>2</v>
      </c>
      <c r="H43417">
        <v>209</v>
      </c>
      <c r="I43417" t="s">
        <v>6710</v>
      </c>
      <c r="J43417" t="s">
        <v>72</v>
      </c>
      <c r="K43417" t="s">
        <v>73</v>
      </c>
      <c r="L43417">
        <v>-84.379498999999996</v>
      </c>
      <c r="M43417">
        <v>33.877288999999998</v>
      </c>
      <c r="N43417" t="s">
        <v>171</v>
      </c>
      <c r="O43417" t="s">
        <v>49</v>
      </c>
    </row>
    <row r="43418" spans="1:15" x14ac:dyDescent="0.25">
      <c r="A43418">
        <v>-84.416630999999896</v>
      </c>
      <c r="B43418">
        <v>33.755768000000003</v>
      </c>
      <c r="C43418">
        <v>220902182</v>
      </c>
      <c r="D43418" s="1">
        <v>44652</v>
      </c>
      <c r="E43418" t="s">
        <v>50</v>
      </c>
      <c r="F43418">
        <v>5</v>
      </c>
      <c r="G43418">
        <v>1</v>
      </c>
      <c r="H43418">
        <v>102</v>
      </c>
      <c r="I43418" t="s">
        <v>6</v>
      </c>
      <c r="J43418" t="s">
        <v>65</v>
      </c>
      <c r="K43418" t="s">
        <v>66</v>
      </c>
      <c r="L43418">
        <v>-84.416630999999995</v>
      </c>
      <c r="M43418">
        <v>33.755768000000003</v>
      </c>
      <c r="N43418" t="s">
        <v>11</v>
      </c>
      <c r="O43418" t="s">
        <v>12</v>
      </c>
    </row>
    <row r="43419" spans="1:15" x14ac:dyDescent="0.25">
      <c r="A43419">
        <v>-84.361694999999898</v>
      </c>
      <c r="B43419">
        <v>33.854905000000002</v>
      </c>
      <c r="C43419">
        <v>220902236</v>
      </c>
      <c r="D43419" s="1">
        <v>44652</v>
      </c>
      <c r="E43419" t="s">
        <v>13</v>
      </c>
      <c r="F43419">
        <v>3</v>
      </c>
      <c r="G43419">
        <v>2</v>
      </c>
      <c r="H43419">
        <v>208</v>
      </c>
      <c r="I43419" t="s">
        <v>1961</v>
      </c>
      <c r="J43419" t="s">
        <v>505</v>
      </c>
      <c r="K43419" t="s">
        <v>506</v>
      </c>
      <c r="L43419">
        <v>-84.361694999999997</v>
      </c>
      <c r="M43419">
        <v>33.854905000000002</v>
      </c>
      <c r="N43419" t="s">
        <v>171</v>
      </c>
      <c r="O43419" t="s">
        <v>49</v>
      </c>
    </row>
    <row r="43420" spans="1:15" x14ac:dyDescent="0.25">
      <c r="A43420">
        <v>-84.352881999999994</v>
      </c>
      <c r="B43420">
        <v>33.7667870000001</v>
      </c>
      <c r="C43420">
        <v>220902252</v>
      </c>
      <c r="D43420" s="1">
        <v>44652</v>
      </c>
      <c r="E43420" t="s">
        <v>50</v>
      </c>
      <c r="F43420">
        <v>5</v>
      </c>
      <c r="G43420">
        <v>6</v>
      </c>
      <c r="H43420">
        <v>602</v>
      </c>
      <c r="I43420" t="s">
        <v>13226</v>
      </c>
      <c r="J43420" t="s">
        <v>72</v>
      </c>
      <c r="K43420" t="s">
        <v>73</v>
      </c>
      <c r="L43420">
        <v>-84.352881999999994</v>
      </c>
      <c r="M43420">
        <v>33.766787000000001</v>
      </c>
      <c r="N43420" t="s">
        <v>269</v>
      </c>
      <c r="O43420" t="s">
        <v>9</v>
      </c>
    </row>
    <row r="43421" spans="1:15" x14ac:dyDescent="0.25">
      <c r="A43421">
        <v>-84.352622999999895</v>
      </c>
      <c r="B43421">
        <v>33.743194000000102</v>
      </c>
      <c r="C43421">
        <v>220905008</v>
      </c>
      <c r="D43421" s="1">
        <v>44651</v>
      </c>
      <c r="E43421" t="s">
        <v>19</v>
      </c>
      <c r="F43421">
        <v>7</v>
      </c>
      <c r="G43421">
        <v>6</v>
      </c>
      <c r="H43421">
        <v>606</v>
      </c>
      <c r="I43421" t="s">
        <v>16455</v>
      </c>
      <c r="J43421" t="s">
        <v>43</v>
      </c>
      <c r="K43421" t="s">
        <v>44</v>
      </c>
      <c r="L43421">
        <v>-84.352622999999994</v>
      </c>
      <c r="M43421">
        <v>33.743194000000003</v>
      </c>
      <c r="N43421" t="s">
        <v>84</v>
      </c>
      <c r="O43421" t="s">
        <v>30</v>
      </c>
    </row>
    <row r="43422" spans="1:15" x14ac:dyDescent="0.25">
      <c r="A43422">
        <v>-84.394142000000002</v>
      </c>
      <c r="B43422">
        <v>33.774353000000097</v>
      </c>
      <c r="C43422">
        <v>220905024</v>
      </c>
      <c r="D43422" s="1">
        <v>44651</v>
      </c>
      <c r="E43422" t="s">
        <v>25</v>
      </c>
      <c r="F43422">
        <v>6</v>
      </c>
      <c r="G43422">
        <v>5</v>
      </c>
      <c r="H43422">
        <v>504</v>
      </c>
      <c r="I43422" t="s">
        <v>15946</v>
      </c>
      <c r="J43422" t="s">
        <v>221</v>
      </c>
      <c r="K43422" t="s">
        <v>222</v>
      </c>
      <c r="L43422">
        <v>-84.394142000000002</v>
      </c>
      <c r="M43422">
        <v>33.774352999999998</v>
      </c>
      <c r="N43422" t="s">
        <v>2479</v>
      </c>
      <c r="O43422" t="s">
        <v>63</v>
      </c>
    </row>
    <row r="43423" spans="1:15" x14ac:dyDescent="0.25">
      <c r="A43423">
        <v>-84.383605000000003</v>
      </c>
      <c r="B43423">
        <v>33.744139000000096</v>
      </c>
      <c r="C43423">
        <v>220905042</v>
      </c>
      <c r="D43423" s="1">
        <v>44651</v>
      </c>
      <c r="E43423" t="s">
        <v>13</v>
      </c>
      <c r="F43423">
        <v>3</v>
      </c>
      <c r="G43423">
        <v>6</v>
      </c>
      <c r="H43423">
        <v>605</v>
      </c>
      <c r="I43423" t="s">
        <v>10184</v>
      </c>
      <c r="J43423" t="s">
        <v>221</v>
      </c>
      <c r="K43423" t="s">
        <v>222</v>
      </c>
      <c r="L43423">
        <v>-84.383605000000003</v>
      </c>
      <c r="M43423">
        <v>33.744138999999997</v>
      </c>
      <c r="N43423" t="s">
        <v>387</v>
      </c>
      <c r="O43423" t="s">
        <v>18</v>
      </c>
    </row>
    <row r="43424" spans="1:15" x14ac:dyDescent="0.25">
      <c r="A43424">
        <v>-84.366049000000004</v>
      </c>
      <c r="B43424">
        <v>33.746431999999999</v>
      </c>
      <c r="C43424">
        <v>220905057</v>
      </c>
      <c r="D43424" s="1">
        <v>44651</v>
      </c>
      <c r="E43424" t="s">
        <v>13</v>
      </c>
      <c r="F43424">
        <v>3</v>
      </c>
      <c r="G43424">
        <v>6</v>
      </c>
      <c r="H43424">
        <v>606</v>
      </c>
      <c r="I43424" t="s">
        <v>12816</v>
      </c>
      <c r="J43424" t="s">
        <v>43</v>
      </c>
      <c r="K43424" t="s">
        <v>44</v>
      </c>
      <c r="L43424">
        <v>-84.366049000000004</v>
      </c>
      <c r="M43424">
        <v>33.746431999999999</v>
      </c>
      <c r="N43424" t="s">
        <v>226</v>
      </c>
      <c r="O43424" t="s">
        <v>30</v>
      </c>
    </row>
    <row r="43425" spans="1:15" x14ac:dyDescent="0.25">
      <c r="A43425">
        <v>-84.381427000000002</v>
      </c>
      <c r="B43425">
        <v>33.7552260000001</v>
      </c>
      <c r="C43425">
        <v>220910027</v>
      </c>
      <c r="D43425" s="1">
        <v>44652</v>
      </c>
      <c r="E43425" t="s">
        <v>50</v>
      </c>
      <c r="F43425">
        <v>5</v>
      </c>
      <c r="G43425">
        <v>5</v>
      </c>
      <c r="H43425">
        <v>510</v>
      </c>
      <c r="I43425" t="s">
        <v>398</v>
      </c>
      <c r="J43425" t="s">
        <v>72</v>
      </c>
      <c r="K43425" t="s">
        <v>73</v>
      </c>
      <c r="L43425">
        <v>-84.381427000000002</v>
      </c>
      <c r="M43425">
        <v>33.755226</v>
      </c>
      <c r="N43425" t="s">
        <v>40</v>
      </c>
      <c r="O43425" t="s">
        <v>41</v>
      </c>
    </row>
    <row r="43426" spans="1:15" x14ac:dyDescent="0.25">
      <c r="A43426">
        <v>-84.425651000000002</v>
      </c>
      <c r="B43426">
        <v>33.763781000000101</v>
      </c>
      <c r="C43426">
        <v>220910327</v>
      </c>
      <c r="D43426" s="1">
        <v>44652</v>
      </c>
      <c r="E43426" t="s">
        <v>25</v>
      </c>
      <c r="F43426">
        <v>6</v>
      </c>
      <c r="G43426">
        <v>1</v>
      </c>
      <c r="H43426">
        <v>106</v>
      </c>
      <c r="I43426" t="s">
        <v>8399</v>
      </c>
      <c r="J43426" t="s">
        <v>55</v>
      </c>
      <c r="K43426" t="s">
        <v>56</v>
      </c>
      <c r="L43426">
        <v>-84.425651000000002</v>
      </c>
      <c r="M43426">
        <v>33.763781000000002</v>
      </c>
      <c r="N43426" t="s">
        <v>79</v>
      </c>
      <c r="O43426" t="s">
        <v>80</v>
      </c>
    </row>
    <row r="43427" spans="1:15" x14ac:dyDescent="0.25">
      <c r="A43427">
        <v>-84.348089999999999</v>
      </c>
      <c r="B43427">
        <v>33.741350000000097</v>
      </c>
      <c r="C43427">
        <v>220910513</v>
      </c>
      <c r="D43427" s="1">
        <v>44652</v>
      </c>
      <c r="E43427" t="s">
        <v>50</v>
      </c>
      <c r="F43427">
        <v>5</v>
      </c>
      <c r="G43427">
        <v>6</v>
      </c>
      <c r="H43427">
        <v>612</v>
      </c>
      <c r="I43427" t="s">
        <v>8003</v>
      </c>
      <c r="J43427" t="s">
        <v>38</v>
      </c>
      <c r="K43427" t="s">
        <v>39</v>
      </c>
      <c r="L43427">
        <v>-84.348089999999999</v>
      </c>
      <c r="M43427">
        <v>33.741349999999997</v>
      </c>
      <c r="N43427" t="s">
        <v>29</v>
      </c>
      <c r="O43427" t="s">
        <v>30</v>
      </c>
    </row>
    <row r="43428" spans="1:15" x14ac:dyDescent="0.25">
      <c r="A43428">
        <v>-84.389754999999994</v>
      </c>
      <c r="B43428">
        <v>33.774872000000101</v>
      </c>
      <c r="C43428">
        <v>220910584</v>
      </c>
      <c r="D43428" s="1">
        <v>44652</v>
      </c>
      <c r="E43428" t="s">
        <v>25</v>
      </c>
      <c r="F43428">
        <v>6</v>
      </c>
      <c r="G43428">
        <v>5</v>
      </c>
      <c r="H43428">
        <v>505</v>
      </c>
      <c r="I43428" t="s">
        <v>6722</v>
      </c>
      <c r="J43428" t="s">
        <v>72</v>
      </c>
      <c r="K43428" t="s">
        <v>73</v>
      </c>
      <c r="L43428">
        <v>-84.389754999999994</v>
      </c>
      <c r="M43428">
        <v>33.774872000000002</v>
      </c>
      <c r="N43428" t="s">
        <v>62</v>
      </c>
      <c r="O43428" t="s">
        <v>63</v>
      </c>
    </row>
    <row r="43429" spans="1:15" x14ac:dyDescent="0.25">
      <c r="A43429">
        <v>-84.371437999999998</v>
      </c>
      <c r="B43429">
        <v>33.765890000000098</v>
      </c>
      <c r="C43429">
        <v>220910623</v>
      </c>
      <c r="D43429" s="1">
        <v>44652</v>
      </c>
      <c r="E43429" t="s">
        <v>25</v>
      </c>
      <c r="F43429">
        <v>6</v>
      </c>
      <c r="G43429">
        <v>6</v>
      </c>
      <c r="H43429">
        <v>603</v>
      </c>
      <c r="I43429" t="s">
        <v>3224</v>
      </c>
      <c r="J43429" t="s">
        <v>21</v>
      </c>
      <c r="K43429" t="s">
        <v>22</v>
      </c>
      <c r="L43429">
        <v>-84.371437999999998</v>
      </c>
      <c r="M43429">
        <v>33.765889999999999</v>
      </c>
      <c r="N43429" t="s">
        <v>86</v>
      </c>
      <c r="O43429" t="s">
        <v>41</v>
      </c>
    </row>
    <row r="43430" spans="1:15" x14ac:dyDescent="0.25">
      <c r="A43430">
        <v>-84.522197999999904</v>
      </c>
      <c r="B43430">
        <v>33.661524999999997</v>
      </c>
      <c r="C43430">
        <v>220910820</v>
      </c>
      <c r="D43430" s="1">
        <v>44652</v>
      </c>
      <c r="E43430" t="s">
        <v>50</v>
      </c>
      <c r="F43430">
        <v>5</v>
      </c>
      <c r="G43430">
        <v>4</v>
      </c>
      <c r="H43430">
        <v>414</v>
      </c>
      <c r="I43430" t="s">
        <v>16456</v>
      </c>
      <c r="J43430" t="s">
        <v>7</v>
      </c>
      <c r="K43430" t="s">
        <v>8</v>
      </c>
      <c r="L43430">
        <v>-84.522198000000003</v>
      </c>
      <c r="M43430">
        <v>33.661524999999997</v>
      </c>
      <c r="N43430" t="s">
        <v>202</v>
      </c>
      <c r="O43430" t="s">
        <v>94</v>
      </c>
    </row>
    <row r="43431" spans="1:15" x14ac:dyDescent="0.25">
      <c r="A43431">
        <v>-84.371024000000006</v>
      </c>
      <c r="B43431">
        <v>33.821730000000102</v>
      </c>
      <c r="C43431">
        <v>220910887</v>
      </c>
      <c r="D43431" s="1">
        <v>44652</v>
      </c>
      <c r="E43431" t="s">
        <v>50</v>
      </c>
      <c r="F43431">
        <v>5</v>
      </c>
      <c r="G43431">
        <v>2</v>
      </c>
      <c r="H43431">
        <v>211</v>
      </c>
      <c r="I43431" t="s">
        <v>955</v>
      </c>
      <c r="J43431" t="s">
        <v>7</v>
      </c>
      <c r="K43431" t="s">
        <v>8</v>
      </c>
      <c r="L43431">
        <v>-84.371024000000006</v>
      </c>
      <c r="M43431">
        <v>33.821730000000002</v>
      </c>
      <c r="N43431" t="s">
        <v>295</v>
      </c>
      <c r="O43431" t="s">
        <v>49</v>
      </c>
    </row>
    <row r="43432" spans="1:15" x14ac:dyDescent="0.25">
      <c r="A43432">
        <v>-84.354405999999997</v>
      </c>
      <c r="B43432">
        <v>33.709151000000098</v>
      </c>
      <c r="C43432">
        <v>220911273</v>
      </c>
      <c r="D43432" s="1">
        <v>44652</v>
      </c>
      <c r="E43432" t="s">
        <v>25</v>
      </c>
      <c r="F43432">
        <v>6</v>
      </c>
      <c r="G43432">
        <v>6</v>
      </c>
      <c r="H43432">
        <v>607</v>
      </c>
      <c r="I43432" t="s">
        <v>16457</v>
      </c>
      <c r="J43432" t="s">
        <v>21</v>
      </c>
      <c r="K43432" t="s">
        <v>22</v>
      </c>
      <c r="L43432">
        <v>-84.354405999999997</v>
      </c>
      <c r="M43432">
        <v>33.709150999999999</v>
      </c>
      <c r="N43432" t="s">
        <v>115</v>
      </c>
      <c r="O43432" t="s">
        <v>30</v>
      </c>
    </row>
    <row r="43433" spans="1:15" x14ac:dyDescent="0.25">
      <c r="A43433">
        <v>-84.493281999999994</v>
      </c>
      <c r="B43433">
        <v>33.688451999999998</v>
      </c>
      <c r="C43433">
        <v>220911336</v>
      </c>
      <c r="D43433" s="1">
        <v>44652</v>
      </c>
      <c r="E43433" t="s">
        <v>25</v>
      </c>
      <c r="F43433">
        <v>6</v>
      </c>
      <c r="G43433">
        <v>4</v>
      </c>
      <c r="H43433">
        <v>411</v>
      </c>
      <c r="I43433" t="s">
        <v>755</v>
      </c>
      <c r="J43433" t="s">
        <v>72</v>
      </c>
      <c r="K43433" t="s">
        <v>73</v>
      </c>
      <c r="L43433">
        <v>-84.493281999999994</v>
      </c>
      <c r="M43433">
        <v>33.688451999999998</v>
      </c>
      <c r="N43433" t="s">
        <v>339</v>
      </c>
      <c r="O43433" t="s">
        <v>137</v>
      </c>
    </row>
    <row r="43434" spans="1:15" x14ac:dyDescent="0.25">
      <c r="A43434">
        <v>-84.395329999999902</v>
      </c>
      <c r="B43434">
        <v>33.690583000000103</v>
      </c>
      <c r="C43434">
        <v>220911455</v>
      </c>
      <c r="D43434" s="1">
        <v>44652</v>
      </c>
      <c r="E43434" t="s">
        <v>25</v>
      </c>
      <c r="F43434">
        <v>6</v>
      </c>
      <c r="G43434">
        <v>3</v>
      </c>
      <c r="H43434">
        <v>310</v>
      </c>
      <c r="I43434" t="s">
        <v>1173</v>
      </c>
      <c r="J43434" t="s">
        <v>303</v>
      </c>
      <c r="K43434" t="s">
        <v>304</v>
      </c>
      <c r="L43434">
        <v>-84.395330000000001</v>
      </c>
      <c r="M43434">
        <v>33.690582999999997</v>
      </c>
      <c r="N43434" t="s">
        <v>1174</v>
      </c>
      <c r="O43434" t="s">
        <v>124</v>
      </c>
    </row>
    <row r="43435" spans="1:15" x14ac:dyDescent="0.25">
      <c r="A43435">
        <v>-84.436453</v>
      </c>
      <c r="B43435">
        <v>33.8016930000001</v>
      </c>
      <c r="C43435">
        <v>220911498</v>
      </c>
      <c r="D43435" s="1">
        <v>44652</v>
      </c>
      <c r="E43435" t="s">
        <v>25</v>
      </c>
      <c r="F43435">
        <v>6</v>
      </c>
      <c r="G43435">
        <v>1</v>
      </c>
      <c r="H43435">
        <v>103</v>
      </c>
      <c r="I43435" t="s">
        <v>250</v>
      </c>
      <c r="J43435" t="s">
        <v>27</v>
      </c>
      <c r="K43435" t="s">
        <v>28</v>
      </c>
      <c r="L43435">
        <v>-84.436453</v>
      </c>
      <c r="M43435">
        <v>33.801693</v>
      </c>
      <c r="N43435" t="s">
        <v>251</v>
      </c>
      <c r="O43435" t="s">
        <v>104</v>
      </c>
    </row>
    <row r="43436" spans="1:15" x14ac:dyDescent="0.25">
      <c r="A43436">
        <v>-84.359927999999996</v>
      </c>
      <c r="B43436">
        <v>33.649844000000002</v>
      </c>
      <c r="C43436">
        <v>220911511</v>
      </c>
      <c r="D43436" s="1">
        <v>44652</v>
      </c>
      <c r="E43436" t="s">
        <v>25</v>
      </c>
      <c r="F43436">
        <v>6</v>
      </c>
      <c r="G43436">
        <v>3</v>
      </c>
      <c r="H43436">
        <v>313</v>
      </c>
      <c r="I43436" t="s">
        <v>12534</v>
      </c>
      <c r="J43436" t="s">
        <v>65</v>
      </c>
      <c r="K43436" t="s">
        <v>66</v>
      </c>
      <c r="L43436">
        <v>-84.359927999999996</v>
      </c>
      <c r="M43436">
        <v>33.649844000000002</v>
      </c>
      <c r="N43436" t="s">
        <v>499</v>
      </c>
      <c r="O43436" t="s">
        <v>124</v>
      </c>
    </row>
    <row r="43437" spans="1:15" x14ac:dyDescent="0.25">
      <c r="A43437">
        <v>-84.355715000000004</v>
      </c>
      <c r="B43437">
        <v>33.775737999999997</v>
      </c>
      <c r="C43437">
        <v>220911523</v>
      </c>
      <c r="D43437" s="1">
        <v>44652</v>
      </c>
      <c r="E43437" t="s">
        <v>36</v>
      </c>
      <c r="F43437">
        <v>4</v>
      </c>
      <c r="G43437">
        <v>6</v>
      </c>
      <c r="H43437">
        <v>601</v>
      </c>
      <c r="I43437" t="s">
        <v>15949</v>
      </c>
      <c r="J43437" t="s">
        <v>60</v>
      </c>
      <c r="K43437" t="s">
        <v>61</v>
      </c>
      <c r="L43437">
        <v>-84.355715000000004</v>
      </c>
      <c r="M43437">
        <v>33.775737999999997</v>
      </c>
      <c r="N43437" t="s">
        <v>434</v>
      </c>
      <c r="O43437" t="s">
        <v>35</v>
      </c>
    </row>
    <row r="43438" spans="1:15" x14ac:dyDescent="0.25">
      <c r="A43438">
        <v>-84.373452</v>
      </c>
      <c r="B43438">
        <v>33.761005000000097</v>
      </c>
      <c r="C43438">
        <v>220911792</v>
      </c>
      <c r="D43438" s="1">
        <v>44652</v>
      </c>
      <c r="E43438" t="s">
        <v>25</v>
      </c>
      <c r="F43438">
        <v>6</v>
      </c>
      <c r="G43438">
        <v>6</v>
      </c>
      <c r="H43438">
        <v>604</v>
      </c>
      <c r="I43438" t="s">
        <v>8565</v>
      </c>
      <c r="J43438" t="s">
        <v>21</v>
      </c>
      <c r="K43438" t="s">
        <v>22</v>
      </c>
      <c r="L43438">
        <v>-84.373452</v>
      </c>
      <c r="M43438">
        <v>33.761004999999997</v>
      </c>
      <c r="N43438" t="s">
        <v>86</v>
      </c>
      <c r="O43438" t="s">
        <v>41</v>
      </c>
    </row>
    <row r="43439" spans="1:15" x14ac:dyDescent="0.25">
      <c r="A43439">
        <v>-84.394538999999995</v>
      </c>
      <c r="B43439">
        <v>33.692942000000102</v>
      </c>
      <c r="C43439">
        <v>220911973</v>
      </c>
      <c r="D43439" s="1">
        <v>44652</v>
      </c>
      <c r="E43439" t="s">
        <v>36</v>
      </c>
      <c r="F43439">
        <v>4</v>
      </c>
      <c r="G43439">
        <v>3</v>
      </c>
      <c r="H43439">
        <v>310</v>
      </c>
      <c r="I43439" t="s">
        <v>16458</v>
      </c>
      <c r="J43439" t="s">
        <v>614</v>
      </c>
      <c r="K43439" t="s">
        <v>615</v>
      </c>
      <c r="L43439">
        <v>-84.394538999999995</v>
      </c>
      <c r="M43439">
        <v>33.692942000000002</v>
      </c>
      <c r="N43439" t="s">
        <v>1174</v>
      </c>
      <c r="O43439" t="s">
        <v>124</v>
      </c>
    </row>
    <row r="43440" spans="1:15" x14ac:dyDescent="0.25">
      <c r="A43440">
        <v>-84.495956000000007</v>
      </c>
      <c r="B43440">
        <v>33.671358000000097</v>
      </c>
      <c r="C43440">
        <v>220912076</v>
      </c>
      <c r="D43440" s="1">
        <v>44652</v>
      </c>
      <c r="E43440" t="s">
        <v>25</v>
      </c>
      <c r="F43440">
        <v>6</v>
      </c>
      <c r="G43440">
        <v>4</v>
      </c>
      <c r="H43440">
        <v>411</v>
      </c>
      <c r="I43440" t="s">
        <v>16459</v>
      </c>
      <c r="J43440" t="s">
        <v>7</v>
      </c>
      <c r="K43440" t="s">
        <v>8</v>
      </c>
      <c r="L43440">
        <v>-84.495956000000007</v>
      </c>
      <c r="M43440">
        <v>33.671357999999998</v>
      </c>
      <c r="N43440" t="s">
        <v>339</v>
      </c>
      <c r="O43440" t="s">
        <v>137</v>
      </c>
    </row>
    <row r="43441" spans="1:15" x14ac:dyDescent="0.25">
      <c r="A43441">
        <v>-84.519082999999995</v>
      </c>
      <c r="B43441">
        <v>33.756656000000099</v>
      </c>
      <c r="C43441">
        <v>220912133</v>
      </c>
      <c r="D43441" s="1">
        <v>44653</v>
      </c>
      <c r="E43441" t="s">
        <v>25</v>
      </c>
      <c r="F43441">
        <v>6</v>
      </c>
      <c r="G43441">
        <v>4</v>
      </c>
      <c r="H43441">
        <v>407</v>
      </c>
      <c r="I43441" t="s">
        <v>16460</v>
      </c>
      <c r="J43441" t="s">
        <v>65</v>
      </c>
      <c r="K43441" t="s">
        <v>66</v>
      </c>
      <c r="L43441">
        <v>-84.519082999999995</v>
      </c>
      <c r="M43441">
        <v>33.756656</v>
      </c>
      <c r="N43441" t="s">
        <v>1163</v>
      </c>
      <c r="O43441" t="s">
        <v>127</v>
      </c>
    </row>
    <row r="43442" spans="1:15" x14ac:dyDescent="0.25">
      <c r="A43442">
        <v>-84.47166</v>
      </c>
      <c r="B43442">
        <v>33.789956000000103</v>
      </c>
      <c r="C43442">
        <v>220912165</v>
      </c>
      <c r="D43442" s="1">
        <v>44653</v>
      </c>
      <c r="E43442" t="s">
        <v>25</v>
      </c>
      <c r="F43442">
        <v>6</v>
      </c>
      <c r="G43442">
        <v>1</v>
      </c>
      <c r="H43442">
        <v>113</v>
      </c>
      <c r="I43442" t="s">
        <v>449</v>
      </c>
      <c r="J43442" t="s">
        <v>65</v>
      </c>
      <c r="K43442" t="s">
        <v>66</v>
      </c>
      <c r="L43442">
        <v>-84.47166</v>
      </c>
      <c r="M43442">
        <v>33.789955999999997</v>
      </c>
      <c r="N43442" t="s">
        <v>450</v>
      </c>
      <c r="O43442" t="s">
        <v>77</v>
      </c>
    </row>
    <row r="43443" spans="1:15" x14ac:dyDescent="0.25">
      <c r="A43443">
        <v>-84.406278</v>
      </c>
      <c r="B43443">
        <v>33.742973000000099</v>
      </c>
      <c r="C43443">
        <v>220912227</v>
      </c>
      <c r="D43443" s="1">
        <v>44653</v>
      </c>
      <c r="E43443" t="s">
        <v>25</v>
      </c>
      <c r="F43443">
        <v>6</v>
      </c>
      <c r="G43443">
        <v>3</v>
      </c>
      <c r="H43443">
        <v>303</v>
      </c>
      <c r="I43443" t="s">
        <v>5497</v>
      </c>
      <c r="J43443" t="s">
        <v>60</v>
      </c>
      <c r="K43443" t="s">
        <v>61</v>
      </c>
      <c r="L43443">
        <v>-84.406278</v>
      </c>
      <c r="M43443">
        <v>33.742972999999999</v>
      </c>
      <c r="N43443" t="s">
        <v>210</v>
      </c>
      <c r="O43443" t="s">
        <v>18</v>
      </c>
    </row>
    <row r="43444" spans="1:15" x14ac:dyDescent="0.25">
      <c r="A43444">
        <v>-84.375613999999999</v>
      </c>
      <c r="B43444">
        <v>33.759313000000098</v>
      </c>
      <c r="C43444">
        <v>220915016</v>
      </c>
      <c r="D43444" s="1">
        <v>44652</v>
      </c>
      <c r="E43444" t="s">
        <v>36</v>
      </c>
      <c r="F43444">
        <v>4</v>
      </c>
      <c r="G43444">
        <v>6</v>
      </c>
      <c r="H43444">
        <v>604</v>
      </c>
      <c r="I43444" t="s">
        <v>164</v>
      </c>
      <c r="J43444" t="s">
        <v>221</v>
      </c>
      <c r="K43444" t="s">
        <v>222</v>
      </c>
      <c r="L43444">
        <v>-84.375613999999999</v>
      </c>
      <c r="M43444">
        <v>33.759312999999999</v>
      </c>
      <c r="N43444" t="s">
        <v>165</v>
      </c>
      <c r="O43444" t="s">
        <v>41</v>
      </c>
    </row>
    <row r="43445" spans="1:15" x14ac:dyDescent="0.25">
      <c r="A43445">
        <v>-84.464645000000004</v>
      </c>
      <c r="B43445">
        <v>33.639848000000001</v>
      </c>
      <c r="C43445">
        <v>220918063</v>
      </c>
      <c r="D43445" s="1">
        <v>44652</v>
      </c>
      <c r="E43445" t="s">
        <v>50</v>
      </c>
      <c r="F43445">
        <v>5</v>
      </c>
      <c r="G43445">
        <v>7</v>
      </c>
      <c r="H43445">
        <v>707</v>
      </c>
      <c r="I43445" t="s">
        <v>2633</v>
      </c>
      <c r="J43445" t="s">
        <v>43</v>
      </c>
      <c r="K43445" t="s">
        <v>44</v>
      </c>
      <c r="L43445">
        <v>-84.464645000000004</v>
      </c>
      <c r="M43445">
        <v>33.639848000000001</v>
      </c>
      <c r="N43445" t="s">
        <v>10</v>
      </c>
      <c r="O43445" t="s">
        <v>10</v>
      </c>
    </row>
    <row r="43446" spans="1:15" x14ac:dyDescent="0.25">
      <c r="A43446">
        <v>-84.462988999999894</v>
      </c>
      <c r="B43446">
        <v>33.778419</v>
      </c>
      <c r="C43446">
        <v>220920069</v>
      </c>
      <c r="D43446" s="1">
        <v>44653</v>
      </c>
      <c r="E43446" t="s">
        <v>19</v>
      </c>
      <c r="F43446">
        <v>7</v>
      </c>
      <c r="G43446">
        <v>4</v>
      </c>
      <c r="H43446">
        <v>401</v>
      </c>
      <c r="I43446" t="s">
        <v>2338</v>
      </c>
      <c r="J43446" t="s">
        <v>65</v>
      </c>
      <c r="K43446" t="s">
        <v>66</v>
      </c>
      <c r="L43446">
        <v>-84.462988999999993</v>
      </c>
      <c r="M43446">
        <v>33.778419</v>
      </c>
      <c r="N43446" t="s">
        <v>23</v>
      </c>
      <c r="O43446" t="s">
        <v>24</v>
      </c>
    </row>
    <row r="43447" spans="1:15" x14ac:dyDescent="0.25">
      <c r="A43447">
        <v>-84.404361999999907</v>
      </c>
      <c r="B43447">
        <v>33.743799000000003</v>
      </c>
      <c r="C43447">
        <v>220920077</v>
      </c>
      <c r="D43447" s="1">
        <v>44653</v>
      </c>
      <c r="E43447" t="s">
        <v>25</v>
      </c>
      <c r="F43447">
        <v>6</v>
      </c>
      <c r="G43447">
        <v>3</v>
      </c>
      <c r="H43447">
        <v>303</v>
      </c>
      <c r="I43447" t="s">
        <v>4543</v>
      </c>
      <c r="J43447" t="s">
        <v>60</v>
      </c>
      <c r="K43447" t="s">
        <v>61</v>
      </c>
      <c r="L43447">
        <v>-84.404362000000006</v>
      </c>
      <c r="M43447">
        <v>33.743799000000003</v>
      </c>
      <c r="N43447" t="s">
        <v>210</v>
      </c>
      <c r="O43447" t="s">
        <v>18</v>
      </c>
    </row>
    <row r="43448" spans="1:15" x14ac:dyDescent="0.25">
      <c r="A43448">
        <v>-84.361789000000002</v>
      </c>
      <c r="B43448">
        <v>33.774115999999999</v>
      </c>
      <c r="C43448">
        <v>220920243</v>
      </c>
      <c r="D43448" s="1">
        <v>44653</v>
      </c>
      <c r="E43448" t="s">
        <v>19</v>
      </c>
      <c r="F43448">
        <v>7</v>
      </c>
      <c r="G43448">
        <v>6</v>
      </c>
      <c r="H43448">
        <v>601</v>
      </c>
      <c r="I43448" t="s">
        <v>4200</v>
      </c>
      <c r="J43448" t="s">
        <v>72</v>
      </c>
      <c r="K43448" t="s">
        <v>73</v>
      </c>
      <c r="L43448">
        <v>-84.361789000000002</v>
      </c>
      <c r="M43448">
        <v>33.774115999999999</v>
      </c>
      <c r="N43448" t="s">
        <v>434</v>
      </c>
      <c r="O43448" t="s">
        <v>35</v>
      </c>
    </row>
    <row r="43449" spans="1:15" x14ac:dyDescent="0.25">
      <c r="A43449">
        <v>-84.491128999999901</v>
      </c>
      <c r="B43449">
        <v>33.786189</v>
      </c>
      <c r="C43449">
        <v>220920285</v>
      </c>
      <c r="D43449" s="1">
        <v>44653</v>
      </c>
      <c r="E43449" t="s">
        <v>19</v>
      </c>
      <c r="F43449">
        <v>7</v>
      </c>
      <c r="G43449">
        <v>1</v>
      </c>
      <c r="H43449">
        <v>112</v>
      </c>
      <c r="I43449" t="s">
        <v>399</v>
      </c>
      <c r="J43449" t="s">
        <v>72</v>
      </c>
      <c r="K43449" t="s">
        <v>73</v>
      </c>
      <c r="L43449">
        <v>-84.491129000000001</v>
      </c>
      <c r="M43449">
        <v>33.786189</v>
      </c>
      <c r="N43449" t="s">
        <v>400</v>
      </c>
      <c r="O43449" t="s">
        <v>77</v>
      </c>
    </row>
    <row r="43450" spans="1:15" x14ac:dyDescent="0.25">
      <c r="A43450">
        <v>-84.384844999999999</v>
      </c>
      <c r="B43450">
        <v>33.784666000000101</v>
      </c>
      <c r="C43450">
        <v>220920326</v>
      </c>
      <c r="D43450" s="1">
        <v>44653</v>
      </c>
      <c r="E43450" t="s">
        <v>19</v>
      </c>
      <c r="F43450">
        <v>7</v>
      </c>
      <c r="G43450">
        <v>5</v>
      </c>
      <c r="H43450">
        <v>503</v>
      </c>
      <c r="I43450" t="s">
        <v>4005</v>
      </c>
      <c r="J43450" t="s">
        <v>43</v>
      </c>
      <c r="K43450" t="s">
        <v>44</v>
      </c>
      <c r="L43450">
        <v>-84.384844999999999</v>
      </c>
      <c r="M43450">
        <v>33.784666000000001</v>
      </c>
      <c r="N43450" t="s">
        <v>62</v>
      </c>
      <c r="O43450" t="s">
        <v>63</v>
      </c>
    </row>
    <row r="43451" spans="1:15" x14ac:dyDescent="0.25">
      <c r="A43451">
        <v>-84.512681999999998</v>
      </c>
      <c r="B43451">
        <v>33.773890000000101</v>
      </c>
      <c r="C43451">
        <v>220920456</v>
      </c>
      <c r="D43451" s="1">
        <v>44653</v>
      </c>
      <c r="E43451" t="s">
        <v>19</v>
      </c>
      <c r="F43451">
        <v>7</v>
      </c>
      <c r="G43451">
        <v>1</v>
      </c>
      <c r="H43451">
        <v>114</v>
      </c>
      <c r="I43451" t="s">
        <v>16461</v>
      </c>
      <c r="J43451" t="s">
        <v>60</v>
      </c>
      <c r="K43451" t="s">
        <v>61</v>
      </c>
      <c r="L43451">
        <v>-84.512681999999998</v>
      </c>
      <c r="M43451">
        <v>33.773890000000002</v>
      </c>
      <c r="N43451" t="s">
        <v>218</v>
      </c>
      <c r="O43451" t="s">
        <v>127</v>
      </c>
    </row>
    <row r="43452" spans="1:15" x14ac:dyDescent="0.25">
      <c r="A43452">
        <v>-84.429370999999904</v>
      </c>
      <c r="B43452">
        <v>33.748976999999996</v>
      </c>
      <c r="C43452">
        <v>220920645</v>
      </c>
      <c r="D43452" s="1">
        <v>44653</v>
      </c>
      <c r="E43452" t="s">
        <v>19</v>
      </c>
      <c r="F43452">
        <v>7</v>
      </c>
      <c r="G43452">
        <v>1</v>
      </c>
      <c r="H43452">
        <v>104</v>
      </c>
      <c r="I43452" t="s">
        <v>16462</v>
      </c>
      <c r="J43452" t="s">
        <v>46</v>
      </c>
      <c r="K43452" t="s">
        <v>47</v>
      </c>
      <c r="L43452">
        <v>-84.429371000000003</v>
      </c>
      <c r="M43452">
        <v>33.748976999999996</v>
      </c>
      <c r="N43452" t="s">
        <v>604</v>
      </c>
      <c r="O43452" t="s">
        <v>80</v>
      </c>
    </row>
    <row r="43453" spans="1:15" x14ac:dyDescent="0.25">
      <c r="A43453">
        <v>-84.393161000000006</v>
      </c>
      <c r="B43453">
        <v>33.766416999999997</v>
      </c>
      <c r="C43453">
        <v>220921251</v>
      </c>
      <c r="D43453" s="1">
        <v>44653</v>
      </c>
      <c r="E43453" t="s">
        <v>19</v>
      </c>
      <c r="F43453">
        <v>7</v>
      </c>
      <c r="G43453">
        <v>5</v>
      </c>
      <c r="H43453">
        <v>504</v>
      </c>
      <c r="I43453" t="s">
        <v>12370</v>
      </c>
      <c r="J43453" t="s">
        <v>60</v>
      </c>
      <c r="K43453" t="s">
        <v>61</v>
      </c>
      <c r="L43453">
        <v>-84.393161000000006</v>
      </c>
      <c r="M43453">
        <v>33.766416999999997</v>
      </c>
      <c r="N43453" t="s">
        <v>40</v>
      </c>
      <c r="O43453" t="s">
        <v>41</v>
      </c>
    </row>
    <row r="43454" spans="1:15" x14ac:dyDescent="0.25">
      <c r="A43454">
        <v>-84.500711999999993</v>
      </c>
      <c r="B43454">
        <v>33.668401000000102</v>
      </c>
      <c r="C43454">
        <v>220921484</v>
      </c>
      <c r="D43454" s="1">
        <v>44653</v>
      </c>
      <c r="E43454" t="s">
        <v>19</v>
      </c>
      <c r="F43454">
        <v>7</v>
      </c>
      <c r="G43454">
        <v>4</v>
      </c>
      <c r="H43454">
        <v>414</v>
      </c>
      <c r="I43454" t="s">
        <v>1057</v>
      </c>
      <c r="J43454" t="s">
        <v>27</v>
      </c>
      <c r="K43454" t="s">
        <v>28</v>
      </c>
      <c r="L43454">
        <v>-84.500711999999993</v>
      </c>
      <c r="M43454">
        <v>33.668401000000003</v>
      </c>
      <c r="N43454" t="s">
        <v>10</v>
      </c>
      <c r="O43454" t="s">
        <v>94</v>
      </c>
    </row>
    <row r="43455" spans="1:15" x14ac:dyDescent="0.25">
      <c r="A43455">
        <v>-84.411670000000001</v>
      </c>
      <c r="B43455">
        <v>33.6813000000001</v>
      </c>
      <c r="C43455">
        <v>220921495</v>
      </c>
      <c r="D43455" s="1">
        <v>44654</v>
      </c>
      <c r="E43455" t="s">
        <v>19</v>
      </c>
      <c r="F43455">
        <v>7</v>
      </c>
      <c r="G43455">
        <v>3</v>
      </c>
      <c r="H43455">
        <v>309</v>
      </c>
      <c r="I43455" t="s">
        <v>6631</v>
      </c>
      <c r="J43455" t="s">
        <v>60</v>
      </c>
      <c r="K43455" t="s">
        <v>61</v>
      </c>
      <c r="L43455">
        <v>-84.411670000000001</v>
      </c>
      <c r="M43455">
        <v>33.6813</v>
      </c>
      <c r="N43455" t="s">
        <v>291</v>
      </c>
      <c r="O43455" t="s">
        <v>0</v>
      </c>
    </row>
    <row r="43456" spans="1:15" x14ac:dyDescent="0.25">
      <c r="A43456">
        <v>-84.394167999999993</v>
      </c>
      <c r="B43456">
        <v>33.747476000000098</v>
      </c>
      <c r="C43456">
        <v>220921524</v>
      </c>
      <c r="D43456" s="1">
        <v>44653</v>
      </c>
      <c r="E43456" t="s">
        <v>19</v>
      </c>
      <c r="F43456">
        <v>7</v>
      </c>
      <c r="G43456">
        <v>5</v>
      </c>
      <c r="H43456">
        <v>512</v>
      </c>
      <c r="I43456" t="s">
        <v>2100</v>
      </c>
      <c r="J43456" t="s">
        <v>21</v>
      </c>
      <c r="K43456" t="s">
        <v>22</v>
      </c>
      <c r="L43456">
        <v>-84.394167999999993</v>
      </c>
      <c r="M43456">
        <v>33.747475999999999</v>
      </c>
      <c r="N43456" t="s">
        <v>40</v>
      </c>
      <c r="O43456" t="s">
        <v>41</v>
      </c>
    </row>
    <row r="43457" spans="1:15" x14ac:dyDescent="0.25">
      <c r="A43457">
        <v>-84.379676000000003</v>
      </c>
      <c r="B43457">
        <v>33.781322000000003</v>
      </c>
      <c r="C43457">
        <v>220921758</v>
      </c>
      <c r="D43457" s="1">
        <v>44654</v>
      </c>
      <c r="E43457" t="s">
        <v>19</v>
      </c>
      <c r="F43457">
        <v>7</v>
      </c>
      <c r="G43457">
        <v>5</v>
      </c>
      <c r="H43457">
        <v>503</v>
      </c>
      <c r="I43457" t="s">
        <v>8934</v>
      </c>
      <c r="J43457" t="s">
        <v>38</v>
      </c>
      <c r="K43457" t="s">
        <v>39</v>
      </c>
      <c r="L43457">
        <v>-84.379676000000003</v>
      </c>
      <c r="M43457">
        <v>33.781322000000003</v>
      </c>
      <c r="N43457" t="s">
        <v>62</v>
      </c>
      <c r="O43457" t="s">
        <v>63</v>
      </c>
    </row>
    <row r="43458" spans="1:15" x14ac:dyDescent="0.25">
      <c r="A43458">
        <v>-84.35051</v>
      </c>
      <c r="B43458">
        <v>33.765035000000097</v>
      </c>
      <c r="C43458">
        <v>220921776</v>
      </c>
      <c r="D43458" s="1">
        <v>44653</v>
      </c>
      <c r="E43458" t="s">
        <v>19</v>
      </c>
      <c r="F43458">
        <v>7</v>
      </c>
      <c r="G43458">
        <v>6</v>
      </c>
      <c r="H43458">
        <v>602</v>
      </c>
      <c r="I43458" t="s">
        <v>15703</v>
      </c>
      <c r="J43458" t="s">
        <v>27</v>
      </c>
      <c r="K43458" t="s">
        <v>28</v>
      </c>
      <c r="L43458">
        <v>-84.35051</v>
      </c>
      <c r="M43458">
        <v>33.765034999999997</v>
      </c>
      <c r="N43458" t="s">
        <v>269</v>
      </c>
      <c r="O43458" t="s">
        <v>9</v>
      </c>
    </row>
    <row r="43459" spans="1:15" x14ac:dyDescent="0.25">
      <c r="A43459">
        <v>-84.366885999999994</v>
      </c>
      <c r="B43459">
        <v>33.824946000000097</v>
      </c>
      <c r="C43459">
        <v>220921804</v>
      </c>
      <c r="D43459" s="1">
        <v>44654</v>
      </c>
      <c r="E43459" t="s">
        <v>19</v>
      </c>
      <c r="F43459">
        <v>7</v>
      </c>
      <c r="G43459">
        <v>2</v>
      </c>
      <c r="H43459">
        <v>211</v>
      </c>
      <c r="I43459" t="s">
        <v>294</v>
      </c>
      <c r="J43459" t="s">
        <v>38</v>
      </c>
      <c r="K43459" t="s">
        <v>39</v>
      </c>
      <c r="L43459">
        <v>-84.366885999999994</v>
      </c>
      <c r="M43459">
        <v>33.824945999999997</v>
      </c>
      <c r="N43459" t="s">
        <v>295</v>
      </c>
      <c r="O43459" t="s">
        <v>49</v>
      </c>
    </row>
    <row r="43460" spans="1:15" x14ac:dyDescent="0.25">
      <c r="A43460">
        <v>-84.407669999999897</v>
      </c>
      <c r="B43460">
        <v>33.750877000000102</v>
      </c>
      <c r="C43460">
        <v>220921818</v>
      </c>
      <c r="D43460" s="1">
        <v>44654</v>
      </c>
      <c r="E43460" t="s">
        <v>19</v>
      </c>
      <c r="F43460">
        <v>7</v>
      </c>
      <c r="G43460">
        <v>1</v>
      </c>
      <c r="H43460">
        <v>101</v>
      </c>
      <c r="I43460" t="s">
        <v>16463</v>
      </c>
      <c r="J43460" t="s">
        <v>21</v>
      </c>
      <c r="K43460" t="s">
        <v>22</v>
      </c>
      <c r="L43460">
        <v>-84.407669999999996</v>
      </c>
      <c r="M43460">
        <v>33.750877000000003</v>
      </c>
      <c r="N43460" t="s">
        <v>223</v>
      </c>
      <c r="O43460" t="s">
        <v>224</v>
      </c>
    </row>
    <row r="43461" spans="1:15" x14ac:dyDescent="0.25">
      <c r="A43461">
        <v>-84.419432</v>
      </c>
      <c r="B43461">
        <v>33.771265999999997</v>
      </c>
      <c r="C43461">
        <v>220930223</v>
      </c>
      <c r="D43461" s="1">
        <v>44654</v>
      </c>
      <c r="E43461" t="s">
        <v>5</v>
      </c>
      <c r="F43461">
        <v>1</v>
      </c>
      <c r="G43461">
        <v>1</v>
      </c>
      <c r="H43461">
        <v>106</v>
      </c>
      <c r="I43461" t="s">
        <v>16464</v>
      </c>
      <c r="J43461" t="s">
        <v>72</v>
      </c>
      <c r="K43461" t="s">
        <v>73</v>
      </c>
      <c r="L43461">
        <v>-84.419432</v>
      </c>
      <c r="M43461">
        <v>33.771265999999997</v>
      </c>
      <c r="N43461" t="s">
        <v>79</v>
      </c>
      <c r="O43461" t="s">
        <v>80</v>
      </c>
    </row>
    <row r="43462" spans="1:15" x14ac:dyDescent="0.25">
      <c r="A43462">
        <v>-84.360176999999993</v>
      </c>
      <c r="B43462">
        <v>33.709827000000097</v>
      </c>
      <c r="C43462">
        <v>220930265</v>
      </c>
      <c r="D43462" s="1">
        <v>44654</v>
      </c>
      <c r="E43462" t="s">
        <v>5</v>
      </c>
      <c r="F43462">
        <v>1</v>
      </c>
      <c r="G43462">
        <v>6</v>
      </c>
      <c r="H43462">
        <v>607</v>
      </c>
      <c r="I43462" t="s">
        <v>1763</v>
      </c>
      <c r="J43462" t="s">
        <v>27</v>
      </c>
      <c r="K43462" t="s">
        <v>28</v>
      </c>
      <c r="L43462">
        <v>-84.360176999999993</v>
      </c>
      <c r="M43462">
        <v>33.709826999999997</v>
      </c>
      <c r="N43462" t="s">
        <v>787</v>
      </c>
      <c r="O43462" t="s">
        <v>30</v>
      </c>
    </row>
    <row r="43463" spans="1:15" x14ac:dyDescent="0.25">
      <c r="A43463">
        <v>-84.379688999999999</v>
      </c>
      <c r="B43463">
        <v>33.708682000000103</v>
      </c>
      <c r="C43463">
        <v>220930295</v>
      </c>
      <c r="D43463" s="1">
        <v>44654</v>
      </c>
      <c r="E43463" t="s">
        <v>5</v>
      </c>
      <c r="F43463">
        <v>1</v>
      </c>
      <c r="G43463">
        <v>3</v>
      </c>
      <c r="H43463">
        <v>307</v>
      </c>
      <c r="I43463" t="s">
        <v>7376</v>
      </c>
      <c r="J43463" t="s">
        <v>21</v>
      </c>
      <c r="K43463" t="s">
        <v>22</v>
      </c>
      <c r="L43463">
        <v>-84.379688999999999</v>
      </c>
      <c r="M43463">
        <v>33.708682000000003</v>
      </c>
      <c r="N43463" t="s">
        <v>156</v>
      </c>
      <c r="O43463" t="s">
        <v>1</v>
      </c>
    </row>
    <row r="43464" spans="1:15" x14ac:dyDescent="0.25">
      <c r="A43464">
        <v>-84.383143000000004</v>
      </c>
      <c r="B43464">
        <v>33.761566000000101</v>
      </c>
      <c r="C43464">
        <v>220930382</v>
      </c>
      <c r="D43464" s="1">
        <v>44654</v>
      </c>
      <c r="E43464" t="s">
        <v>5</v>
      </c>
      <c r="F43464">
        <v>1</v>
      </c>
      <c r="G43464">
        <v>5</v>
      </c>
      <c r="H43464">
        <v>509</v>
      </c>
      <c r="I43464" t="s">
        <v>2060</v>
      </c>
      <c r="J43464" t="s">
        <v>65</v>
      </c>
      <c r="K43464" t="s">
        <v>66</v>
      </c>
      <c r="L43464">
        <v>-84.383143000000004</v>
      </c>
      <c r="M43464">
        <v>33.761566000000002</v>
      </c>
      <c r="N43464" t="s">
        <v>40</v>
      </c>
      <c r="O43464" t="s">
        <v>41</v>
      </c>
    </row>
    <row r="43465" spans="1:15" x14ac:dyDescent="0.25">
      <c r="A43465">
        <v>-84.430059</v>
      </c>
      <c r="B43465">
        <v>33.804958000000099</v>
      </c>
      <c r="C43465">
        <v>220930456</v>
      </c>
      <c r="D43465" s="1">
        <v>44654</v>
      </c>
      <c r="E43465" t="s">
        <v>5</v>
      </c>
      <c r="F43465">
        <v>1</v>
      </c>
      <c r="G43465">
        <v>2</v>
      </c>
      <c r="H43465">
        <v>204</v>
      </c>
      <c r="I43465" t="s">
        <v>2692</v>
      </c>
      <c r="J43465" t="s">
        <v>38</v>
      </c>
      <c r="K43465" t="s">
        <v>39</v>
      </c>
      <c r="L43465">
        <v>-84.430059</v>
      </c>
      <c r="M43465">
        <v>33.804957999999999</v>
      </c>
      <c r="N43465" t="s">
        <v>382</v>
      </c>
      <c r="O43465" t="s">
        <v>104</v>
      </c>
    </row>
    <row r="43466" spans="1:15" x14ac:dyDescent="0.25">
      <c r="A43466">
        <v>-84.413449</v>
      </c>
      <c r="B43466">
        <v>33.759210000000103</v>
      </c>
      <c r="C43466">
        <v>221101545</v>
      </c>
      <c r="D43466" s="1">
        <v>44671</v>
      </c>
      <c r="E43466" t="s">
        <v>13</v>
      </c>
      <c r="F43466">
        <v>3</v>
      </c>
      <c r="G43466">
        <v>1</v>
      </c>
      <c r="H43466">
        <v>102</v>
      </c>
      <c r="I43466" t="s">
        <v>10109</v>
      </c>
      <c r="J43466" t="s">
        <v>207</v>
      </c>
      <c r="K43466" t="s">
        <v>208</v>
      </c>
      <c r="L43466">
        <v>-84.413449</v>
      </c>
      <c r="M43466">
        <v>33.759210000000003</v>
      </c>
      <c r="N43466" t="s">
        <v>11</v>
      </c>
      <c r="O43466" t="s">
        <v>12</v>
      </c>
    </row>
    <row r="43467" spans="1:15" x14ac:dyDescent="0.25">
      <c r="A43467">
        <v>-84.379669000000007</v>
      </c>
      <c r="B43467">
        <v>33.871079000000101</v>
      </c>
      <c r="C43467">
        <v>221101553</v>
      </c>
      <c r="D43467" s="1">
        <v>44671</v>
      </c>
      <c r="E43467" t="s">
        <v>13</v>
      </c>
      <c r="F43467">
        <v>3</v>
      </c>
      <c r="G43467">
        <v>2</v>
      </c>
      <c r="H43467">
        <v>209</v>
      </c>
      <c r="I43467" t="s">
        <v>2291</v>
      </c>
      <c r="J43467" t="s">
        <v>72</v>
      </c>
      <c r="K43467" t="s">
        <v>73</v>
      </c>
      <c r="L43467">
        <v>-84.379669000000007</v>
      </c>
      <c r="M43467">
        <v>33.871079000000002</v>
      </c>
      <c r="N43467" t="s">
        <v>171</v>
      </c>
      <c r="O43467" t="s">
        <v>49</v>
      </c>
    </row>
    <row r="43468" spans="1:15" x14ac:dyDescent="0.25">
      <c r="A43468">
        <v>-84.439566999999997</v>
      </c>
      <c r="B43468">
        <v>33.796899000000103</v>
      </c>
      <c r="C43468">
        <v>221101587</v>
      </c>
      <c r="D43468" s="1">
        <v>44671</v>
      </c>
      <c r="E43468" t="s">
        <v>36</v>
      </c>
      <c r="F43468">
        <v>4</v>
      </c>
      <c r="G43468">
        <v>1</v>
      </c>
      <c r="H43468">
        <v>103</v>
      </c>
      <c r="I43468" t="s">
        <v>16465</v>
      </c>
      <c r="J43468" t="s">
        <v>72</v>
      </c>
      <c r="K43468" t="s">
        <v>73</v>
      </c>
      <c r="L43468">
        <v>-84.439566999999997</v>
      </c>
      <c r="M43468">
        <v>33.796899000000003</v>
      </c>
      <c r="N43468" t="s">
        <v>251</v>
      </c>
      <c r="O43468" t="s">
        <v>104</v>
      </c>
    </row>
    <row r="43469" spans="1:15" x14ac:dyDescent="0.25">
      <c r="A43469">
        <v>-84.403290999999996</v>
      </c>
      <c r="B43469">
        <v>33.741818000000002</v>
      </c>
      <c r="C43469">
        <v>221101647</v>
      </c>
      <c r="D43469" s="1">
        <v>44671</v>
      </c>
      <c r="E43469" t="s">
        <v>36</v>
      </c>
      <c r="F43469">
        <v>4</v>
      </c>
      <c r="G43469">
        <v>3</v>
      </c>
      <c r="H43469">
        <v>303</v>
      </c>
      <c r="I43469" t="s">
        <v>824</v>
      </c>
      <c r="J43469" t="s">
        <v>614</v>
      </c>
      <c r="K43469" t="s">
        <v>615</v>
      </c>
      <c r="L43469">
        <v>-84.403290999999996</v>
      </c>
      <c r="M43469">
        <v>33.741818000000002</v>
      </c>
      <c r="N43469" t="s">
        <v>210</v>
      </c>
      <c r="O43469" t="s">
        <v>18</v>
      </c>
    </row>
    <row r="43470" spans="1:15" x14ac:dyDescent="0.25">
      <c r="A43470">
        <v>-84.383534999999895</v>
      </c>
      <c r="B43470">
        <v>33.760673000000097</v>
      </c>
      <c r="C43470">
        <v>221101670</v>
      </c>
      <c r="D43470" s="1">
        <v>44671</v>
      </c>
      <c r="E43470" t="s">
        <v>36</v>
      </c>
      <c r="F43470">
        <v>4</v>
      </c>
      <c r="G43470">
        <v>5</v>
      </c>
      <c r="H43470">
        <v>509</v>
      </c>
      <c r="I43470" t="s">
        <v>7581</v>
      </c>
      <c r="J43470" t="s">
        <v>60</v>
      </c>
      <c r="K43470" t="s">
        <v>61</v>
      </c>
      <c r="L43470">
        <v>-84.383534999999995</v>
      </c>
      <c r="M43470">
        <v>33.760672999999997</v>
      </c>
      <c r="N43470" t="s">
        <v>40</v>
      </c>
      <c r="O43470" t="s">
        <v>41</v>
      </c>
    </row>
    <row r="43471" spans="1:15" x14ac:dyDescent="0.25">
      <c r="A43471">
        <v>-84.414339999999996</v>
      </c>
      <c r="B43471">
        <v>33.801155999999999</v>
      </c>
      <c r="C43471">
        <v>221101718</v>
      </c>
      <c r="D43471" s="1">
        <v>44672</v>
      </c>
      <c r="E43471" t="s">
        <v>36</v>
      </c>
      <c r="F43471">
        <v>4</v>
      </c>
      <c r="G43471">
        <v>2</v>
      </c>
      <c r="H43471">
        <v>204</v>
      </c>
      <c r="I43471" t="s">
        <v>600</v>
      </c>
      <c r="J43471" t="s">
        <v>60</v>
      </c>
      <c r="K43471" t="s">
        <v>61</v>
      </c>
      <c r="L43471">
        <v>-84.414339999999996</v>
      </c>
      <c r="M43471">
        <v>33.801155999999999</v>
      </c>
      <c r="N43471" t="s">
        <v>103</v>
      </c>
      <c r="O43471" t="s">
        <v>104</v>
      </c>
    </row>
    <row r="43472" spans="1:15" x14ac:dyDescent="0.25">
      <c r="A43472">
        <v>-84.481772000000007</v>
      </c>
      <c r="B43472">
        <v>33.809880000000099</v>
      </c>
      <c r="C43472">
        <v>221101740</v>
      </c>
      <c r="D43472" s="1">
        <v>44675</v>
      </c>
      <c r="E43472" t="s">
        <v>36</v>
      </c>
      <c r="F43472">
        <v>4</v>
      </c>
      <c r="G43472">
        <v>1</v>
      </c>
      <c r="H43472">
        <v>103</v>
      </c>
      <c r="I43472" t="s">
        <v>16466</v>
      </c>
      <c r="J43472" t="s">
        <v>1213</v>
      </c>
      <c r="K43472" t="s">
        <v>1214</v>
      </c>
      <c r="L43472">
        <v>-84.481772000000007</v>
      </c>
      <c r="M43472">
        <v>33.80988</v>
      </c>
      <c r="N43472" t="s">
        <v>1102</v>
      </c>
      <c r="O43472" t="s">
        <v>104</v>
      </c>
    </row>
    <row r="43473" spans="1:15" x14ac:dyDescent="0.25">
      <c r="A43473">
        <v>-84.405298999999999</v>
      </c>
      <c r="B43473">
        <v>33.755595</v>
      </c>
      <c r="C43473">
        <v>221101832</v>
      </c>
      <c r="D43473" s="1">
        <v>44672</v>
      </c>
      <c r="E43473" t="s">
        <v>36</v>
      </c>
      <c r="F43473">
        <v>4</v>
      </c>
      <c r="G43473">
        <v>1</v>
      </c>
      <c r="H43473">
        <v>102</v>
      </c>
      <c r="I43473" t="s">
        <v>712</v>
      </c>
      <c r="J43473" t="s">
        <v>65</v>
      </c>
      <c r="K43473" t="s">
        <v>66</v>
      </c>
      <c r="L43473">
        <v>-84.405298999999999</v>
      </c>
      <c r="M43473">
        <v>33.755595</v>
      </c>
      <c r="N43473" t="s">
        <v>11</v>
      </c>
      <c r="O43473" t="s">
        <v>12</v>
      </c>
    </row>
    <row r="43474" spans="1:15" x14ac:dyDescent="0.25">
      <c r="A43474">
        <v>-84.427750999999901</v>
      </c>
      <c r="B43474">
        <v>33.809846999999998</v>
      </c>
      <c r="C43474">
        <v>221101844</v>
      </c>
      <c r="D43474" s="1">
        <v>44672</v>
      </c>
      <c r="E43474" t="s">
        <v>25</v>
      </c>
      <c r="F43474">
        <v>6</v>
      </c>
      <c r="G43474">
        <v>2</v>
      </c>
      <c r="H43474">
        <v>204</v>
      </c>
      <c r="I43474" t="s">
        <v>16467</v>
      </c>
      <c r="J43474" t="s">
        <v>228</v>
      </c>
      <c r="K43474" t="s">
        <v>229</v>
      </c>
      <c r="L43474">
        <v>-84.427751000000001</v>
      </c>
      <c r="M43474">
        <v>33.809846999999998</v>
      </c>
      <c r="N43474" t="s">
        <v>382</v>
      </c>
      <c r="O43474" t="s">
        <v>104</v>
      </c>
    </row>
    <row r="43475" spans="1:15" x14ac:dyDescent="0.25">
      <c r="A43475">
        <v>-84.385277000000002</v>
      </c>
      <c r="B43475">
        <v>33.774064000000102</v>
      </c>
      <c r="C43475">
        <v>221105012</v>
      </c>
      <c r="D43475" s="1">
        <v>44671</v>
      </c>
      <c r="E43475" t="s">
        <v>112</v>
      </c>
      <c r="F43475">
        <v>2</v>
      </c>
      <c r="G43475">
        <v>5</v>
      </c>
      <c r="H43475">
        <v>505</v>
      </c>
      <c r="I43475" t="s">
        <v>420</v>
      </c>
      <c r="J43475" t="s">
        <v>60</v>
      </c>
      <c r="K43475" t="s">
        <v>61</v>
      </c>
      <c r="L43475">
        <v>-84.385277000000002</v>
      </c>
      <c r="M43475">
        <v>33.774064000000003</v>
      </c>
      <c r="N43475" t="s">
        <v>62</v>
      </c>
      <c r="O43475" t="s">
        <v>63</v>
      </c>
    </row>
    <row r="43476" spans="1:15" x14ac:dyDescent="0.25">
      <c r="A43476">
        <v>-84.394383999999903</v>
      </c>
      <c r="B43476">
        <v>33.736987000000099</v>
      </c>
      <c r="C43476">
        <v>221110117</v>
      </c>
      <c r="D43476" s="1">
        <v>44672</v>
      </c>
      <c r="E43476" t="s">
        <v>50</v>
      </c>
      <c r="F43476">
        <v>5</v>
      </c>
      <c r="G43476">
        <v>3</v>
      </c>
      <c r="H43476">
        <v>303</v>
      </c>
      <c r="I43476" t="s">
        <v>805</v>
      </c>
      <c r="J43476" t="s">
        <v>72</v>
      </c>
      <c r="K43476" t="s">
        <v>73</v>
      </c>
      <c r="L43476">
        <v>-84.394384000000002</v>
      </c>
      <c r="M43476">
        <v>33.736986999999999</v>
      </c>
      <c r="N43476" t="s">
        <v>210</v>
      </c>
      <c r="O43476" t="s">
        <v>18</v>
      </c>
    </row>
    <row r="43477" spans="1:15" x14ac:dyDescent="0.25">
      <c r="A43477">
        <v>-84.363304999999997</v>
      </c>
      <c r="B43477">
        <v>33.706580000000002</v>
      </c>
      <c r="C43477">
        <v>221110437</v>
      </c>
      <c r="D43477" s="1">
        <v>44672</v>
      </c>
      <c r="E43477" t="s">
        <v>50</v>
      </c>
      <c r="F43477">
        <v>5</v>
      </c>
      <c r="G43477">
        <v>3</v>
      </c>
      <c r="H43477">
        <v>308</v>
      </c>
      <c r="I43477" t="s">
        <v>1670</v>
      </c>
      <c r="J43477" t="s">
        <v>7</v>
      </c>
      <c r="K43477" t="s">
        <v>8</v>
      </c>
      <c r="L43477">
        <v>-84.363304999999997</v>
      </c>
      <c r="M43477">
        <v>33.706580000000002</v>
      </c>
      <c r="N43477" t="s">
        <v>285</v>
      </c>
      <c r="O43477" t="s">
        <v>124</v>
      </c>
    </row>
    <row r="43478" spans="1:15" x14ac:dyDescent="0.25">
      <c r="A43478">
        <v>-84.444407999999996</v>
      </c>
      <c r="B43478">
        <v>33.853549999999998</v>
      </c>
      <c r="C43478">
        <v>221110525</v>
      </c>
      <c r="D43478" s="1">
        <v>44672</v>
      </c>
      <c r="E43478" t="s">
        <v>50</v>
      </c>
      <c r="F43478">
        <v>5</v>
      </c>
      <c r="G43478">
        <v>2</v>
      </c>
      <c r="H43478">
        <v>201</v>
      </c>
      <c r="I43478" t="s">
        <v>16468</v>
      </c>
      <c r="J43478" t="s">
        <v>72</v>
      </c>
      <c r="K43478" t="s">
        <v>73</v>
      </c>
      <c r="L43478">
        <v>-84.444407999999996</v>
      </c>
      <c r="M43478">
        <v>33.853549999999998</v>
      </c>
      <c r="N43478" t="s">
        <v>1268</v>
      </c>
      <c r="O43478" t="s">
        <v>394</v>
      </c>
    </row>
    <row r="43479" spans="1:15" x14ac:dyDescent="0.25">
      <c r="A43479">
        <v>-84.361159999999998</v>
      </c>
      <c r="B43479">
        <v>33.852519999999998</v>
      </c>
      <c r="C43479">
        <v>221110840</v>
      </c>
      <c r="D43479" s="1">
        <v>44675</v>
      </c>
      <c r="E43479" t="s">
        <v>50</v>
      </c>
      <c r="F43479">
        <v>5</v>
      </c>
      <c r="G43479">
        <v>2</v>
      </c>
      <c r="H43479">
        <v>210</v>
      </c>
      <c r="I43479" t="s">
        <v>174</v>
      </c>
      <c r="J43479" t="s">
        <v>65</v>
      </c>
      <c r="K43479" t="s">
        <v>66</v>
      </c>
      <c r="L43479">
        <v>-84.361159999999998</v>
      </c>
      <c r="M43479">
        <v>33.852519999999998</v>
      </c>
      <c r="N43479" t="s">
        <v>171</v>
      </c>
      <c r="O43479" t="s">
        <v>49</v>
      </c>
    </row>
    <row r="43480" spans="1:15" x14ac:dyDescent="0.25">
      <c r="A43480">
        <v>-84.371012999999905</v>
      </c>
      <c r="B43480">
        <v>33.7978880000001</v>
      </c>
      <c r="C43480">
        <v>221110854</v>
      </c>
      <c r="D43480" s="1">
        <v>44672</v>
      </c>
      <c r="E43480" t="s">
        <v>50</v>
      </c>
      <c r="F43480">
        <v>5</v>
      </c>
      <c r="G43480">
        <v>6</v>
      </c>
      <c r="H43480">
        <v>613</v>
      </c>
      <c r="I43480" t="s">
        <v>2685</v>
      </c>
      <c r="J43480" t="s">
        <v>55</v>
      </c>
      <c r="K43480" t="s">
        <v>56</v>
      </c>
      <c r="L43480">
        <v>-84.371013000000005</v>
      </c>
      <c r="M43480">
        <v>33.797888</v>
      </c>
      <c r="N43480" t="s">
        <v>694</v>
      </c>
      <c r="O43480" t="s">
        <v>35</v>
      </c>
    </row>
    <row r="43481" spans="1:15" x14ac:dyDescent="0.25">
      <c r="A43481">
        <v>-84.384525999999894</v>
      </c>
      <c r="B43481">
        <v>33.7704400000001</v>
      </c>
      <c r="C43481">
        <v>221111072</v>
      </c>
      <c r="D43481" s="1">
        <v>44672</v>
      </c>
      <c r="E43481" t="s">
        <v>50</v>
      </c>
      <c r="F43481">
        <v>5</v>
      </c>
      <c r="G43481">
        <v>5</v>
      </c>
      <c r="H43481">
        <v>509</v>
      </c>
      <c r="I43481" t="s">
        <v>16469</v>
      </c>
      <c r="J43481" t="s">
        <v>60</v>
      </c>
      <c r="K43481" t="s">
        <v>61</v>
      </c>
      <c r="L43481">
        <v>-84.384525999999994</v>
      </c>
      <c r="M43481">
        <v>33.770440000000001</v>
      </c>
      <c r="N43481" t="s">
        <v>40</v>
      </c>
      <c r="O43481" t="s">
        <v>41</v>
      </c>
    </row>
    <row r="43482" spans="1:15" x14ac:dyDescent="0.25">
      <c r="A43482">
        <v>-84.371115000000003</v>
      </c>
      <c r="B43482">
        <v>33.845905000000101</v>
      </c>
      <c r="C43482">
        <v>221111174</v>
      </c>
      <c r="D43482" s="1">
        <v>44672</v>
      </c>
      <c r="E43482" t="s">
        <v>50</v>
      </c>
      <c r="F43482">
        <v>5</v>
      </c>
      <c r="G43482">
        <v>2</v>
      </c>
      <c r="H43482">
        <v>208</v>
      </c>
      <c r="I43482" t="s">
        <v>781</v>
      </c>
      <c r="J43482" t="s">
        <v>60</v>
      </c>
      <c r="K43482" t="s">
        <v>61</v>
      </c>
      <c r="L43482">
        <v>-84.371115000000003</v>
      </c>
      <c r="M43482">
        <v>33.845905000000002</v>
      </c>
      <c r="N43482" t="s">
        <v>171</v>
      </c>
      <c r="O43482" t="s">
        <v>49</v>
      </c>
    </row>
    <row r="43483" spans="1:15" x14ac:dyDescent="0.25">
      <c r="A43483">
        <v>-84.384253999999899</v>
      </c>
      <c r="B43483">
        <v>33.757933999999999</v>
      </c>
      <c r="C43483">
        <v>221111249</v>
      </c>
      <c r="D43483" s="1">
        <v>44672</v>
      </c>
      <c r="E43483" t="s">
        <v>50</v>
      </c>
      <c r="F43483">
        <v>5</v>
      </c>
      <c r="G43483">
        <v>5</v>
      </c>
      <c r="H43483">
        <v>510</v>
      </c>
      <c r="I43483" t="s">
        <v>16470</v>
      </c>
      <c r="J43483" t="s">
        <v>60</v>
      </c>
      <c r="K43483" t="s">
        <v>61</v>
      </c>
      <c r="L43483">
        <v>-84.384253999999999</v>
      </c>
      <c r="M43483">
        <v>33.757933999999999</v>
      </c>
      <c r="N43483" t="s">
        <v>40</v>
      </c>
      <c r="O43483" t="s">
        <v>41</v>
      </c>
    </row>
    <row r="43484" spans="1:15" x14ac:dyDescent="0.25">
      <c r="A43484">
        <v>-84.383396999999903</v>
      </c>
      <c r="B43484">
        <v>33.758949000000001</v>
      </c>
      <c r="C43484">
        <v>221111294</v>
      </c>
      <c r="D43484" s="1">
        <v>44672</v>
      </c>
      <c r="E43484" t="s">
        <v>50</v>
      </c>
      <c r="F43484">
        <v>5</v>
      </c>
      <c r="G43484">
        <v>5</v>
      </c>
      <c r="H43484">
        <v>510</v>
      </c>
      <c r="I43484" t="s">
        <v>2483</v>
      </c>
      <c r="J43484" t="s">
        <v>60</v>
      </c>
      <c r="K43484" t="s">
        <v>61</v>
      </c>
      <c r="L43484">
        <v>-84.383397000000002</v>
      </c>
      <c r="M43484">
        <v>33.758949000000001</v>
      </c>
      <c r="N43484" t="s">
        <v>40</v>
      </c>
      <c r="O43484" t="s">
        <v>41</v>
      </c>
    </row>
    <row r="43485" spans="1:15" x14ac:dyDescent="0.25">
      <c r="A43485">
        <v>-84.309341000000003</v>
      </c>
      <c r="B43485">
        <v>33.739659000000103</v>
      </c>
      <c r="C43485">
        <v>221111425</v>
      </c>
      <c r="D43485" s="1">
        <v>44672</v>
      </c>
      <c r="E43485" t="s">
        <v>50</v>
      </c>
      <c r="F43485">
        <v>5</v>
      </c>
      <c r="G43485">
        <v>6</v>
      </c>
      <c r="H43485">
        <v>611</v>
      </c>
      <c r="I43485" t="s">
        <v>8001</v>
      </c>
      <c r="J43485" t="s">
        <v>7</v>
      </c>
      <c r="K43485" t="s">
        <v>8</v>
      </c>
      <c r="L43485">
        <v>-84.309341000000003</v>
      </c>
      <c r="M43485">
        <v>33.739659000000003</v>
      </c>
      <c r="N43485" t="s">
        <v>414</v>
      </c>
      <c r="O43485" t="s">
        <v>53</v>
      </c>
    </row>
    <row r="43486" spans="1:15" x14ac:dyDescent="0.25">
      <c r="A43486">
        <v>-84.36242</v>
      </c>
      <c r="B43486">
        <v>33.846725999999997</v>
      </c>
      <c r="C43486">
        <v>221111449</v>
      </c>
      <c r="D43486" s="1">
        <v>44672</v>
      </c>
      <c r="E43486" t="s">
        <v>50</v>
      </c>
      <c r="F43486">
        <v>5</v>
      </c>
      <c r="G43486">
        <v>2</v>
      </c>
      <c r="H43486">
        <v>210</v>
      </c>
      <c r="I43486" t="s">
        <v>172</v>
      </c>
      <c r="J43486" t="s">
        <v>55</v>
      </c>
      <c r="K43486" t="s">
        <v>56</v>
      </c>
      <c r="L43486">
        <v>-84.36242</v>
      </c>
      <c r="M43486">
        <v>33.846725999999997</v>
      </c>
      <c r="N43486" t="s">
        <v>173</v>
      </c>
      <c r="O43486" t="s">
        <v>49</v>
      </c>
    </row>
    <row r="43487" spans="1:15" x14ac:dyDescent="0.25">
      <c r="A43487">
        <v>-84.41131</v>
      </c>
      <c r="B43487">
        <v>33.752117000000098</v>
      </c>
      <c r="C43487">
        <v>221111513</v>
      </c>
      <c r="D43487" s="1">
        <v>44672</v>
      </c>
      <c r="E43487" t="s">
        <v>50</v>
      </c>
      <c r="F43487">
        <v>5</v>
      </c>
      <c r="G43487">
        <v>1</v>
      </c>
      <c r="H43487">
        <v>101</v>
      </c>
      <c r="I43487" t="s">
        <v>16471</v>
      </c>
      <c r="J43487" t="s">
        <v>72</v>
      </c>
      <c r="K43487" t="s">
        <v>73</v>
      </c>
      <c r="L43487">
        <v>-84.41131</v>
      </c>
      <c r="M43487">
        <v>33.752116999999998</v>
      </c>
      <c r="N43487" t="s">
        <v>223</v>
      </c>
      <c r="O43487" t="s">
        <v>224</v>
      </c>
    </row>
    <row r="43488" spans="1:15" x14ac:dyDescent="0.25">
      <c r="A43488">
        <v>-84.427015999999995</v>
      </c>
      <c r="B43488">
        <v>33.728848999999997</v>
      </c>
      <c r="C43488">
        <v>221111559</v>
      </c>
      <c r="D43488" s="1">
        <v>44672</v>
      </c>
      <c r="E43488" t="s">
        <v>50</v>
      </c>
      <c r="F43488">
        <v>5</v>
      </c>
      <c r="G43488">
        <v>4</v>
      </c>
      <c r="H43488">
        <v>402</v>
      </c>
      <c r="I43488" t="s">
        <v>16472</v>
      </c>
      <c r="J43488" t="s">
        <v>27</v>
      </c>
      <c r="K43488" t="s">
        <v>28</v>
      </c>
      <c r="L43488">
        <v>-84.427015999999995</v>
      </c>
      <c r="M43488">
        <v>33.728848999999997</v>
      </c>
      <c r="N43488" t="s">
        <v>88</v>
      </c>
      <c r="O43488" t="s">
        <v>89</v>
      </c>
    </row>
    <row r="43489" spans="1:15" x14ac:dyDescent="0.25">
      <c r="A43489">
        <v>-84.367095999999904</v>
      </c>
      <c r="B43489">
        <v>33.652205000000002</v>
      </c>
      <c r="C43489">
        <v>221111656</v>
      </c>
      <c r="D43489" s="1">
        <v>44672</v>
      </c>
      <c r="E43489" t="s">
        <v>5</v>
      </c>
      <c r="F43489">
        <v>1</v>
      </c>
      <c r="G43489">
        <v>3</v>
      </c>
      <c r="H43489">
        <v>313</v>
      </c>
      <c r="I43489" t="s">
        <v>14656</v>
      </c>
      <c r="J43489" t="s">
        <v>38</v>
      </c>
      <c r="K43489" t="s">
        <v>39</v>
      </c>
      <c r="L43489">
        <v>-84.367096000000004</v>
      </c>
      <c r="M43489">
        <v>33.652205000000002</v>
      </c>
      <c r="N43489" t="s">
        <v>499</v>
      </c>
      <c r="O43489" t="s">
        <v>124</v>
      </c>
    </row>
    <row r="43490" spans="1:15" x14ac:dyDescent="0.25">
      <c r="A43490">
        <v>-84.501321000000004</v>
      </c>
      <c r="B43490">
        <v>33.683878999999997</v>
      </c>
      <c r="C43490">
        <v>221111771</v>
      </c>
      <c r="D43490" s="1">
        <v>44672</v>
      </c>
      <c r="E43490" t="s">
        <v>50</v>
      </c>
      <c r="F43490">
        <v>5</v>
      </c>
      <c r="G43490">
        <v>4</v>
      </c>
      <c r="H43490">
        <v>413</v>
      </c>
      <c r="I43490" t="s">
        <v>324</v>
      </c>
      <c r="J43490" t="s">
        <v>60</v>
      </c>
      <c r="K43490" t="s">
        <v>61</v>
      </c>
      <c r="L43490">
        <v>-84.501321000000004</v>
      </c>
      <c r="M43490">
        <v>33.683878999999997</v>
      </c>
      <c r="N43490" t="s">
        <v>10</v>
      </c>
      <c r="O43490" t="s">
        <v>94</v>
      </c>
    </row>
    <row r="43491" spans="1:15" x14ac:dyDescent="0.25">
      <c r="A43491">
        <v>-84.516695999999996</v>
      </c>
      <c r="B43491">
        <v>33.750053999999999</v>
      </c>
      <c r="C43491">
        <v>221111885</v>
      </c>
      <c r="D43491" s="1">
        <v>44672</v>
      </c>
      <c r="E43491" t="s">
        <v>50</v>
      </c>
      <c r="F43491">
        <v>5</v>
      </c>
      <c r="G43491">
        <v>4</v>
      </c>
      <c r="H43491">
        <v>407</v>
      </c>
      <c r="I43491" t="s">
        <v>8000</v>
      </c>
      <c r="J43491" t="s">
        <v>65</v>
      </c>
      <c r="K43491" t="s">
        <v>66</v>
      </c>
      <c r="L43491">
        <v>-84.516695999999996</v>
      </c>
      <c r="M43491">
        <v>33.750053999999999</v>
      </c>
      <c r="N43491" t="s">
        <v>2994</v>
      </c>
      <c r="O43491" t="s">
        <v>127</v>
      </c>
    </row>
    <row r="43492" spans="1:15" x14ac:dyDescent="0.25">
      <c r="A43492">
        <v>-84.388856000000004</v>
      </c>
      <c r="B43492">
        <v>33.757408000000098</v>
      </c>
      <c r="C43492">
        <v>221111900</v>
      </c>
      <c r="D43492" s="1">
        <v>44673</v>
      </c>
      <c r="E43492" t="s">
        <v>50</v>
      </c>
      <c r="F43492">
        <v>5</v>
      </c>
      <c r="G43492">
        <v>5</v>
      </c>
      <c r="H43492">
        <v>508</v>
      </c>
      <c r="I43492" t="s">
        <v>4899</v>
      </c>
      <c r="J43492" t="s">
        <v>72</v>
      </c>
      <c r="K43492" t="s">
        <v>73</v>
      </c>
      <c r="L43492">
        <v>-84.388856000000004</v>
      </c>
      <c r="M43492">
        <v>33.757407999999998</v>
      </c>
      <c r="N43492" t="s">
        <v>40</v>
      </c>
      <c r="O43492" t="s">
        <v>41</v>
      </c>
    </row>
    <row r="43493" spans="1:15" x14ac:dyDescent="0.25">
      <c r="A43493">
        <v>-84.389684000000003</v>
      </c>
      <c r="B43493">
        <v>33.730661000000097</v>
      </c>
      <c r="C43493">
        <v>221112009</v>
      </c>
      <c r="D43493" s="1">
        <v>44672</v>
      </c>
      <c r="E43493" t="s">
        <v>50</v>
      </c>
      <c r="F43493">
        <v>5</v>
      </c>
      <c r="G43493">
        <v>3</v>
      </c>
      <c r="H43493">
        <v>304</v>
      </c>
      <c r="I43493" t="s">
        <v>2257</v>
      </c>
      <c r="J43493" t="s">
        <v>21</v>
      </c>
      <c r="K43493" t="s">
        <v>22</v>
      </c>
      <c r="L43493">
        <v>-84.389684000000003</v>
      </c>
      <c r="M43493">
        <v>33.730660999999998</v>
      </c>
      <c r="N43493" t="s">
        <v>17</v>
      </c>
      <c r="O43493" t="s">
        <v>18</v>
      </c>
    </row>
    <row r="43494" spans="1:15" x14ac:dyDescent="0.25">
      <c r="A43494">
        <v>-84.3793229999999</v>
      </c>
      <c r="B43494">
        <v>33.755718000000101</v>
      </c>
      <c r="C43494">
        <v>221112077</v>
      </c>
      <c r="D43494" s="1">
        <v>44676</v>
      </c>
      <c r="E43494" t="s">
        <v>50</v>
      </c>
      <c r="F43494">
        <v>5</v>
      </c>
      <c r="G43494">
        <v>5</v>
      </c>
      <c r="H43494">
        <v>510</v>
      </c>
      <c r="I43494" t="s">
        <v>363</v>
      </c>
      <c r="J43494" t="s">
        <v>72</v>
      </c>
      <c r="K43494" t="s">
        <v>73</v>
      </c>
      <c r="L43494">
        <v>-84.379322999999999</v>
      </c>
      <c r="M43494">
        <v>33.755718000000002</v>
      </c>
      <c r="N43494" t="s">
        <v>40</v>
      </c>
      <c r="O43494" t="s">
        <v>41</v>
      </c>
    </row>
    <row r="43495" spans="1:15" x14ac:dyDescent="0.25">
      <c r="A43495">
        <v>-84.479595000000003</v>
      </c>
      <c r="B43495">
        <v>33.7711550000001</v>
      </c>
      <c r="C43495">
        <v>221115045</v>
      </c>
      <c r="D43495" s="1">
        <v>44672</v>
      </c>
      <c r="E43495" t="s">
        <v>19</v>
      </c>
      <c r="F43495">
        <v>7</v>
      </c>
      <c r="G43495">
        <v>1</v>
      </c>
      <c r="H43495">
        <v>112</v>
      </c>
      <c r="I43495" t="s">
        <v>16473</v>
      </c>
      <c r="J43495" t="s">
        <v>43</v>
      </c>
      <c r="K43495" t="s">
        <v>44</v>
      </c>
      <c r="L43495">
        <v>-84.479595000000003</v>
      </c>
      <c r="M43495">
        <v>33.771155</v>
      </c>
      <c r="N43495" t="s">
        <v>57</v>
      </c>
      <c r="O43495" t="s">
        <v>58</v>
      </c>
    </row>
    <row r="43496" spans="1:15" x14ac:dyDescent="0.25">
      <c r="A43496">
        <v>-84.400311000000002</v>
      </c>
      <c r="B43496">
        <v>33.802782000000001</v>
      </c>
      <c r="C43496">
        <v>221115049</v>
      </c>
      <c r="D43496" s="1">
        <v>44672</v>
      </c>
      <c r="E43496" t="s">
        <v>5</v>
      </c>
      <c r="F43496">
        <v>1</v>
      </c>
      <c r="G43496">
        <v>2</v>
      </c>
      <c r="H43496">
        <v>207</v>
      </c>
      <c r="I43496" t="s">
        <v>12483</v>
      </c>
      <c r="J43496" t="s">
        <v>221</v>
      </c>
      <c r="K43496" t="s">
        <v>222</v>
      </c>
      <c r="L43496">
        <v>-84.400311000000002</v>
      </c>
      <c r="M43496">
        <v>33.802782000000001</v>
      </c>
      <c r="N43496" t="s">
        <v>658</v>
      </c>
      <c r="O43496" t="s">
        <v>63</v>
      </c>
    </row>
    <row r="43497" spans="1:15" x14ac:dyDescent="0.25">
      <c r="A43497">
        <v>-84.368751000000003</v>
      </c>
      <c r="B43497">
        <v>33.836238999999999</v>
      </c>
      <c r="C43497">
        <v>221115051</v>
      </c>
      <c r="D43497" s="1">
        <v>44672</v>
      </c>
      <c r="E43497" t="s">
        <v>19</v>
      </c>
      <c r="F43497">
        <v>7</v>
      </c>
      <c r="G43497">
        <v>2</v>
      </c>
      <c r="H43497">
        <v>206</v>
      </c>
      <c r="I43497" t="s">
        <v>11072</v>
      </c>
      <c r="J43497" t="s">
        <v>505</v>
      </c>
      <c r="K43497" t="s">
        <v>506</v>
      </c>
      <c r="L43497">
        <v>-84.368751000000003</v>
      </c>
      <c r="M43497">
        <v>33.836238999999999</v>
      </c>
      <c r="N43497" t="s">
        <v>307</v>
      </c>
      <c r="O43497" t="s">
        <v>49</v>
      </c>
    </row>
    <row r="43498" spans="1:15" x14ac:dyDescent="0.25">
      <c r="A43498">
        <v>-84.395115000000004</v>
      </c>
      <c r="B43498">
        <v>33.813166000000002</v>
      </c>
      <c r="C43498">
        <v>221115056</v>
      </c>
      <c r="D43498" s="1">
        <v>44672</v>
      </c>
      <c r="E43498" t="s">
        <v>5</v>
      </c>
      <c r="F43498">
        <v>1</v>
      </c>
      <c r="G43498">
        <v>2</v>
      </c>
      <c r="H43498">
        <v>205</v>
      </c>
      <c r="I43498" t="s">
        <v>863</v>
      </c>
      <c r="J43498" t="s">
        <v>221</v>
      </c>
      <c r="K43498" t="s">
        <v>222</v>
      </c>
      <c r="L43498">
        <v>-84.395115000000004</v>
      </c>
      <c r="M43498">
        <v>33.813166000000002</v>
      </c>
      <c r="N43498" t="s">
        <v>864</v>
      </c>
      <c r="O43498" t="s">
        <v>98</v>
      </c>
    </row>
    <row r="43499" spans="1:15" x14ac:dyDescent="0.25">
      <c r="A43499">
        <v>-84.384520999999907</v>
      </c>
      <c r="B43499">
        <v>33.785749000000102</v>
      </c>
      <c r="C43499">
        <v>221115058</v>
      </c>
      <c r="D43499" s="1">
        <v>44672</v>
      </c>
      <c r="E43499" t="s">
        <v>25</v>
      </c>
      <c r="F43499">
        <v>6</v>
      </c>
      <c r="G43499">
        <v>5</v>
      </c>
      <c r="H43499">
        <v>503</v>
      </c>
      <c r="I43499" t="s">
        <v>1695</v>
      </c>
      <c r="J43499" t="s">
        <v>221</v>
      </c>
      <c r="K43499" t="s">
        <v>222</v>
      </c>
      <c r="L43499">
        <v>-84.384521000000007</v>
      </c>
      <c r="M43499">
        <v>33.785749000000003</v>
      </c>
      <c r="N43499" t="s">
        <v>62</v>
      </c>
      <c r="O43499" t="s">
        <v>63</v>
      </c>
    </row>
    <row r="43500" spans="1:15" x14ac:dyDescent="0.25">
      <c r="A43500">
        <v>-84.494012999999896</v>
      </c>
      <c r="B43500">
        <v>33.684163000000098</v>
      </c>
      <c r="C43500">
        <v>221115075</v>
      </c>
      <c r="D43500" s="1">
        <v>44672</v>
      </c>
      <c r="E43500" t="s">
        <v>50</v>
      </c>
      <c r="F43500">
        <v>5</v>
      </c>
      <c r="G43500">
        <v>4</v>
      </c>
      <c r="H43500">
        <v>411</v>
      </c>
      <c r="I43500" t="s">
        <v>664</v>
      </c>
      <c r="J43500" t="s">
        <v>505</v>
      </c>
      <c r="K43500" t="s">
        <v>506</v>
      </c>
      <c r="L43500">
        <v>-84.494012999999995</v>
      </c>
      <c r="M43500">
        <v>33.684162999999998</v>
      </c>
      <c r="N43500" t="s">
        <v>339</v>
      </c>
      <c r="O43500" t="s">
        <v>137</v>
      </c>
    </row>
    <row r="43501" spans="1:15" x14ac:dyDescent="0.25">
      <c r="A43501">
        <v>-84.403222999999997</v>
      </c>
      <c r="B43501">
        <v>33.754831000000003</v>
      </c>
      <c r="C43501">
        <v>221115080</v>
      </c>
      <c r="D43501" s="1">
        <v>44672</v>
      </c>
      <c r="E43501" t="s">
        <v>36</v>
      </c>
      <c r="F43501">
        <v>4</v>
      </c>
      <c r="G43501">
        <v>1</v>
      </c>
      <c r="H43501">
        <v>102</v>
      </c>
      <c r="I43501" t="s">
        <v>11580</v>
      </c>
      <c r="J43501" t="s">
        <v>221</v>
      </c>
      <c r="K43501" t="s">
        <v>222</v>
      </c>
      <c r="L43501">
        <v>-84.403222999999997</v>
      </c>
      <c r="M43501">
        <v>33.754831000000003</v>
      </c>
      <c r="N43501" t="s">
        <v>11</v>
      </c>
      <c r="O43501" t="s">
        <v>12</v>
      </c>
    </row>
    <row r="43502" spans="1:15" x14ac:dyDescent="0.25">
      <c r="A43502">
        <v>-84.405884999999998</v>
      </c>
      <c r="B43502">
        <v>33.798155000000101</v>
      </c>
      <c r="C43502">
        <v>221115081</v>
      </c>
      <c r="D43502" s="1">
        <v>44672</v>
      </c>
      <c r="E43502" t="s">
        <v>19</v>
      </c>
      <c r="F43502">
        <v>7</v>
      </c>
      <c r="G43502">
        <v>2</v>
      </c>
      <c r="H43502">
        <v>207</v>
      </c>
      <c r="I43502" t="s">
        <v>1551</v>
      </c>
      <c r="J43502" t="s">
        <v>221</v>
      </c>
      <c r="K43502" t="s">
        <v>222</v>
      </c>
      <c r="L43502">
        <v>-84.405884999999998</v>
      </c>
      <c r="M43502">
        <v>33.798155000000001</v>
      </c>
      <c r="N43502" t="s">
        <v>188</v>
      </c>
      <c r="O43502" t="s">
        <v>63</v>
      </c>
    </row>
    <row r="43503" spans="1:15" x14ac:dyDescent="0.25">
      <c r="A43503">
        <v>-84.380419000000003</v>
      </c>
      <c r="B43503">
        <v>33.727767999999998</v>
      </c>
      <c r="C43503">
        <v>221115082</v>
      </c>
      <c r="D43503" s="1">
        <v>44672</v>
      </c>
      <c r="E43503" t="s">
        <v>13</v>
      </c>
      <c r="F43503">
        <v>3</v>
      </c>
      <c r="G43503">
        <v>3</v>
      </c>
      <c r="H43503">
        <v>304</v>
      </c>
      <c r="I43503" t="s">
        <v>16474</v>
      </c>
      <c r="J43503" t="s">
        <v>221</v>
      </c>
      <c r="K43503" t="s">
        <v>222</v>
      </c>
      <c r="L43503">
        <v>-84.380419000000003</v>
      </c>
      <c r="M43503">
        <v>33.727767999999998</v>
      </c>
      <c r="N43503" t="s">
        <v>17</v>
      </c>
      <c r="O43503" t="s">
        <v>18</v>
      </c>
    </row>
    <row r="43504" spans="1:15" x14ac:dyDescent="0.25">
      <c r="A43504">
        <v>-84.444356999999997</v>
      </c>
      <c r="B43504">
        <v>33.641221000000002</v>
      </c>
      <c r="C43504">
        <v>221118069</v>
      </c>
      <c r="D43504" s="1">
        <v>44672</v>
      </c>
      <c r="E43504" t="s">
        <v>50</v>
      </c>
      <c r="F43504">
        <v>5</v>
      </c>
      <c r="G43504">
        <v>7</v>
      </c>
      <c r="H43504">
        <v>706</v>
      </c>
      <c r="I43504" t="s">
        <v>271</v>
      </c>
      <c r="J43504" t="s">
        <v>60</v>
      </c>
      <c r="K43504" t="s">
        <v>61</v>
      </c>
      <c r="L43504">
        <v>-84.444356999999997</v>
      </c>
      <c r="M43504">
        <v>33.641221000000002</v>
      </c>
      <c r="N43504" t="s">
        <v>10</v>
      </c>
      <c r="O43504" t="s">
        <v>10</v>
      </c>
    </row>
    <row r="43505" spans="1:15" x14ac:dyDescent="0.25">
      <c r="A43505">
        <v>-84.366172999999904</v>
      </c>
      <c r="B43505">
        <v>33.849694000000099</v>
      </c>
      <c r="C43505">
        <v>221120069</v>
      </c>
      <c r="D43505" s="1">
        <v>44673</v>
      </c>
      <c r="E43505" t="s">
        <v>25</v>
      </c>
      <c r="F43505">
        <v>6</v>
      </c>
      <c r="G43505">
        <v>2</v>
      </c>
      <c r="H43505">
        <v>208</v>
      </c>
      <c r="I43505" t="s">
        <v>928</v>
      </c>
      <c r="J43505" t="s">
        <v>21</v>
      </c>
      <c r="K43505" t="s">
        <v>22</v>
      </c>
      <c r="L43505">
        <v>-84.366173000000003</v>
      </c>
      <c r="M43505">
        <v>33.849694</v>
      </c>
      <c r="N43505" t="s">
        <v>171</v>
      </c>
      <c r="O43505" t="s">
        <v>49</v>
      </c>
    </row>
    <row r="43506" spans="1:15" x14ac:dyDescent="0.25">
      <c r="A43506">
        <v>-84.402186999999998</v>
      </c>
      <c r="B43506">
        <v>33.7465100000001</v>
      </c>
      <c r="C43506">
        <v>221120163</v>
      </c>
      <c r="D43506" s="1">
        <v>44673</v>
      </c>
      <c r="E43506" t="s">
        <v>50</v>
      </c>
      <c r="F43506">
        <v>5</v>
      </c>
      <c r="G43506">
        <v>5</v>
      </c>
      <c r="H43506">
        <v>507</v>
      </c>
      <c r="I43506" t="s">
        <v>1141</v>
      </c>
      <c r="J43506" t="s">
        <v>72</v>
      </c>
      <c r="K43506" t="s">
        <v>73</v>
      </c>
      <c r="L43506">
        <v>-84.402186999999998</v>
      </c>
      <c r="M43506">
        <v>33.746510000000001</v>
      </c>
      <c r="N43506" t="s">
        <v>334</v>
      </c>
      <c r="O43506" t="s">
        <v>41</v>
      </c>
    </row>
    <row r="43507" spans="1:15" x14ac:dyDescent="0.25">
      <c r="A43507">
        <v>-84.365591999999907</v>
      </c>
      <c r="B43507">
        <v>33.855272000000099</v>
      </c>
      <c r="C43507">
        <v>221120222</v>
      </c>
      <c r="D43507" s="1">
        <v>44673</v>
      </c>
      <c r="E43507" t="s">
        <v>25</v>
      </c>
      <c r="F43507">
        <v>6</v>
      </c>
      <c r="G43507">
        <v>2</v>
      </c>
      <c r="H43507">
        <v>209</v>
      </c>
      <c r="I43507" t="s">
        <v>16475</v>
      </c>
      <c r="J43507" t="s">
        <v>21</v>
      </c>
      <c r="K43507" t="s">
        <v>22</v>
      </c>
      <c r="L43507">
        <v>-84.365592000000007</v>
      </c>
      <c r="M43507">
        <v>33.855271999999999</v>
      </c>
      <c r="N43507" t="s">
        <v>171</v>
      </c>
      <c r="O43507" t="s">
        <v>49</v>
      </c>
    </row>
    <row r="43508" spans="1:15" x14ac:dyDescent="0.25">
      <c r="A43508">
        <v>-84.365591999999907</v>
      </c>
      <c r="B43508">
        <v>33.855272000000099</v>
      </c>
      <c r="C43508">
        <v>221120222</v>
      </c>
      <c r="D43508" s="1">
        <v>44673</v>
      </c>
      <c r="E43508" t="s">
        <v>25</v>
      </c>
      <c r="F43508">
        <v>6</v>
      </c>
      <c r="G43508">
        <v>2</v>
      </c>
      <c r="H43508">
        <v>209</v>
      </c>
      <c r="I43508" t="s">
        <v>16475</v>
      </c>
      <c r="J43508" t="s">
        <v>193</v>
      </c>
      <c r="K43508" t="s">
        <v>194</v>
      </c>
      <c r="L43508">
        <v>-84.365592000000007</v>
      </c>
      <c r="M43508">
        <v>33.855271999999999</v>
      </c>
      <c r="N43508" t="s">
        <v>171</v>
      </c>
      <c r="O43508" t="s">
        <v>49</v>
      </c>
    </row>
    <row r="43509" spans="1:15" x14ac:dyDescent="0.25">
      <c r="A43509">
        <v>-84.388253000000006</v>
      </c>
      <c r="B43509">
        <v>33.7628020000001</v>
      </c>
      <c r="C43509">
        <v>221120300</v>
      </c>
      <c r="D43509" s="1">
        <v>44673</v>
      </c>
      <c r="E43509" t="s">
        <v>25</v>
      </c>
      <c r="F43509">
        <v>6</v>
      </c>
      <c r="G43509">
        <v>5</v>
      </c>
      <c r="H43509">
        <v>508</v>
      </c>
      <c r="I43509" t="s">
        <v>1299</v>
      </c>
      <c r="J43509" t="s">
        <v>60</v>
      </c>
      <c r="K43509" t="s">
        <v>61</v>
      </c>
      <c r="L43509">
        <v>-84.388253000000006</v>
      </c>
      <c r="M43509">
        <v>33.762802000000001</v>
      </c>
      <c r="N43509" t="s">
        <v>40</v>
      </c>
      <c r="O43509" t="s">
        <v>41</v>
      </c>
    </row>
    <row r="43510" spans="1:15" x14ac:dyDescent="0.25">
      <c r="A43510">
        <v>-84.352050000000006</v>
      </c>
      <c r="B43510">
        <v>33.816928000000097</v>
      </c>
      <c r="C43510">
        <v>221120357</v>
      </c>
      <c r="D43510" s="1">
        <v>44673</v>
      </c>
      <c r="E43510" t="s">
        <v>25</v>
      </c>
      <c r="F43510">
        <v>6</v>
      </c>
      <c r="G43510">
        <v>2</v>
      </c>
      <c r="H43510">
        <v>212</v>
      </c>
      <c r="I43510" t="s">
        <v>1067</v>
      </c>
      <c r="J43510" t="s">
        <v>60</v>
      </c>
      <c r="K43510" t="s">
        <v>61</v>
      </c>
      <c r="L43510">
        <v>-84.352050000000006</v>
      </c>
      <c r="M43510">
        <v>33.816927999999997</v>
      </c>
      <c r="N43510" t="s">
        <v>119</v>
      </c>
      <c r="O43510" t="s">
        <v>35</v>
      </c>
    </row>
    <row r="43511" spans="1:15" x14ac:dyDescent="0.25">
      <c r="A43511">
        <v>-84.352905000000007</v>
      </c>
      <c r="B43511">
        <v>33.774976000000002</v>
      </c>
      <c r="C43511">
        <v>221120379</v>
      </c>
      <c r="D43511" s="1">
        <v>44673</v>
      </c>
      <c r="E43511" t="s">
        <v>25</v>
      </c>
      <c r="F43511">
        <v>6</v>
      </c>
      <c r="G43511">
        <v>6</v>
      </c>
      <c r="H43511">
        <v>601</v>
      </c>
      <c r="I43511" t="s">
        <v>5942</v>
      </c>
      <c r="J43511" t="s">
        <v>46</v>
      </c>
      <c r="K43511" t="s">
        <v>47</v>
      </c>
      <c r="L43511">
        <v>-84.352905000000007</v>
      </c>
      <c r="M43511">
        <v>33.774976000000002</v>
      </c>
      <c r="N43511" t="s">
        <v>434</v>
      </c>
      <c r="O43511" t="s">
        <v>35</v>
      </c>
    </row>
    <row r="43512" spans="1:15" x14ac:dyDescent="0.25">
      <c r="A43512">
        <v>-84.465441999999896</v>
      </c>
      <c r="B43512">
        <v>33.751214000000097</v>
      </c>
      <c r="C43512">
        <v>221120900</v>
      </c>
      <c r="D43512" s="1">
        <v>44673</v>
      </c>
      <c r="E43512" t="s">
        <v>25</v>
      </c>
      <c r="F43512">
        <v>6</v>
      </c>
      <c r="G43512">
        <v>4</v>
      </c>
      <c r="H43512">
        <v>405</v>
      </c>
      <c r="I43512" t="s">
        <v>8575</v>
      </c>
      <c r="J43512" t="s">
        <v>55</v>
      </c>
      <c r="K43512" t="s">
        <v>56</v>
      </c>
      <c r="L43512">
        <v>-84.465441999999996</v>
      </c>
      <c r="M43512">
        <v>33.751213999999997</v>
      </c>
      <c r="N43512" t="s">
        <v>473</v>
      </c>
      <c r="O43512" t="s">
        <v>58</v>
      </c>
    </row>
    <row r="43513" spans="1:15" x14ac:dyDescent="0.25">
      <c r="A43513">
        <v>-84.426416000000003</v>
      </c>
      <c r="B43513">
        <v>33.700631000000001</v>
      </c>
      <c r="C43513">
        <v>221121005</v>
      </c>
      <c r="D43513" s="1">
        <v>44676</v>
      </c>
      <c r="E43513" t="s">
        <v>25</v>
      </c>
      <c r="F43513">
        <v>6</v>
      </c>
      <c r="G43513">
        <v>3</v>
      </c>
      <c r="H43513">
        <v>306</v>
      </c>
      <c r="I43513" t="s">
        <v>4257</v>
      </c>
      <c r="J43513" t="s">
        <v>60</v>
      </c>
      <c r="K43513" t="s">
        <v>61</v>
      </c>
      <c r="L43513">
        <v>-84.426416000000003</v>
      </c>
      <c r="M43513">
        <v>33.700631000000001</v>
      </c>
      <c r="N43513" t="s">
        <v>159</v>
      </c>
      <c r="O43513" t="s">
        <v>0</v>
      </c>
    </row>
    <row r="43514" spans="1:15" x14ac:dyDescent="0.25">
      <c r="A43514">
        <v>-84.371150999999898</v>
      </c>
      <c r="B43514">
        <v>33.744469000000002</v>
      </c>
      <c r="C43514">
        <v>221121023</v>
      </c>
      <c r="D43514" s="1">
        <v>44673</v>
      </c>
      <c r="E43514" t="s">
        <v>25</v>
      </c>
      <c r="F43514">
        <v>6</v>
      </c>
      <c r="G43514">
        <v>6</v>
      </c>
      <c r="H43514">
        <v>605</v>
      </c>
      <c r="I43514" t="s">
        <v>16476</v>
      </c>
      <c r="J43514" t="s">
        <v>38</v>
      </c>
      <c r="K43514" t="s">
        <v>39</v>
      </c>
      <c r="L43514">
        <v>-84.371150999999998</v>
      </c>
      <c r="M43514">
        <v>33.744469000000002</v>
      </c>
      <c r="N43514" t="s">
        <v>226</v>
      </c>
      <c r="O43514" t="s">
        <v>30</v>
      </c>
    </row>
    <row r="43515" spans="1:15" x14ac:dyDescent="0.25">
      <c r="A43515">
        <v>-84.414337000000003</v>
      </c>
      <c r="B43515">
        <v>33.802695999999997</v>
      </c>
      <c r="C43515">
        <v>221121075</v>
      </c>
      <c r="D43515" s="1">
        <v>44673</v>
      </c>
      <c r="E43515" t="s">
        <v>25</v>
      </c>
      <c r="F43515">
        <v>6</v>
      </c>
      <c r="G43515">
        <v>2</v>
      </c>
      <c r="H43515">
        <v>204</v>
      </c>
      <c r="I43515" t="s">
        <v>15548</v>
      </c>
      <c r="J43515" t="s">
        <v>27</v>
      </c>
      <c r="K43515" t="s">
        <v>28</v>
      </c>
      <c r="L43515">
        <v>-84.414337000000003</v>
      </c>
      <c r="M43515">
        <v>33.802695999999997</v>
      </c>
      <c r="N43515" t="s">
        <v>103</v>
      </c>
      <c r="O43515" t="s">
        <v>104</v>
      </c>
    </row>
    <row r="43516" spans="1:15" x14ac:dyDescent="0.25">
      <c r="A43516">
        <v>-84.375735000000006</v>
      </c>
      <c r="B43516">
        <v>33.819530999999998</v>
      </c>
      <c r="C43516">
        <v>221121928</v>
      </c>
      <c r="D43516" s="1">
        <v>44673</v>
      </c>
      <c r="E43516" t="s">
        <v>25</v>
      </c>
      <c r="F43516">
        <v>6</v>
      </c>
      <c r="G43516">
        <v>2</v>
      </c>
      <c r="H43516">
        <v>211</v>
      </c>
      <c r="I43516" t="s">
        <v>16477</v>
      </c>
      <c r="J43516" t="s">
        <v>21</v>
      </c>
      <c r="K43516" t="s">
        <v>22</v>
      </c>
      <c r="L43516">
        <v>-84.375735000000006</v>
      </c>
      <c r="M43516">
        <v>33.819530999999998</v>
      </c>
      <c r="N43516" t="s">
        <v>530</v>
      </c>
      <c r="O43516" t="s">
        <v>49</v>
      </c>
    </row>
    <row r="43517" spans="1:15" x14ac:dyDescent="0.25">
      <c r="A43517">
        <v>-84.383476000000002</v>
      </c>
      <c r="B43517">
        <v>33.717722999999999</v>
      </c>
      <c r="C43517">
        <v>221122107</v>
      </c>
      <c r="D43517" s="1">
        <v>44674</v>
      </c>
      <c r="E43517" t="s">
        <v>25</v>
      </c>
      <c r="F43517">
        <v>6</v>
      </c>
      <c r="G43517">
        <v>3</v>
      </c>
      <c r="H43517">
        <v>305</v>
      </c>
      <c r="I43517" t="s">
        <v>16478</v>
      </c>
      <c r="J43517" t="s">
        <v>65</v>
      </c>
      <c r="K43517" t="s">
        <v>66</v>
      </c>
      <c r="L43517">
        <v>-84.383476000000002</v>
      </c>
      <c r="M43517">
        <v>33.717722999999999</v>
      </c>
      <c r="N43517" t="s">
        <v>161</v>
      </c>
      <c r="O43517" t="s">
        <v>1</v>
      </c>
    </row>
    <row r="43518" spans="1:15" x14ac:dyDescent="0.25">
      <c r="A43518">
        <v>-84.446088000000003</v>
      </c>
      <c r="B43518">
        <v>33.819893999999998</v>
      </c>
      <c r="C43518">
        <v>221125035</v>
      </c>
      <c r="D43518" s="1">
        <v>44673</v>
      </c>
      <c r="E43518" t="s">
        <v>25</v>
      </c>
      <c r="F43518">
        <v>6</v>
      </c>
      <c r="G43518">
        <v>2</v>
      </c>
      <c r="H43518">
        <v>201</v>
      </c>
      <c r="I43518" t="s">
        <v>1686</v>
      </c>
      <c r="J43518" t="s">
        <v>221</v>
      </c>
      <c r="K43518" t="s">
        <v>222</v>
      </c>
      <c r="L43518">
        <v>-84.446088000000003</v>
      </c>
      <c r="M43518">
        <v>33.819893999999998</v>
      </c>
      <c r="N43518" t="s">
        <v>10</v>
      </c>
      <c r="O43518" t="s">
        <v>98</v>
      </c>
    </row>
    <row r="43519" spans="1:15" x14ac:dyDescent="0.25">
      <c r="A43519">
        <v>-84.407083999999898</v>
      </c>
      <c r="B43519">
        <v>33.694809000000099</v>
      </c>
      <c r="C43519">
        <v>221125039</v>
      </c>
      <c r="D43519" s="1">
        <v>44673</v>
      </c>
      <c r="E43519" t="s">
        <v>50</v>
      </c>
      <c r="F43519">
        <v>5</v>
      </c>
      <c r="G43519">
        <v>3</v>
      </c>
      <c r="H43519">
        <v>309</v>
      </c>
      <c r="I43519" t="s">
        <v>2465</v>
      </c>
      <c r="J43519" t="s">
        <v>221</v>
      </c>
      <c r="K43519" t="s">
        <v>222</v>
      </c>
      <c r="L43519">
        <v>-84.407083999999998</v>
      </c>
      <c r="M43519">
        <v>33.694808999999999</v>
      </c>
      <c r="N43519" t="s">
        <v>291</v>
      </c>
      <c r="O43519" t="s">
        <v>0</v>
      </c>
    </row>
    <row r="43520" spans="1:15" x14ac:dyDescent="0.25">
      <c r="A43520">
        <v>-84.390190000000004</v>
      </c>
      <c r="B43520">
        <v>33.687064000000099</v>
      </c>
      <c r="C43520">
        <v>221125043</v>
      </c>
      <c r="D43520" s="1">
        <v>44673</v>
      </c>
      <c r="E43520" t="s">
        <v>25</v>
      </c>
      <c r="F43520">
        <v>6</v>
      </c>
      <c r="G43520">
        <v>3</v>
      </c>
      <c r="H43520">
        <v>310</v>
      </c>
      <c r="I43520" t="s">
        <v>16479</v>
      </c>
      <c r="J43520" t="s">
        <v>221</v>
      </c>
      <c r="K43520" t="s">
        <v>222</v>
      </c>
      <c r="L43520">
        <v>-84.390190000000004</v>
      </c>
      <c r="M43520">
        <v>33.687063999999999</v>
      </c>
      <c r="N43520" t="s">
        <v>379</v>
      </c>
      <c r="O43520" t="s">
        <v>124</v>
      </c>
    </row>
    <row r="43521" spans="1:15" x14ac:dyDescent="0.25">
      <c r="A43521">
        <v>-84.402347000000006</v>
      </c>
      <c r="B43521">
        <v>33.707886000000002</v>
      </c>
      <c r="C43521">
        <v>221125046</v>
      </c>
      <c r="D43521" s="1">
        <v>44673</v>
      </c>
      <c r="E43521" t="s">
        <v>13</v>
      </c>
      <c r="F43521">
        <v>3</v>
      </c>
      <c r="G43521">
        <v>3</v>
      </c>
      <c r="H43521">
        <v>307</v>
      </c>
      <c r="I43521" t="s">
        <v>16480</v>
      </c>
      <c r="J43521" t="s">
        <v>221</v>
      </c>
      <c r="K43521" t="s">
        <v>222</v>
      </c>
      <c r="L43521">
        <v>-84.402347000000006</v>
      </c>
      <c r="M43521">
        <v>33.707886000000002</v>
      </c>
      <c r="N43521" t="s">
        <v>821</v>
      </c>
      <c r="O43521" t="s">
        <v>1</v>
      </c>
    </row>
    <row r="43522" spans="1:15" x14ac:dyDescent="0.25">
      <c r="A43522">
        <v>-84.372917999999999</v>
      </c>
      <c r="B43522">
        <v>33.746116000000001</v>
      </c>
      <c r="C43522">
        <v>221125047</v>
      </c>
      <c r="D43522" s="1">
        <v>44673</v>
      </c>
      <c r="E43522" t="s">
        <v>36</v>
      </c>
      <c r="F43522">
        <v>4</v>
      </c>
      <c r="G43522">
        <v>6</v>
      </c>
      <c r="H43522">
        <v>605</v>
      </c>
      <c r="I43522" t="s">
        <v>577</v>
      </c>
      <c r="J43522" t="s">
        <v>221</v>
      </c>
      <c r="K43522" t="s">
        <v>222</v>
      </c>
      <c r="L43522">
        <v>-84.372917999999999</v>
      </c>
      <c r="M43522">
        <v>33.746116000000001</v>
      </c>
      <c r="N43522" t="s">
        <v>226</v>
      </c>
      <c r="O43522" t="s">
        <v>30</v>
      </c>
    </row>
    <row r="43523" spans="1:15" x14ac:dyDescent="0.25">
      <c r="A43523">
        <v>-84.363997999999995</v>
      </c>
      <c r="B43523">
        <v>33.698130999999997</v>
      </c>
      <c r="C43523">
        <v>221130266</v>
      </c>
      <c r="D43523" s="1">
        <v>44674</v>
      </c>
      <c r="E43523" t="s">
        <v>19</v>
      </c>
      <c r="F43523">
        <v>7</v>
      </c>
      <c r="G43523">
        <v>3</v>
      </c>
      <c r="H43523">
        <v>308</v>
      </c>
      <c r="I43523" t="s">
        <v>16481</v>
      </c>
      <c r="J43523" t="s">
        <v>21</v>
      </c>
      <c r="K43523" t="s">
        <v>22</v>
      </c>
      <c r="L43523">
        <v>-84.363997999999995</v>
      </c>
      <c r="M43523">
        <v>33.698130999999997</v>
      </c>
      <c r="N43523" t="s">
        <v>723</v>
      </c>
      <c r="O43523" t="s">
        <v>124</v>
      </c>
    </row>
    <row r="43524" spans="1:15" x14ac:dyDescent="0.25">
      <c r="A43524">
        <v>-84.387520999999893</v>
      </c>
      <c r="B43524">
        <v>33.759554999999999</v>
      </c>
      <c r="C43524">
        <v>221130350</v>
      </c>
      <c r="D43524" s="1">
        <v>44674</v>
      </c>
      <c r="E43524" t="s">
        <v>19</v>
      </c>
      <c r="F43524">
        <v>7</v>
      </c>
      <c r="G43524">
        <v>5</v>
      </c>
      <c r="H43524">
        <v>510</v>
      </c>
      <c r="I43524" t="s">
        <v>203</v>
      </c>
      <c r="J43524" t="s">
        <v>38</v>
      </c>
      <c r="K43524" t="s">
        <v>39</v>
      </c>
      <c r="L43524">
        <v>-84.387521000000007</v>
      </c>
      <c r="M43524">
        <v>33.759554999999999</v>
      </c>
      <c r="N43524" t="s">
        <v>40</v>
      </c>
      <c r="O43524" t="s">
        <v>41</v>
      </c>
    </row>
    <row r="43525" spans="1:15" x14ac:dyDescent="0.25">
      <c r="A43525">
        <v>-84.416420000000002</v>
      </c>
      <c r="B43525">
        <v>33.780616000000101</v>
      </c>
      <c r="C43525">
        <v>221130549</v>
      </c>
      <c r="D43525" s="1">
        <v>44674</v>
      </c>
      <c r="E43525" t="s">
        <v>25</v>
      </c>
      <c r="F43525">
        <v>6</v>
      </c>
      <c r="G43525">
        <v>5</v>
      </c>
      <c r="H43525">
        <v>506</v>
      </c>
      <c r="I43525" t="s">
        <v>3427</v>
      </c>
      <c r="J43525" t="s">
        <v>72</v>
      </c>
      <c r="K43525" t="s">
        <v>73</v>
      </c>
      <c r="L43525">
        <v>-84.416420000000002</v>
      </c>
      <c r="M43525">
        <v>33.780616000000002</v>
      </c>
      <c r="N43525" t="s">
        <v>110</v>
      </c>
      <c r="O43525" t="s">
        <v>12</v>
      </c>
    </row>
    <row r="43526" spans="1:15" x14ac:dyDescent="0.25">
      <c r="A43526">
        <v>-84.393135000000001</v>
      </c>
      <c r="B43526">
        <v>33.790975000000103</v>
      </c>
      <c r="C43526">
        <v>221130568</v>
      </c>
      <c r="D43526" s="1">
        <v>44677</v>
      </c>
      <c r="E43526" t="s">
        <v>50</v>
      </c>
      <c r="F43526">
        <v>5</v>
      </c>
      <c r="G43526">
        <v>5</v>
      </c>
      <c r="H43526">
        <v>501</v>
      </c>
      <c r="I43526" t="s">
        <v>16482</v>
      </c>
      <c r="J43526" t="s">
        <v>193</v>
      </c>
      <c r="K43526" t="s">
        <v>194</v>
      </c>
      <c r="L43526">
        <v>-84.393135000000001</v>
      </c>
      <c r="M43526">
        <v>33.790975000000003</v>
      </c>
      <c r="N43526" t="s">
        <v>497</v>
      </c>
      <c r="O43526" t="s">
        <v>63</v>
      </c>
    </row>
    <row r="43527" spans="1:15" x14ac:dyDescent="0.25">
      <c r="A43527">
        <v>-84.362745000000004</v>
      </c>
      <c r="B43527">
        <v>33.766626000000002</v>
      </c>
      <c r="C43527">
        <v>221130659</v>
      </c>
      <c r="D43527" s="1">
        <v>44674</v>
      </c>
      <c r="E43527" t="s">
        <v>25</v>
      </c>
      <c r="F43527">
        <v>6</v>
      </c>
      <c r="G43527">
        <v>6</v>
      </c>
      <c r="H43527">
        <v>603</v>
      </c>
      <c r="I43527" t="s">
        <v>2788</v>
      </c>
      <c r="J43527" t="s">
        <v>60</v>
      </c>
      <c r="K43527" t="s">
        <v>61</v>
      </c>
      <c r="L43527">
        <v>-84.362745000000004</v>
      </c>
      <c r="M43527">
        <v>33.766626000000002</v>
      </c>
      <c r="N43527" t="s">
        <v>86</v>
      </c>
      <c r="O43527" t="s">
        <v>41</v>
      </c>
    </row>
    <row r="43528" spans="1:15" x14ac:dyDescent="0.25">
      <c r="A43528">
        <v>-84.362745000000004</v>
      </c>
      <c r="B43528">
        <v>33.766626000000002</v>
      </c>
      <c r="C43528">
        <v>221130659</v>
      </c>
      <c r="D43528" s="1">
        <v>44674</v>
      </c>
      <c r="E43528" t="s">
        <v>25</v>
      </c>
      <c r="F43528">
        <v>6</v>
      </c>
      <c r="G43528">
        <v>6</v>
      </c>
      <c r="H43528">
        <v>603</v>
      </c>
      <c r="I43528" t="s">
        <v>2788</v>
      </c>
      <c r="J43528" t="s">
        <v>72</v>
      </c>
      <c r="K43528" t="s">
        <v>73</v>
      </c>
      <c r="L43528">
        <v>-84.362745000000004</v>
      </c>
      <c r="M43528">
        <v>33.766626000000002</v>
      </c>
      <c r="N43528" t="s">
        <v>86</v>
      </c>
      <c r="O43528" t="s">
        <v>41</v>
      </c>
    </row>
    <row r="43529" spans="1:15" x14ac:dyDescent="0.25">
      <c r="A43529">
        <v>-84.463862999999904</v>
      </c>
      <c r="B43529">
        <v>33.721867000000003</v>
      </c>
      <c r="C43529">
        <v>221130715</v>
      </c>
      <c r="D43529" s="1">
        <v>44674</v>
      </c>
      <c r="E43529" t="s">
        <v>19</v>
      </c>
      <c r="F43529">
        <v>7</v>
      </c>
      <c r="G43529">
        <v>4</v>
      </c>
      <c r="H43529">
        <v>409</v>
      </c>
      <c r="I43529" t="s">
        <v>6615</v>
      </c>
      <c r="J43529" t="s">
        <v>55</v>
      </c>
      <c r="K43529" t="s">
        <v>56</v>
      </c>
      <c r="L43529">
        <v>-84.463863000000003</v>
      </c>
      <c r="M43529">
        <v>33.721867000000003</v>
      </c>
      <c r="N43529" t="s">
        <v>237</v>
      </c>
      <c r="O43529" t="s">
        <v>137</v>
      </c>
    </row>
    <row r="43530" spans="1:15" x14ac:dyDescent="0.25">
      <c r="A43530">
        <v>-84.362119000000007</v>
      </c>
      <c r="B43530">
        <v>33.846760000000103</v>
      </c>
      <c r="C43530">
        <v>221131082</v>
      </c>
      <c r="D43530" s="1">
        <v>44674</v>
      </c>
      <c r="E43530" t="s">
        <v>19</v>
      </c>
      <c r="F43530">
        <v>7</v>
      </c>
      <c r="G43530">
        <v>2</v>
      </c>
      <c r="H43530">
        <v>210</v>
      </c>
      <c r="I43530" t="s">
        <v>404</v>
      </c>
      <c r="J43530" t="s">
        <v>55</v>
      </c>
      <c r="K43530" t="s">
        <v>56</v>
      </c>
      <c r="L43530">
        <v>-84.362119000000007</v>
      </c>
      <c r="M43530">
        <v>33.846760000000003</v>
      </c>
      <c r="N43530" t="s">
        <v>173</v>
      </c>
      <c r="O43530" t="s">
        <v>49</v>
      </c>
    </row>
    <row r="43531" spans="1:15" x14ac:dyDescent="0.25">
      <c r="A43531">
        <v>-84.490139999999897</v>
      </c>
      <c r="B43531">
        <v>33.786523000000003</v>
      </c>
      <c r="C43531">
        <v>221131243</v>
      </c>
      <c r="D43531" s="1">
        <v>44674</v>
      </c>
      <c r="E43531" t="s">
        <v>19</v>
      </c>
      <c r="F43531">
        <v>7</v>
      </c>
      <c r="G43531">
        <v>1</v>
      </c>
      <c r="H43531">
        <v>113</v>
      </c>
      <c r="I43531" t="s">
        <v>399</v>
      </c>
      <c r="J43531" t="s">
        <v>60</v>
      </c>
      <c r="K43531" t="s">
        <v>61</v>
      </c>
      <c r="L43531">
        <v>-84.490139999999997</v>
      </c>
      <c r="M43531">
        <v>33.786523000000003</v>
      </c>
      <c r="N43531" t="s">
        <v>400</v>
      </c>
      <c r="O43531" t="s">
        <v>77</v>
      </c>
    </row>
    <row r="43532" spans="1:15" x14ac:dyDescent="0.25">
      <c r="A43532">
        <v>-84.477433000000005</v>
      </c>
      <c r="B43532">
        <v>33.777383</v>
      </c>
      <c r="C43532">
        <v>221131553</v>
      </c>
      <c r="D43532" s="1">
        <v>44674</v>
      </c>
      <c r="E43532" t="s">
        <v>19</v>
      </c>
      <c r="F43532">
        <v>7</v>
      </c>
      <c r="G43532">
        <v>1</v>
      </c>
      <c r="H43532">
        <v>112</v>
      </c>
      <c r="I43532" t="s">
        <v>54</v>
      </c>
      <c r="J43532" t="s">
        <v>55</v>
      </c>
      <c r="K43532" t="s">
        <v>56</v>
      </c>
      <c r="L43532">
        <v>-84.477433000000005</v>
      </c>
      <c r="M43532">
        <v>33.777383</v>
      </c>
      <c r="N43532" t="s">
        <v>57</v>
      </c>
      <c r="O43532" t="s">
        <v>58</v>
      </c>
    </row>
    <row r="43533" spans="1:15" x14ac:dyDescent="0.25">
      <c r="A43533">
        <v>-84.390551000000002</v>
      </c>
      <c r="B43533">
        <v>33.754475000000099</v>
      </c>
      <c r="C43533">
        <v>221131573</v>
      </c>
      <c r="D43533" s="1">
        <v>44674</v>
      </c>
      <c r="E43533" t="s">
        <v>19</v>
      </c>
      <c r="F43533">
        <v>7</v>
      </c>
      <c r="G43533">
        <v>5</v>
      </c>
      <c r="H43533">
        <v>511</v>
      </c>
      <c r="I43533" t="s">
        <v>8242</v>
      </c>
      <c r="J43533" t="s">
        <v>7</v>
      </c>
      <c r="K43533" t="s">
        <v>8</v>
      </c>
      <c r="L43533">
        <v>-84.390551000000002</v>
      </c>
      <c r="M43533">
        <v>33.754474999999999</v>
      </c>
      <c r="N43533" t="s">
        <v>40</v>
      </c>
      <c r="O43533" t="s">
        <v>41</v>
      </c>
    </row>
    <row r="43534" spans="1:15" x14ac:dyDescent="0.25">
      <c r="A43534">
        <v>-84.370480999999998</v>
      </c>
      <c r="B43534">
        <v>33.765816999999998</v>
      </c>
      <c r="C43534">
        <v>221131703</v>
      </c>
      <c r="D43534" s="1">
        <v>44674</v>
      </c>
      <c r="E43534" t="s">
        <v>19</v>
      </c>
      <c r="F43534">
        <v>7</v>
      </c>
      <c r="G43534">
        <v>6</v>
      </c>
      <c r="H43534">
        <v>603</v>
      </c>
      <c r="I43534" t="s">
        <v>16483</v>
      </c>
      <c r="J43534" t="s">
        <v>72</v>
      </c>
      <c r="K43534" t="s">
        <v>73</v>
      </c>
      <c r="L43534">
        <v>-84.370480999999998</v>
      </c>
      <c r="M43534">
        <v>33.765816999999998</v>
      </c>
      <c r="N43534" t="s">
        <v>86</v>
      </c>
      <c r="O43534" t="s">
        <v>41</v>
      </c>
    </row>
    <row r="43535" spans="1:15" x14ac:dyDescent="0.25">
      <c r="A43535">
        <v>-84.331556000000006</v>
      </c>
      <c r="B43535">
        <v>33.769940000000098</v>
      </c>
      <c r="C43535">
        <v>221121406</v>
      </c>
      <c r="D43535" s="1">
        <v>44673</v>
      </c>
      <c r="E43535" t="s">
        <v>25</v>
      </c>
      <c r="F43535">
        <v>6</v>
      </c>
      <c r="G43535">
        <v>6</v>
      </c>
      <c r="H43535">
        <v>608</v>
      </c>
      <c r="I43535" t="s">
        <v>16484</v>
      </c>
      <c r="J43535" t="s">
        <v>320</v>
      </c>
      <c r="K43535" t="s">
        <v>321</v>
      </c>
      <c r="L43535">
        <v>-84.331556000000006</v>
      </c>
      <c r="M43535">
        <v>33.769939999999998</v>
      </c>
      <c r="N43535" t="s">
        <v>735</v>
      </c>
      <c r="O43535" t="s">
        <v>9</v>
      </c>
    </row>
    <row r="43536" spans="1:15" x14ac:dyDescent="0.25">
      <c r="A43536">
        <v>-84.372235000000003</v>
      </c>
      <c r="B43536">
        <v>33.752854000000099</v>
      </c>
      <c r="C43536">
        <v>221121424</v>
      </c>
      <c r="D43536" s="1">
        <v>44673</v>
      </c>
      <c r="E43536" t="s">
        <v>25</v>
      </c>
      <c r="F43536">
        <v>6</v>
      </c>
      <c r="G43536">
        <v>6</v>
      </c>
      <c r="H43536">
        <v>604</v>
      </c>
      <c r="I43536" t="s">
        <v>329</v>
      </c>
      <c r="J43536" t="s">
        <v>636</v>
      </c>
      <c r="K43536" t="s">
        <v>637</v>
      </c>
      <c r="L43536">
        <v>-84.372235000000003</v>
      </c>
      <c r="M43536">
        <v>33.752853999999999</v>
      </c>
      <c r="N43536" t="s">
        <v>165</v>
      </c>
      <c r="O43536" t="s">
        <v>41</v>
      </c>
    </row>
    <row r="43537" spans="1:15" x14ac:dyDescent="0.25">
      <c r="A43537">
        <v>-84.372235000000003</v>
      </c>
      <c r="B43537">
        <v>33.752854000000099</v>
      </c>
      <c r="C43537">
        <v>221121424</v>
      </c>
      <c r="D43537" s="1">
        <v>44673</v>
      </c>
      <c r="E43537" t="s">
        <v>25</v>
      </c>
      <c r="F43537">
        <v>6</v>
      </c>
      <c r="G43537">
        <v>6</v>
      </c>
      <c r="H43537">
        <v>604</v>
      </c>
      <c r="I43537" t="s">
        <v>329</v>
      </c>
      <c r="J43537" t="s">
        <v>21</v>
      </c>
      <c r="K43537" t="s">
        <v>22</v>
      </c>
      <c r="L43537">
        <v>-84.372235000000003</v>
      </c>
      <c r="M43537">
        <v>33.752853999999999</v>
      </c>
      <c r="N43537" t="s">
        <v>165</v>
      </c>
      <c r="O43537" t="s">
        <v>41</v>
      </c>
    </row>
    <row r="43538" spans="1:15" x14ac:dyDescent="0.25">
      <c r="A43538">
        <v>-84.402186999999998</v>
      </c>
      <c r="B43538">
        <v>33.7465100000001</v>
      </c>
      <c r="C43538">
        <v>221121633</v>
      </c>
      <c r="D43538" s="1">
        <v>44674</v>
      </c>
      <c r="E43538" t="s">
        <v>25</v>
      </c>
      <c r="F43538">
        <v>6</v>
      </c>
      <c r="G43538">
        <v>5</v>
      </c>
      <c r="H43538">
        <v>507</v>
      </c>
      <c r="I43538" t="s">
        <v>1141</v>
      </c>
      <c r="J43538" t="s">
        <v>43</v>
      </c>
      <c r="K43538" t="s">
        <v>44</v>
      </c>
      <c r="L43538">
        <v>-84.402186999999998</v>
      </c>
      <c r="M43538">
        <v>33.746510000000001</v>
      </c>
      <c r="N43538" t="s">
        <v>334</v>
      </c>
      <c r="O43538" t="s">
        <v>41</v>
      </c>
    </row>
    <row r="43539" spans="1:15" x14ac:dyDescent="0.25">
      <c r="A43539">
        <v>-84.388030999999998</v>
      </c>
      <c r="B43539">
        <v>33.818262000000097</v>
      </c>
      <c r="C43539">
        <v>221121836</v>
      </c>
      <c r="D43539" s="1">
        <v>44673</v>
      </c>
      <c r="E43539" t="s">
        <v>25</v>
      </c>
      <c r="F43539">
        <v>6</v>
      </c>
      <c r="G43539">
        <v>2</v>
      </c>
      <c r="H43539">
        <v>211</v>
      </c>
      <c r="I43539" t="s">
        <v>16485</v>
      </c>
      <c r="J43539" t="s">
        <v>46</v>
      </c>
      <c r="K43539" t="s">
        <v>47</v>
      </c>
      <c r="L43539">
        <v>-84.388030999999998</v>
      </c>
      <c r="M43539">
        <v>33.818261999999997</v>
      </c>
      <c r="N43539" t="s">
        <v>530</v>
      </c>
      <c r="O43539" t="s">
        <v>49</v>
      </c>
    </row>
    <row r="43540" spans="1:15" x14ac:dyDescent="0.25">
      <c r="A43540">
        <v>-84.377313999999998</v>
      </c>
      <c r="B43540">
        <v>33.725484999999999</v>
      </c>
      <c r="C43540">
        <v>221121848</v>
      </c>
      <c r="D43540" s="1">
        <v>44673</v>
      </c>
      <c r="E43540" t="s">
        <v>25</v>
      </c>
      <c r="F43540">
        <v>6</v>
      </c>
      <c r="G43540">
        <v>6</v>
      </c>
      <c r="H43540">
        <v>605</v>
      </c>
      <c r="I43540" t="s">
        <v>6849</v>
      </c>
      <c r="J43540" t="s">
        <v>38</v>
      </c>
      <c r="K43540" t="s">
        <v>39</v>
      </c>
      <c r="L43540">
        <v>-84.377313999999998</v>
      </c>
      <c r="M43540">
        <v>33.725484999999999</v>
      </c>
      <c r="N43540" t="s">
        <v>226</v>
      </c>
      <c r="O43540" t="s">
        <v>30</v>
      </c>
    </row>
    <row r="43541" spans="1:15" x14ac:dyDescent="0.25">
      <c r="A43541">
        <v>-84.349062999999902</v>
      </c>
      <c r="B43541">
        <v>33.732401000000003</v>
      </c>
      <c r="C43541">
        <v>221121889</v>
      </c>
      <c r="D43541" s="1">
        <v>44673</v>
      </c>
      <c r="E43541" t="s">
        <v>25</v>
      </c>
      <c r="F43541">
        <v>6</v>
      </c>
      <c r="G43541">
        <v>6</v>
      </c>
      <c r="H43541">
        <v>607</v>
      </c>
      <c r="I43541" t="s">
        <v>16486</v>
      </c>
      <c r="J43541" t="s">
        <v>46</v>
      </c>
      <c r="K43541" t="s">
        <v>47</v>
      </c>
      <c r="L43541">
        <v>-84.349063000000001</v>
      </c>
      <c r="M43541">
        <v>33.732401000000003</v>
      </c>
      <c r="N43541" t="s">
        <v>29</v>
      </c>
      <c r="O43541" t="s">
        <v>30</v>
      </c>
    </row>
    <row r="43542" spans="1:15" x14ac:dyDescent="0.25">
      <c r="A43542">
        <v>-84.358529000000004</v>
      </c>
      <c r="B43542">
        <v>33.705581000000102</v>
      </c>
      <c r="C43542">
        <v>221122104</v>
      </c>
      <c r="D43542" s="1">
        <v>44684</v>
      </c>
      <c r="E43542" t="s">
        <v>25</v>
      </c>
      <c r="F43542">
        <v>6</v>
      </c>
      <c r="G43542">
        <v>3</v>
      </c>
      <c r="H43542">
        <v>308</v>
      </c>
      <c r="I43542" t="s">
        <v>4511</v>
      </c>
      <c r="J43542" t="s">
        <v>614</v>
      </c>
      <c r="K43542" t="s">
        <v>615</v>
      </c>
      <c r="L43542">
        <v>-84.358529000000004</v>
      </c>
      <c r="M43542">
        <v>33.705581000000002</v>
      </c>
      <c r="N43542" t="s">
        <v>285</v>
      </c>
      <c r="O43542" t="s">
        <v>124</v>
      </c>
    </row>
    <row r="43543" spans="1:15" x14ac:dyDescent="0.25">
      <c r="A43543">
        <v>-84.347936999999902</v>
      </c>
      <c r="B43543">
        <v>33.753536000000103</v>
      </c>
      <c r="C43543">
        <v>221122165</v>
      </c>
      <c r="D43543" s="1">
        <v>44674</v>
      </c>
      <c r="E43543" t="s">
        <v>50</v>
      </c>
      <c r="F43543">
        <v>5</v>
      </c>
      <c r="G43543">
        <v>6</v>
      </c>
      <c r="H43543">
        <v>609</v>
      </c>
      <c r="I43543" t="s">
        <v>16487</v>
      </c>
      <c r="J43543" t="s">
        <v>72</v>
      </c>
      <c r="K43543" t="s">
        <v>73</v>
      </c>
      <c r="L43543">
        <v>-84.347937000000002</v>
      </c>
      <c r="M43543">
        <v>33.753535999999997</v>
      </c>
      <c r="N43543" t="s">
        <v>198</v>
      </c>
      <c r="O43543" t="s">
        <v>53</v>
      </c>
    </row>
    <row r="43544" spans="1:15" x14ac:dyDescent="0.25">
      <c r="A43544">
        <v>-84.409457000000003</v>
      </c>
      <c r="B43544">
        <v>33.674638000000101</v>
      </c>
      <c r="C43544">
        <v>221122219</v>
      </c>
      <c r="D43544" s="1">
        <v>44674</v>
      </c>
      <c r="E43544" t="s">
        <v>25</v>
      </c>
      <c r="F43544">
        <v>6</v>
      </c>
      <c r="G43544">
        <v>3</v>
      </c>
      <c r="H43544">
        <v>311</v>
      </c>
      <c r="I43544" t="s">
        <v>13731</v>
      </c>
      <c r="J43544" t="s">
        <v>27</v>
      </c>
      <c r="K43544" t="s">
        <v>28</v>
      </c>
      <c r="L43544">
        <v>-84.409457000000003</v>
      </c>
      <c r="M43544">
        <v>33.674638000000002</v>
      </c>
      <c r="N43544" t="s">
        <v>200</v>
      </c>
      <c r="O43544" t="s">
        <v>0</v>
      </c>
    </row>
    <row r="43545" spans="1:15" x14ac:dyDescent="0.25">
      <c r="A43545">
        <v>-84.371836000000002</v>
      </c>
      <c r="B43545">
        <v>33.818803000000102</v>
      </c>
      <c r="C43545">
        <v>221125024</v>
      </c>
      <c r="D43545" s="1">
        <v>44673</v>
      </c>
      <c r="E43545" t="s">
        <v>36</v>
      </c>
      <c r="F43545">
        <v>4</v>
      </c>
      <c r="G43545">
        <v>2</v>
      </c>
      <c r="H43545">
        <v>211</v>
      </c>
      <c r="I43545" t="s">
        <v>16488</v>
      </c>
      <c r="J43545" t="s">
        <v>221</v>
      </c>
      <c r="K43545" t="s">
        <v>222</v>
      </c>
      <c r="L43545">
        <v>-84.371836000000002</v>
      </c>
      <c r="M43545">
        <v>33.818803000000003</v>
      </c>
      <c r="N43545" t="s">
        <v>295</v>
      </c>
      <c r="O43545" t="s">
        <v>49</v>
      </c>
    </row>
    <row r="43546" spans="1:15" x14ac:dyDescent="0.25">
      <c r="A43546">
        <v>-84.404174999999995</v>
      </c>
      <c r="B43546">
        <v>33.792057000000099</v>
      </c>
      <c r="C43546">
        <v>221125029</v>
      </c>
      <c r="D43546" s="1">
        <v>44673</v>
      </c>
      <c r="E43546" t="s">
        <v>50</v>
      </c>
      <c r="F43546">
        <v>5</v>
      </c>
      <c r="G43546">
        <v>2</v>
      </c>
      <c r="H43546">
        <v>207</v>
      </c>
      <c r="I43546" t="s">
        <v>3020</v>
      </c>
      <c r="J43546" t="s">
        <v>60</v>
      </c>
      <c r="K43546" t="s">
        <v>61</v>
      </c>
      <c r="L43546">
        <v>-84.404174999999995</v>
      </c>
      <c r="M43546">
        <v>33.792057</v>
      </c>
      <c r="N43546" t="s">
        <v>188</v>
      </c>
      <c r="O43546" t="s">
        <v>63</v>
      </c>
    </row>
    <row r="43547" spans="1:15" x14ac:dyDescent="0.25">
      <c r="A43547">
        <v>-84.383138000000002</v>
      </c>
      <c r="B43547">
        <v>33.855210000000099</v>
      </c>
      <c r="C43547">
        <v>221125044</v>
      </c>
      <c r="D43547" s="1">
        <v>44673</v>
      </c>
      <c r="E43547" t="s">
        <v>50</v>
      </c>
      <c r="F43547">
        <v>5</v>
      </c>
      <c r="G43547">
        <v>2</v>
      </c>
      <c r="H43547">
        <v>202</v>
      </c>
      <c r="I43547" t="s">
        <v>15562</v>
      </c>
      <c r="J43547" t="s">
        <v>43</v>
      </c>
      <c r="K43547" t="s">
        <v>44</v>
      </c>
      <c r="L43547">
        <v>-84.383138000000002</v>
      </c>
      <c r="M43547">
        <v>33.85521</v>
      </c>
      <c r="N43547" t="s">
        <v>393</v>
      </c>
      <c r="O43547" t="s">
        <v>394</v>
      </c>
    </row>
    <row r="43548" spans="1:15" x14ac:dyDescent="0.25">
      <c r="A43548">
        <v>-84.444356999999997</v>
      </c>
      <c r="B43548">
        <v>33.641221000000002</v>
      </c>
      <c r="C43548">
        <v>221128048</v>
      </c>
      <c r="D43548" s="1">
        <v>44673</v>
      </c>
      <c r="E43548" t="s">
        <v>36</v>
      </c>
      <c r="F43548">
        <v>4</v>
      </c>
      <c r="G43548">
        <v>7</v>
      </c>
      <c r="H43548">
        <v>706</v>
      </c>
      <c r="I43548" t="s">
        <v>271</v>
      </c>
      <c r="J43548" t="s">
        <v>7</v>
      </c>
      <c r="K43548" t="s">
        <v>8</v>
      </c>
      <c r="L43548">
        <v>-84.444356999999997</v>
      </c>
      <c r="M43548">
        <v>33.641221000000002</v>
      </c>
      <c r="N43548" t="s">
        <v>10</v>
      </c>
      <c r="O43548" t="s">
        <v>10</v>
      </c>
    </row>
    <row r="43549" spans="1:15" x14ac:dyDescent="0.25">
      <c r="A43549">
        <v>-84.445656999999997</v>
      </c>
      <c r="B43549">
        <v>33.643216000000102</v>
      </c>
      <c r="C43549">
        <v>221128069</v>
      </c>
      <c r="D43549" s="1">
        <v>44673</v>
      </c>
      <c r="E43549" t="s">
        <v>25</v>
      </c>
      <c r="F43549">
        <v>6</v>
      </c>
      <c r="G43549">
        <v>7</v>
      </c>
      <c r="H43549">
        <v>705</v>
      </c>
      <c r="I43549" t="s">
        <v>1771</v>
      </c>
      <c r="J43549" t="s">
        <v>60</v>
      </c>
      <c r="K43549" t="s">
        <v>61</v>
      </c>
      <c r="L43549">
        <v>-84.445656999999997</v>
      </c>
      <c r="M43549">
        <v>33.643216000000002</v>
      </c>
      <c r="N43549" t="s">
        <v>10</v>
      </c>
      <c r="O43549" t="s">
        <v>10</v>
      </c>
    </row>
    <row r="43550" spans="1:15" x14ac:dyDescent="0.25">
      <c r="A43550">
        <v>-84.384557999999998</v>
      </c>
      <c r="B43550">
        <v>33.780427000000003</v>
      </c>
      <c r="C43550">
        <v>221130064</v>
      </c>
      <c r="D43550" s="1">
        <v>44674</v>
      </c>
      <c r="E43550" t="s">
        <v>19</v>
      </c>
      <c r="F43550">
        <v>7</v>
      </c>
      <c r="G43550">
        <v>5</v>
      </c>
      <c r="H43550">
        <v>503</v>
      </c>
      <c r="I43550" t="s">
        <v>991</v>
      </c>
      <c r="J43550" t="s">
        <v>72</v>
      </c>
      <c r="K43550" t="s">
        <v>73</v>
      </c>
      <c r="L43550">
        <v>-84.384557999999998</v>
      </c>
      <c r="M43550">
        <v>33.780427000000003</v>
      </c>
      <c r="N43550" t="s">
        <v>62</v>
      </c>
      <c r="O43550" t="s">
        <v>63</v>
      </c>
    </row>
    <row r="43551" spans="1:15" x14ac:dyDescent="0.25">
      <c r="A43551">
        <v>-84.380958000000007</v>
      </c>
      <c r="B43551">
        <v>33.785131999999997</v>
      </c>
      <c r="C43551">
        <v>221130145</v>
      </c>
      <c r="D43551" s="1">
        <v>44674</v>
      </c>
      <c r="E43551" t="s">
        <v>25</v>
      </c>
      <c r="F43551">
        <v>6</v>
      </c>
      <c r="G43551">
        <v>5</v>
      </c>
      <c r="H43551">
        <v>503</v>
      </c>
      <c r="I43551" t="s">
        <v>1468</v>
      </c>
      <c r="J43551" t="s">
        <v>72</v>
      </c>
      <c r="K43551" t="s">
        <v>73</v>
      </c>
      <c r="L43551">
        <v>-84.380958000000007</v>
      </c>
      <c r="M43551">
        <v>33.785131999999997</v>
      </c>
      <c r="N43551" t="s">
        <v>62</v>
      </c>
      <c r="O43551" t="s">
        <v>63</v>
      </c>
    </row>
    <row r="43552" spans="1:15" x14ac:dyDescent="0.25">
      <c r="A43552">
        <v>-84.416105999999999</v>
      </c>
      <c r="B43552">
        <v>33.764840999999997</v>
      </c>
      <c r="C43552">
        <v>221130415</v>
      </c>
      <c r="D43552" s="1">
        <v>44674</v>
      </c>
      <c r="E43552" t="s">
        <v>19</v>
      </c>
      <c r="F43552">
        <v>7</v>
      </c>
      <c r="G43552">
        <v>5</v>
      </c>
      <c r="H43552">
        <v>506</v>
      </c>
      <c r="I43552" t="s">
        <v>10108</v>
      </c>
      <c r="J43552" t="s">
        <v>72</v>
      </c>
      <c r="K43552" t="s">
        <v>73</v>
      </c>
      <c r="L43552">
        <v>-84.416105999999999</v>
      </c>
      <c r="M43552">
        <v>33.764840999999997</v>
      </c>
      <c r="N43552" t="s">
        <v>110</v>
      </c>
      <c r="O43552" t="s">
        <v>12</v>
      </c>
    </row>
    <row r="43553" spans="1:15" x14ac:dyDescent="0.25">
      <c r="A43553">
        <v>-84.413077000000001</v>
      </c>
      <c r="B43553">
        <v>33.711921000000103</v>
      </c>
      <c r="C43553">
        <v>221130423</v>
      </c>
      <c r="D43553" s="1">
        <v>44674</v>
      </c>
      <c r="E43553" t="s">
        <v>19</v>
      </c>
      <c r="F43553">
        <v>7</v>
      </c>
      <c r="G43553">
        <v>3</v>
      </c>
      <c r="H43553">
        <v>301</v>
      </c>
      <c r="I43553" t="s">
        <v>8568</v>
      </c>
      <c r="J43553" t="s">
        <v>21</v>
      </c>
      <c r="K43553" t="s">
        <v>22</v>
      </c>
      <c r="L43553">
        <v>-84.413077000000001</v>
      </c>
      <c r="M43553">
        <v>33.711920999999997</v>
      </c>
      <c r="N43553" t="s">
        <v>490</v>
      </c>
      <c r="O43553" t="s">
        <v>0</v>
      </c>
    </row>
    <row r="43554" spans="1:15" x14ac:dyDescent="0.25">
      <c r="A43554">
        <v>-84.415925000000001</v>
      </c>
      <c r="B43554">
        <v>33.754396999999997</v>
      </c>
      <c r="C43554">
        <v>221130552</v>
      </c>
      <c r="D43554" s="1">
        <v>44674</v>
      </c>
      <c r="E43554" t="s">
        <v>19</v>
      </c>
      <c r="F43554">
        <v>7</v>
      </c>
      <c r="G43554">
        <v>1</v>
      </c>
      <c r="H43554">
        <v>101</v>
      </c>
      <c r="I43554" t="s">
        <v>13243</v>
      </c>
      <c r="J43554" t="s">
        <v>72</v>
      </c>
      <c r="K43554" t="s">
        <v>73</v>
      </c>
      <c r="L43554">
        <v>-84.415925000000001</v>
      </c>
      <c r="M43554">
        <v>33.754396999999997</v>
      </c>
      <c r="N43554" t="s">
        <v>223</v>
      </c>
      <c r="O43554" t="s">
        <v>224</v>
      </c>
    </row>
    <row r="43555" spans="1:15" x14ac:dyDescent="0.25">
      <c r="A43555">
        <v>-84.454044999999994</v>
      </c>
      <c r="B43555">
        <v>33.776963000000002</v>
      </c>
      <c r="C43555">
        <v>221130625</v>
      </c>
      <c r="D43555" s="1">
        <v>44674</v>
      </c>
      <c r="E43555" t="s">
        <v>19</v>
      </c>
      <c r="F43555">
        <v>7</v>
      </c>
      <c r="G43555">
        <v>1</v>
      </c>
      <c r="H43555">
        <v>109</v>
      </c>
      <c r="I43555" t="s">
        <v>16489</v>
      </c>
      <c r="J43555" t="s">
        <v>46</v>
      </c>
      <c r="K43555" t="s">
        <v>47</v>
      </c>
      <c r="L43555">
        <v>-84.454044999999994</v>
      </c>
      <c r="M43555">
        <v>33.776963000000002</v>
      </c>
      <c r="N43555" t="s">
        <v>586</v>
      </c>
      <c r="O43555" t="s">
        <v>24</v>
      </c>
    </row>
    <row r="43556" spans="1:15" x14ac:dyDescent="0.25">
      <c r="A43556">
        <v>-84.486573000000007</v>
      </c>
      <c r="B43556">
        <v>33.689227000000102</v>
      </c>
      <c r="C43556">
        <v>221130891</v>
      </c>
      <c r="D43556" s="1">
        <v>44674</v>
      </c>
      <c r="E43556" t="s">
        <v>25</v>
      </c>
      <c r="F43556">
        <v>6</v>
      </c>
      <c r="G43556">
        <v>4</v>
      </c>
      <c r="H43556">
        <v>411</v>
      </c>
      <c r="I43556" t="s">
        <v>16490</v>
      </c>
      <c r="J43556" t="s">
        <v>320</v>
      </c>
      <c r="K43556" t="s">
        <v>321</v>
      </c>
      <c r="L43556">
        <v>-84.486573000000007</v>
      </c>
      <c r="M43556">
        <v>33.689227000000002</v>
      </c>
      <c r="N43556" t="s">
        <v>339</v>
      </c>
      <c r="O43556" t="s">
        <v>137</v>
      </c>
    </row>
    <row r="43557" spans="1:15" x14ac:dyDescent="0.25">
      <c r="A43557">
        <v>-84.367169000000004</v>
      </c>
      <c r="B43557">
        <v>33.779086000000099</v>
      </c>
      <c r="C43557">
        <v>221130940</v>
      </c>
      <c r="D43557" s="1">
        <v>44674</v>
      </c>
      <c r="E43557" t="s">
        <v>19</v>
      </c>
      <c r="F43557">
        <v>7</v>
      </c>
      <c r="G43557">
        <v>6</v>
      </c>
      <c r="H43557">
        <v>614</v>
      </c>
      <c r="I43557" t="s">
        <v>4264</v>
      </c>
      <c r="J43557" t="s">
        <v>60</v>
      </c>
      <c r="K43557" t="s">
        <v>61</v>
      </c>
      <c r="L43557">
        <v>-84.367169000000004</v>
      </c>
      <c r="M43557">
        <v>33.779086</v>
      </c>
      <c r="N43557" t="s">
        <v>62</v>
      </c>
      <c r="O43557" t="s">
        <v>63</v>
      </c>
    </row>
    <row r="43558" spans="1:15" x14ac:dyDescent="0.25">
      <c r="A43558">
        <v>-84.365684000000002</v>
      </c>
      <c r="B43558">
        <v>33.819873000000001</v>
      </c>
      <c r="C43558">
        <v>221130941</v>
      </c>
      <c r="D43558" s="1">
        <v>44675</v>
      </c>
      <c r="E43558" t="s">
        <v>25</v>
      </c>
      <c r="F43558">
        <v>6</v>
      </c>
      <c r="G43558">
        <v>2</v>
      </c>
      <c r="H43558">
        <v>211</v>
      </c>
      <c r="I43558" t="s">
        <v>539</v>
      </c>
      <c r="J43558" t="s">
        <v>505</v>
      </c>
      <c r="K43558" t="s">
        <v>506</v>
      </c>
      <c r="L43558">
        <v>-84.365684000000002</v>
      </c>
      <c r="M43558">
        <v>33.819873000000001</v>
      </c>
      <c r="N43558" t="s">
        <v>295</v>
      </c>
      <c r="O43558" t="s">
        <v>49</v>
      </c>
    </row>
    <row r="43559" spans="1:15" x14ac:dyDescent="0.25">
      <c r="A43559">
        <v>-84.367941000000002</v>
      </c>
      <c r="B43559">
        <v>33.753385999999999</v>
      </c>
      <c r="C43559">
        <v>221130991</v>
      </c>
      <c r="D43559" s="1">
        <v>44674</v>
      </c>
      <c r="E43559" t="s">
        <v>19</v>
      </c>
      <c r="F43559">
        <v>7</v>
      </c>
      <c r="G43559">
        <v>6</v>
      </c>
      <c r="H43559">
        <v>604</v>
      </c>
      <c r="I43559" t="s">
        <v>11422</v>
      </c>
      <c r="J43559" t="s">
        <v>320</v>
      </c>
      <c r="K43559" t="s">
        <v>321</v>
      </c>
      <c r="L43559">
        <v>-84.367941000000002</v>
      </c>
      <c r="M43559">
        <v>33.753385999999999</v>
      </c>
      <c r="N43559" t="s">
        <v>86</v>
      </c>
      <c r="O43559" t="s">
        <v>41</v>
      </c>
    </row>
    <row r="43560" spans="1:15" x14ac:dyDescent="0.25">
      <c r="A43560">
        <v>-84.385473000000005</v>
      </c>
      <c r="B43560">
        <v>33.778433000000099</v>
      </c>
      <c r="C43560">
        <v>221131149</v>
      </c>
      <c r="D43560" s="1">
        <v>44674</v>
      </c>
      <c r="E43560" t="s">
        <v>50</v>
      </c>
      <c r="F43560">
        <v>5</v>
      </c>
      <c r="G43560">
        <v>5</v>
      </c>
      <c r="H43560">
        <v>505</v>
      </c>
      <c r="I43560" t="s">
        <v>1442</v>
      </c>
      <c r="J43560" t="s">
        <v>65</v>
      </c>
      <c r="K43560" t="s">
        <v>66</v>
      </c>
      <c r="L43560">
        <v>-84.385473000000005</v>
      </c>
      <c r="M43560">
        <v>33.778433</v>
      </c>
      <c r="N43560" t="s">
        <v>62</v>
      </c>
      <c r="O43560" t="s">
        <v>63</v>
      </c>
    </row>
    <row r="43561" spans="1:15" x14ac:dyDescent="0.25">
      <c r="A43561">
        <v>-84.378687999999997</v>
      </c>
      <c r="B43561">
        <v>33.7720640000001</v>
      </c>
      <c r="C43561">
        <v>221131277</v>
      </c>
      <c r="D43561" s="1">
        <v>44674</v>
      </c>
      <c r="E43561" t="s">
        <v>25</v>
      </c>
      <c r="F43561">
        <v>6</v>
      </c>
      <c r="G43561">
        <v>5</v>
      </c>
      <c r="H43561">
        <v>505</v>
      </c>
      <c r="I43561" t="s">
        <v>837</v>
      </c>
      <c r="J43561" t="s">
        <v>60</v>
      </c>
      <c r="K43561" t="s">
        <v>61</v>
      </c>
      <c r="L43561">
        <v>-84.378687999999997</v>
      </c>
      <c r="M43561">
        <v>33.772064</v>
      </c>
      <c r="N43561" t="s">
        <v>62</v>
      </c>
      <c r="O43561" t="s">
        <v>63</v>
      </c>
    </row>
    <row r="43562" spans="1:15" x14ac:dyDescent="0.25">
      <c r="A43562">
        <v>-84.366838999999999</v>
      </c>
      <c r="B43562">
        <v>33.823965000000001</v>
      </c>
      <c r="C43562">
        <v>221131323</v>
      </c>
      <c r="D43562" s="1">
        <v>44674</v>
      </c>
      <c r="E43562" t="s">
        <v>19</v>
      </c>
      <c r="F43562">
        <v>7</v>
      </c>
      <c r="G43562">
        <v>2</v>
      </c>
      <c r="H43562">
        <v>211</v>
      </c>
      <c r="I43562" t="s">
        <v>294</v>
      </c>
      <c r="J43562" t="s">
        <v>72</v>
      </c>
      <c r="K43562" t="s">
        <v>73</v>
      </c>
      <c r="L43562">
        <v>-84.366838999999999</v>
      </c>
      <c r="M43562">
        <v>33.823965000000001</v>
      </c>
      <c r="N43562" t="s">
        <v>295</v>
      </c>
      <c r="O43562" t="s">
        <v>49</v>
      </c>
    </row>
    <row r="43563" spans="1:15" x14ac:dyDescent="0.25">
      <c r="A43563">
        <v>-84.520590999999996</v>
      </c>
      <c r="B43563">
        <v>33.742791000000103</v>
      </c>
      <c r="C43563">
        <v>221131326</v>
      </c>
      <c r="D43563" s="1">
        <v>44674</v>
      </c>
      <c r="E43563" t="s">
        <v>19</v>
      </c>
      <c r="F43563">
        <v>7</v>
      </c>
      <c r="G43563">
        <v>4</v>
      </c>
      <c r="H43563">
        <v>407</v>
      </c>
      <c r="I43563" t="s">
        <v>16491</v>
      </c>
      <c r="J43563" t="s">
        <v>60</v>
      </c>
      <c r="K43563" t="s">
        <v>61</v>
      </c>
      <c r="L43563">
        <v>-84.520590999999996</v>
      </c>
      <c r="M43563">
        <v>33.742790999999997</v>
      </c>
      <c r="N43563" t="s">
        <v>1449</v>
      </c>
      <c r="O43563" t="s">
        <v>127</v>
      </c>
    </row>
    <row r="43564" spans="1:15" x14ac:dyDescent="0.25">
      <c r="A43564">
        <v>-84.316062000000002</v>
      </c>
      <c r="B43564">
        <v>33.743356000000098</v>
      </c>
      <c r="C43564">
        <v>221131360</v>
      </c>
      <c r="D43564" s="1">
        <v>44674</v>
      </c>
      <c r="E43564" t="s">
        <v>19</v>
      </c>
      <c r="F43564">
        <v>7</v>
      </c>
      <c r="G43564">
        <v>6</v>
      </c>
      <c r="H43564">
        <v>611</v>
      </c>
      <c r="I43564" t="s">
        <v>2218</v>
      </c>
      <c r="J43564" t="s">
        <v>72</v>
      </c>
      <c r="K43564" t="s">
        <v>73</v>
      </c>
      <c r="L43564">
        <v>-84.316062000000002</v>
      </c>
      <c r="M43564">
        <v>33.743355999999999</v>
      </c>
      <c r="N43564" t="s">
        <v>1487</v>
      </c>
      <c r="O43564" t="s">
        <v>53</v>
      </c>
    </row>
    <row r="43565" spans="1:15" x14ac:dyDescent="0.25">
      <c r="A43565">
        <v>-84.390551000000002</v>
      </c>
      <c r="B43565">
        <v>33.754475000000099</v>
      </c>
      <c r="C43565">
        <v>221131573</v>
      </c>
      <c r="D43565" s="1">
        <v>44674</v>
      </c>
      <c r="E43565" t="s">
        <v>19</v>
      </c>
      <c r="F43565">
        <v>7</v>
      </c>
      <c r="G43565">
        <v>5</v>
      </c>
      <c r="H43565">
        <v>511</v>
      </c>
      <c r="I43565" t="s">
        <v>8242</v>
      </c>
      <c r="J43565" t="s">
        <v>21</v>
      </c>
      <c r="K43565" t="s">
        <v>22</v>
      </c>
      <c r="L43565">
        <v>-84.390551000000002</v>
      </c>
      <c r="M43565">
        <v>33.754474999999999</v>
      </c>
      <c r="N43565" t="s">
        <v>40</v>
      </c>
      <c r="O43565" t="s">
        <v>41</v>
      </c>
    </row>
    <row r="43566" spans="1:15" x14ac:dyDescent="0.25">
      <c r="A43566">
        <v>-84.384101999999999</v>
      </c>
      <c r="B43566">
        <v>33.757962000000099</v>
      </c>
      <c r="C43566">
        <v>221131684</v>
      </c>
      <c r="D43566" s="1">
        <v>44674</v>
      </c>
      <c r="E43566" t="s">
        <v>19</v>
      </c>
      <c r="F43566">
        <v>7</v>
      </c>
      <c r="G43566">
        <v>5</v>
      </c>
      <c r="H43566">
        <v>510</v>
      </c>
      <c r="I43566" t="s">
        <v>2653</v>
      </c>
      <c r="J43566" t="s">
        <v>228</v>
      </c>
      <c r="K43566" t="s">
        <v>229</v>
      </c>
      <c r="L43566">
        <v>-84.384101999999999</v>
      </c>
      <c r="M43566">
        <v>33.757961999999999</v>
      </c>
      <c r="N43566" t="s">
        <v>40</v>
      </c>
      <c r="O43566" t="s">
        <v>41</v>
      </c>
    </row>
    <row r="43567" spans="1:15" x14ac:dyDescent="0.25">
      <c r="A43567">
        <v>-84.426416000000003</v>
      </c>
      <c r="B43567">
        <v>33.700631000000001</v>
      </c>
      <c r="C43567">
        <v>221131736</v>
      </c>
      <c r="D43567" s="1">
        <v>44674</v>
      </c>
      <c r="E43567" t="s">
        <v>19</v>
      </c>
      <c r="F43567">
        <v>7</v>
      </c>
      <c r="G43567">
        <v>3</v>
      </c>
      <c r="H43567">
        <v>306</v>
      </c>
      <c r="I43567" t="s">
        <v>4257</v>
      </c>
      <c r="J43567" t="s">
        <v>27</v>
      </c>
      <c r="K43567" t="s">
        <v>28</v>
      </c>
      <c r="L43567">
        <v>-84.426416000000003</v>
      </c>
      <c r="M43567">
        <v>33.700631000000001</v>
      </c>
      <c r="N43567" t="s">
        <v>159</v>
      </c>
      <c r="O43567" t="s">
        <v>0</v>
      </c>
    </row>
    <row r="43568" spans="1:15" x14ac:dyDescent="0.25">
      <c r="A43568">
        <v>-84.426734999999994</v>
      </c>
      <c r="B43568">
        <v>33.721132000000097</v>
      </c>
      <c r="C43568">
        <v>221131909</v>
      </c>
      <c r="D43568" s="1">
        <v>44674</v>
      </c>
      <c r="E43568" t="s">
        <v>19</v>
      </c>
      <c r="F43568">
        <v>7</v>
      </c>
      <c r="G43568">
        <v>4</v>
      </c>
      <c r="H43568">
        <v>403</v>
      </c>
      <c r="I43568" t="s">
        <v>3411</v>
      </c>
      <c r="J43568" t="s">
        <v>27</v>
      </c>
      <c r="K43568" t="s">
        <v>28</v>
      </c>
      <c r="L43568">
        <v>-84.426734999999994</v>
      </c>
      <c r="M43568">
        <v>33.721131999999997</v>
      </c>
      <c r="N43568" t="s">
        <v>88</v>
      </c>
      <c r="O43568" t="s">
        <v>89</v>
      </c>
    </row>
    <row r="43569" spans="1:15" x14ac:dyDescent="0.25">
      <c r="A43569">
        <v>-84.375028999999998</v>
      </c>
      <c r="B43569">
        <v>33.839365000000001</v>
      </c>
      <c r="C43569">
        <v>221131964</v>
      </c>
      <c r="D43569" s="1">
        <v>44675</v>
      </c>
      <c r="E43569" t="s">
        <v>19</v>
      </c>
      <c r="F43569">
        <v>7</v>
      </c>
      <c r="G43569">
        <v>2</v>
      </c>
      <c r="H43569">
        <v>206</v>
      </c>
      <c r="I43569" t="s">
        <v>9366</v>
      </c>
      <c r="J43569" t="s">
        <v>72</v>
      </c>
      <c r="K43569" t="s">
        <v>73</v>
      </c>
      <c r="L43569">
        <v>-84.375028999999998</v>
      </c>
      <c r="M43569">
        <v>33.839365000000001</v>
      </c>
      <c r="N43569" t="s">
        <v>121</v>
      </c>
      <c r="O43569" t="s">
        <v>49</v>
      </c>
    </row>
    <row r="43570" spans="1:15" x14ac:dyDescent="0.25">
      <c r="A43570">
        <v>-84.407416999999995</v>
      </c>
      <c r="B43570">
        <v>33.740228000000101</v>
      </c>
      <c r="C43570">
        <v>221132010</v>
      </c>
      <c r="D43570" s="1">
        <v>44675</v>
      </c>
      <c r="E43570" t="s">
        <v>19</v>
      </c>
      <c r="F43570">
        <v>7</v>
      </c>
      <c r="G43570">
        <v>3</v>
      </c>
      <c r="H43570">
        <v>303</v>
      </c>
      <c r="I43570" t="s">
        <v>1431</v>
      </c>
      <c r="J43570" t="s">
        <v>72</v>
      </c>
      <c r="K43570" t="s">
        <v>73</v>
      </c>
      <c r="L43570">
        <v>-84.407416999999995</v>
      </c>
      <c r="M43570">
        <v>33.740228000000002</v>
      </c>
      <c r="N43570" t="s">
        <v>336</v>
      </c>
      <c r="O43570" t="s">
        <v>18</v>
      </c>
    </row>
    <row r="43571" spans="1:15" x14ac:dyDescent="0.25">
      <c r="A43571">
        <v>-84.381114999999994</v>
      </c>
      <c r="B43571">
        <v>33.858500999999997</v>
      </c>
      <c r="C43571">
        <v>221140115</v>
      </c>
      <c r="D43571" s="1">
        <v>44675</v>
      </c>
      <c r="E43571" t="s">
        <v>19</v>
      </c>
      <c r="F43571">
        <v>7</v>
      </c>
      <c r="G43571">
        <v>2</v>
      </c>
      <c r="H43571">
        <v>209</v>
      </c>
      <c r="I43571" t="s">
        <v>854</v>
      </c>
      <c r="J43571" t="s">
        <v>60</v>
      </c>
      <c r="K43571" t="s">
        <v>61</v>
      </c>
      <c r="L43571">
        <v>-84.381114999999994</v>
      </c>
      <c r="M43571">
        <v>33.858500999999997</v>
      </c>
      <c r="N43571" t="s">
        <v>855</v>
      </c>
      <c r="O43571" t="s">
        <v>49</v>
      </c>
    </row>
    <row r="43572" spans="1:15" x14ac:dyDescent="0.25">
      <c r="A43572">
        <v>-84.358463999999998</v>
      </c>
      <c r="B43572">
        <v>33.761978000000099</v>
      </c>
      <c r="C43572">
        <v>221140157</v>
      </c>
      <c r="D43572" s="1">
        <v>44675</v>
      </c>
      <c r="E43572" t="s">
        <v>5</v>
      </c>
      <c r="F43572">
        <v>1</v>
      </c>
      <c r="G43572">
        <v>6</v>
      </c>
      <c r="H43572">
        <v>602</v>
      </c>
      <c r="I43572" t="s">
        <v>1112</v>
      </c>
      <c r="J43572" t="s">
        <v>72</v>
      </c>
      <c r="K43572" t="s">
        <v>73</v>
      </c>
      <c r="L43572">
        <v>-84.358463999999998</v>
      </c>
      <c r="M43572">
        <v>33.761977999999999</v>
      </c>
      <c r="N43572" t="s">
        <v>269</v>
      </c>
      <c r="O43572" t="s">
        <v>9</v>
      </c>
    </row>
    <row r="43573" spans="1:15" x14ac:dyDescent="0.25">
      <c r="A43573">
        <v>-84.440548000000007</v>
      </c>
      <c r="B43573">
        <v>33.759762000000002</v>
      </c>
      <c r="C43573">
        <v>221140222</v>
      </c>
      <c r="D43573" s="1">
        <v>44675</v>
      </c>
      <c r="E43573" t="s">
        <v>5</v>
      </c>
      <c r="F43573">
        <v>1</v>
      </c>
      <c r="G43573">
        <v>1</v>
      </c>
      <c r="H43573">
        <v>105</v>
      </c>
      <c r="I43573" t="s">
        <v>16492</v>
      </c>
      <c r="J43573" t="s">
        <v>21</v>
      </c>
      <c r="K43573" t="s">
        <v>22</v>
      </c>
      <c r="L43573">
        <v>-84.440548000000007</v>
      </c>
      <c r="M43573">
        <v>33.759762000000002</v>
      </c>
      <c r="N43573" t="s">
        <v>91</v>
      </c>
      <c r="O43573" t="s">
        <v>24</v>
      </c>
    </row>
    <row r="43574" spans="1:15" x14ac:dyDescent="0.25">
      <c r="A43574">
        <v>-84.384112999999999</v>
      </c>
      <c r="B43574">
        <v>33.769342000000101</v>
      </c>
      <c r="C43574">
        <v>221140225</v>
      </c>
      <c r="D43574" s="1">
        <v>44677</v>
      </c>
      <c r="E43574" t="s">
        <v>5</v>
      </c>
      <c r="F43574">
        <v>1</v>
      </c>
      <c r="G43574">
        <v>5</v>
      </c>
      <c r="H43574">
        <v>509</v>
      </c>
      <c r="I43574" t="s">
        <v>11118</v>
      </c>
      <c r="J43574" t="s">
        <v>72</v>
      </c>
      <c r="K43574" t="s">
        <v>73</v>
      </c>
      <c r="L43574">
        <v>-84.384112999999999</v>
      </c>
      <c r="M43574">
        <v>33.769342000000002</v>
      </c>
      <c r="N43574" t="s">
        <v>40</v>
      </c>
      <c r="O43574" t="s">
        <v>41</v>
      </c>
    </row>
    <row r="43575" spans="1:15" x14ac:dyDescent="0.25">
      <c r="A43575">
        <v>-84.513627999999997</v>
      </c>
      <c r="B43575">
        <v>33.768673</v>
      </c>
      <c r="C43575">
        <v>221140411</v>
      </c>
      <c r="D43575" s="1">
        <v>44675</v>
      </c>
      <c r="E43575" t="s">
        <v>5</v>
      </c>
      <c r="F43575">
        <v>1</v>
      </c>
      <c r="G43575">
        <v>1</v>
      </c>
      <c r="H43575">
        <v>114</v>
      </c>
      <c r="I43575" t="s">
        <v>8038</v>
      </c>
      <c r="J43575" t="s">
        <v>65</v>
      </c>
      <c r="K43575" t="s">
        <v>66</v>
      </c>
      <c r="L43575">
        <v>-84.513627999999997</v>
      </c>
      <c r="M43575">
        <v>33.768673</v>
      </c>
      <c r="N43575" t="s">
        <v>907</v>
      </c>
      <c r="O43575" t="s">
        <v>127</v>
      </c>
    </row>
    <row r="43576" spans="1:15" x14ac:dyDescent="0.25">
      <c r="A43576">
        <v>-84.467860000000002</v>
      </c>
      <c r="B43576">
        <v>33.752299999999998</v>
      </c>
      <c r="C43576">
        <v>221140437</v>
      </c>
      <c r="D43576" s="1">
        <v>44675</v>
      </c>
      <c r="E43576" t="s">
        <v>5</v>
      </c>
      <c r="F43576">
        <v>1</v>
      </c>
      <c r="G43576">
        <v>1</v>
      </c>
      <c r="H43576">
        <v>111</v>
      </c>
      <c r="I43576" t="s">
        <v>10365</v>
      </c>
      <c r="J43576" t="s">
        <v>60</v>
      </c>
      <c r="K43576" t="s">
        <v>61</v>
      </c>
      <c r="L43576">
        <v>-84.467860000000002</v>
      </c>
      <c r="M43576">
        <v>33.752299999999998</v>
      </c>
      <c r="N43576" t="s">
        <v>134</v>
      </c>
      <c r="O43576" t="s">
        <v>58</v>
      </c>
    </row>
    <row r="43577" spans="1:15" x14ac:dyDescent="0.25">
      <c r="A43577">
        <v>-84.384643999999994</v>
      </c>
      <c r="B43577">
        <v>33.774909999999998</v>
      </c>
      <c r="C43577">
        <v>221140604</v>
      </c>
      <c r="D43577" s="1">
        <v>44675</v>
      </c>
      <c r="E43577" t="s">
        <v>19</v>
      </c>
      <c r="F43577">
        <v>7</v>
      </c>
      <c r="G43577">
        <v>5</v>
      </c>
      <c r="H43577">
        <v>505</v>
      </c>
      <c r="I43577" t="s">
        <v>1945</v>
      </c>
      <c r="J43577" t="s">
        <v>72</v>
      </c>
      <c r="K43577" t="s">
        <v>73</v>
      </c>
      <c r="L43577">
        <v>-84.384643999999994</v>
      </c>
      <c r="M43577">
        <v>33.774909999999998</v>
      </c>
      <c r="N43577" t="s">
        <v>62</v>
      </c>
      <c r="O43577" t="s">
        <v>63</v>
      </c>
    </row>
    <row r="43578" spans="1:15" x14ac:dyDescent="0.25">
      <c r="A43578">
        <v>-84.421229999999994</v>
      </c>
      <c r="B43578">
        <v>33.8017070000001</v>
      </c>
      <c r="C43578">
        <v>221140633</v>
      </c>
      <c r="D43578" s="1">
        <v>44675</v>
      </c>
      <c r="E43578" t="s">
        <v>19</v>
      </c>
      <c r="F43578">
        <v>7</v>
      </c>
      <c r="G43578">
        <v>2</v>
      </c>
      <c r="H43578">
        <v>204</v>
      </c>
      <c r="I43578" t="s">
        <v>4618</v>
      </c>
      <c r="J43578" t="s">
        <v>60</v>
      </c>
      <c r="K43578" t="s">
        <v>61</v>
      </c>
      <c r="L43578">
        <v>-84.421229999999994</v>
      </c>
      <c r="M43578">
        <v>33.801707</v>
      </c>
      <c r="N43578" t="s">
        <v>382</v>
      </c>
      <c r="O43578" t="s">
        <v>104</v>
      </c>
    </row>
    <row r="43579" spans="1:15" x14ac:dyDescent="0.25">
      <c r="A43579">
        <v>-84.388222999999996</v>
      </c>
      <c r="B43579">
        <v>33.782284000000097</v>
      </c>
      <c r="C43579">
        <v>220930582</v>
      </c>
      <c r="D43579" s="1">
        <v>44654</v>
      </c>
      <c r="E43579" t="s">
        <v>19</v>
      </c>
      <c r="F43579">
        <v>7</v>
      </c>
      <c r="G43579">
        <v>5</v>
      </c>
      <c r="H43579">
        <v>503</v>
      </c>
      <c r="I43579" t="s">
        <v>1271</v>
      </c>
      <c r="J43579" t="s">
        <v>72</v>
      </c>
      <c r="K43579" t="s">
        <v>73</v>
      </c>
      <c r="L43579">
        <v>-84.388222999999996</v>
      </c>
      <c r="M43579">
        <v>33.782283999999997</v>
      </c>
      <c r="N43579" t="s">
        <v>62</v>
      </c>
      <c r="O43579" t="s">
        <v>63</v>
      </c>
    </row>
    <row r="43580" spans="1:15" x14ac:dyDescent="0.25">
      <c r="A43580">
        <v>-84.385604999999899</v>
      </c>
      <c r="B43580">
        <v>33.756307999999997</v>
      </c>
      <c r="C43580">
        <v>220930637</v>
      </c>
      <c r="D43580" s="1">
        <v>44654</v>
      </c>
      <c r="E43580" t="s">
        <v>50</v>
      </c>
      <c r="F43580">
        <v>5</v>
      </c>
      <c r="G43580">
        <v>5</v>
      </c>
      <c r="H43580">
        <v>510</v>
      </c>
      <c r="I43580" t="s">
        <v>12818</v>
      </c>
      <c r="J43580" t="s">
        <v>72</v>
      </c>
      <c r="K43580" t="s">
        <v>73</v>
      </c>
      <c r="L43580">
        <v>-84.385604999999998</v>
      </c>
      <c r="M43580">
        <v>33.756307999999997</v>
      </c>
      <c r="N43580" t="s">
        <v>40</v>
      </c>
      <c r="O43580" t="s">
        <v>41</v>
      </c>
    </row>
    <row r="43581" spans="1:15" x14ac:dyDescent="0.25">
      <c r="A43581">
        <v>-84.390015999999903</v>
      </c>
      <c r="B43581">
        <v>33.780074000000099</v>
      </c>
      <c r="C43581">
        <v>220930659</v>
      </c>
      <c r="D43581" s="1">
        <v>44654</v>
      </c>
      <c r="E43581" t="s">
        <v>5</v>
      </c>
      <c r="F43581">
        <v>1</v>
      </c>
      <c r="G43581">
        <v>5</v>
      </c>
      <c r="H43581">
        <v>503</v>
      </c>
      <c r="I43581" t="s">
        <v>1887</v>
      </c>
      <c r="J43581" t="s">
        <v>38</v>
      </c>
      <c r="K43581" t="s">
        <v>39</v>
      </c>
      <c r="L43581">
        <v>-84.390016000000003</v>
      </c>
      <c r="M43581">
        <v>33.780073999999999</v>
      </c>
      <c r="N43581" t="s">
        <v>62</v>
      </c>
      <c r="O43581" t="s">
        <v>63</v>
      </c>
    </row>
    <row r="43582" spans="1:15" x14ac:dyDescent="0.25">
      <c r="A43582">
        <v>-84.465540000000004</v>
      </c>
      <c r="B43582">
        <v>33.751124000000097</v>
      </c>
      <c r="C43582">
        <v>220930724</v>
      </c>
      <c r="D43582" s="1">
        <v>44654</v>
      </c>
      <c r="E43582" t="s">
        <v>5</v>
      </c>
      <c r="F43582">
        <v>1</v>
      </c>
      <c r="G43582">
        <v>4</v>
      </c>
      <c r="H43582">
        <v>405</v>
      </c>
      <c r="I43582" t="s">
        <v>10161</v>
      </c>
      <c r="J43582" t="s">
        <v>55</v>
      </c>
      <c r="K43582" t="s">
        <v>56</v>
      </c>
      <c r="L43582">
        <v>-84.465540000000004</v>
      </c>
      <c r="M43582">
        <v>33.751123999999997</v>
      </c>
      <c r="N43582" t="s">
        <v>473</v>
      </c>
      <c r="O43582" t="s">
        <v>58</v>
      </c>
    </row>
    <row r="43583" spans="1:15" x14ac:dyDescent="0.25">
      <c r="A43583">
        <v>-84.380928999999995</v>
      </c>
      <c r="B43583">
        <v>33.8415460000001</v>
      </c>
      <c r="C43583">
        <v>220930744</v>
      </c>
      <c r="D43583" s="1">
        <v>44654</v>
      </c>
      <c r="E43583" t="s">
        <v>5</v>
      </c>
      <c r="F43583">
        <v>1</v>
      </c>
      <c r="G43583">
        <v>2</v>
      </c>
      <c r="H43583">
        <v>206</v>
      </c>
      <c r="I43583" t="s">
        <v>16493</v>
      </c>
      <c r="J43583" t="s">
        <v>453</v>
      </c>
      <c r="K43583" t="s">
        <v>454</v>
      </c>
      <c r="L43583">
        <v>-84.380928999999995</v>
      </c>
      <c r="M43583">
        <v>33.841546000000001</v>
      </c>
      <c r="N43583" t="s">
        <v>67</v>
      </c>
      <c r="O43583" t="s">
        <v>49</v>
      </c>
    </row>
    <row r="43584" spans="1:15" x14ac:dyDescent="0.25">
      <c r="A43584">
        <v>-84.380792</v>
      </c>
      <c r="B43584">
        <v>33.786134000000096</v>
      </c>
      <c r="C43584">
        <v>220930763</v>
      </c>
      <c r="D43584" s="1">
        <v>44655</v>
      </c>
      <c r="E43584" t="s">
        <v>5</v>
      </c>
      <c r="F43584">
        <v>1</v>
      </c>
      <c r="G43584">
        <v>5</v>
      </c>
      <c r="H43584">
        <v>503</v>
      </c>
      <c r="I43584" t="s">
        <v>4061</v>
      </c>
      <c r="J43584" t="s">
        <v>7</v>
      </c>
      <c r="K43584" t="s">
        <v>8</v>
      </c>
      <c r="L43584">
        <v>-84.380792</v>
      </c>
      <c r="M43584">
        <v>33.786133999999997</v>
      </c>
      <c r="N43584" t="s">
        <v>62</v>
      </c>
      <c r="O43584" t="s">
        <v>63</v>
      </c>
    </row>
    <row r="43585" spans="1:15" x14ac:dyDescent="0.25">
      <c r="A43585">
        <v>-84.350505999999896</v>
      </c>
      <c r="B43585">
        <v>33.768930000000097</v>
      </c>
      <c r="C43585">
        <v>220930894</v>
      </c>
      <c r="D43585" s="1">
        <v>44654</v>
      </c>
      <c r="E43585" t="s">
        <v>19</v>
      </c>
      <c r="F43585">
        <v>7</v>
      </c>
      <c r="G43585">
        <v>6</v>
      </c>
      <c r="H43585">
        <v>602</v>
      </c>
      <c r="I43585" t="s">
        <v>16494</v>
      </c>
      <c r="J43585" t="s">
        <v>72</v>
      </c>
      <c r="K43585" t="s">
        <v>73</v>
      </c>
      <c r="L43585">
        <v>-84.350505999999996</v>
      </c>
      <c r="M43585">
        <v>33.768929999999997</v>
      </c>
      <c r="N43585" t="s">
        <v>269</v>
      </c>
      <c r="O43585" t="s">
        <v>9</v>
      </c>
    </row>
    <row r="43586" spans="1:15" x14ac:dyDescent="0.25">
      <c r="A43586">
        <v>-84.364427000000006</v>
      </c>
      <c r="B43586">
        <v>33.759801000000003</v>
      </c>
      <c r="C43586">
        <v>220931019</v>
      </c>
      <c r="D43586" s="1">
        <v>44654</v>
      </c>
      <c r="E43586" t="s">
        <v>5</v>
      </c>
      <c r="F43586">
        <v>1</v>
      </c>
      <c r="G43586">
        <v>6</v>
      </c>
      <c r="H43586">
        <v>604</v>
      </c>
      <c r="I43586" t="s">
        <v>5874</v>
      </c>
      <c r="J43586" t="s">
        <v>72</v>
      </c>
      <c r="K43586" t="s">
        <v>73</v>
      </c>
      <c r="L43586">
        <v>-84.364427000000006</v>
      </c>
      <c r="M43586">
        <v>33.759801000000003</v>
      </c>
      <c r="N43586" t="s">
        <v>86</v>
      </c>
      <c r="O43586" t="s">
        <v>41</v>
      </c>
    </row>
    <row r="43587" spans="1:15" x14ac:dyDescent="0.25">
      <c r="A43587">
        <v>-84.371024000000006</v>
      </c>
      <c r="B43587">
        <v>33.821730000000102</v>
      </c>
      <c r="C43587">
        <v>220931352</v>
      </c>
      <c r="D43587" s="1">
        <v>44655</v>
      </c>
      <c r="E43587" t="s">
        <v>5</v>
      </c>
      <c r="F43587">
        <v>1</v>
      </c>
      <c r="G43587">
        <v>2</v>
      </c>
      <c r="H43587">
        <v>211</v>
      </c>
      <c r="I43587" t="s">
        <v>917</v>
      </c>
      <c r="J43587" t="s">
        <v>43</v>
      </c>
      <c r="K43587" t="s">
        <v>44</v>
      </c>
      <c r="L43587">
        <v>-84.371024000000006</v>
      </c>
      <c r="M43587">
        <v>33.821730000000002</v>
      </c>
      <c r="N43587" t="s">
        <v>295</v>
      </c>
      <c r="O43587" t="s">
        <v>49</v>
      </c>
    </row>
    <row r="43588" spans="1:15" x14ac:dyDescent="0.25">
      <c r="A43588">
        <v>-84.427932999999896</v>
      </c>
      <c r="B43588">
        <v>33.798633000000102</v>
      </c>
      <c r="C43588">
        <v>220931491</v>
      </c>
      <c r="D43588" s="1">
        <v>44655</v>
      </c>
      <c r="E43588" t="s">
        <v>5</v>
      </c>
      <c r="F43588">
        <v>1</v>
      </c>
      <c r="G43588">
        <v>1</v>
      </c>
      <c r="H43588">
        <v>103</v>
      </c>
      <c r="I43588" t="s">
        <v>4102</v>
      </c>
      <c r="J43588" t="s">
        <v>72</v>
      </c>
      <c r="K43588" t="s">
        <v>73</v>
      </c>
      <c r="L43588">
        <v>-84.427932999999996</v>
      </c>
      <c r="M43588">
        <v>33.798633000000002</v>
      </c>
      <c r="N43588" t="s">
        <v>177</v>
      </c>
      <c r="O43588" t="s">
        <v>104</v>
      </c>
    </row>
    <row r="43589" spans="1:15" x14ac:dyDescent="0.25">
      <c r="A43589">
        <v>-84.507112999999904</v>
      </c>
      <c r="B43589">
        <v>33.744387000000103</v>
      </c>
      <c r="C43589">
        <v>220931556</v>
      </c>
      <c r="D43589" s="1">
        <v>44655</v>
      </c>
      <c r="E43589" t="s">
        <v>5</v>
      </c>
      <c r="F43589">
        <v>1</v>
      </c>
      <c r="G43589">
        <v>4</v>
      </c>
      <c r="H43589">
        <v>407</v>
      </c>
      <c r="I43589" t="s">
        <v>2140</v>
      </c>
      <c r="J43589" t="s">
        <v>65</v>
      </c>
      <c r="K43589" t="s">
        <v>66</v>
      </c>
      <c r="L43589">
        <v>-84.507113000000004</v>
      </c>
      <c r="M43589">
        <v>33.744387000000003</v>
      </c>
      <c r="N43589" t="s">
        <v>244</v>
      </c>
      <c r="O43589" t="s">
        <v>127</v>
      </c>
    </row>
    <row r="43590" spans="1:15" x14ac:dyDescent="0.25">
      <c r="A43590">
        <v>-84.412386999999995</v>
      </c>
      <c r="B43590">
        <v>33.7820970000001</v>
      </c>
      <c r="C43590">
        <v>220931575</v>
      </c>
      <c r="D43590" s="1">
        <v>44655</v>
      </c>
      <c r="E43590" t="s">
        <v>5</v>
      </c>
      <c r="F43590">
        <v>1</v>
      </c>
      <c r="G43590">
        <v>5</v>
      </c>
      <c r="H43590">
        <v>501</v>
      </c>
      <c r="I43590" t="s">
        <v>1029</v>
      </c>
      <c r="J43590" t="s">
        <v>27</v>
      </c>
      <c r="K43590" t="s">
        <v>28</v>
      </c>
      <c r="L43590">
        <v>-84.412386999999995</v>
      </c>
      <c r="M43590">
        <v>33.782097</v>
      </c>
      <c r="N43590" t="s">
        <v>82</v>
      </c>
      <c r="O43590" t="s">
        <v>63</v>
      </c>
    </row>
    <row r="43591" spans="1:15" x14ac:dyDescent="0.25">
      <c r="A43591">
        <v>-84.351999000000006</v>
      </c>
      <c r="B43591">
        <v>33.817244000000102</v>
      </c>
      <c r="C43591">
        <v>220931576</v>
      </c>
      <c r="D43591" s="1">
        <v>44655</v>
      </c>
      <c r="E43591" t="s">
        <v>5</v>
      </c>
      <c r="F43591">
        <v>1</v>
      </c>
      <c r="G43591">
        <v>2</v>
      </c>
      <c r="H43591">
        <v>212</v>
      </c>
      <c r="I43591" t="s">
        <v>16495</v>
      </c>
      <c r="J43591" t="s">
        <v>65</v>
      </c>
      <c r="K43591" t="s">
        <v>66</v>
      </c>
      <c r="L43591">
        <v>-84.351999000000006</v>
      </c>
      <c r="M43591">
        <v>33.817244000000002</v>
      </c>
      <c r="N43591" t="s">
        <v>119</v>
      </c>
      <c r="O43591" t="s">
        <v>35</v>
      </c>
    </row>
    <row r="43592" spans="1:15" x14ac:dyDescent="0.25">
      <c r="A43592">
        <v>-84.501715000000004</v>
      </c>
      <c r="B43592">
        <v>33.778404000000101</v>
      </c>
      <c r="C43592">
        <v>220940007</v>
      </c>
      <c r="D43592" s="1">
        <v>44655</v>
      </c>
      <c r="E43592" t="s">
        <v>5</v>
      </c>
      <c r="F43592">
        <v>1</v>
      </c>
      <c r="G43592">
        <v>1</v>
      </c>
      <c r="H43592">
        <v>114</v>
      </c>
      <c r="I43592" t="s">
        <v>16496</v>
      </c>
      <c r="J43592" t="s">
        <v>21</v>
      </c>
      <c r="K43592" t="s">
        <v>22</v>
      </c>
      <c r="L43592">
        <v>-84.501715000000004</v>
      </c>
      <c r="M43592">
        <v>33.778404000000002</v>
      </c>
      <c r="N43592" t="s">
        <v>218</v>
      </c>
      <c r="O43592" t="s">
        <v>127</v>
      </c>
    </row>
    <row r="43593" spans="1:15" x14ac:dyDescent="0.25">
      <c r="A43593">
        <v>-84.403683999999899</v>
      </c>
      <c r="B43593">
        <v>33.746444000000103</v>
      </c>
      <c r="C43593">
        <v>220940046</v>
      </c>
      <c r="D43593" s="1">
        <v>44655</v>
      </c>
      <c r="E43593" t="s">
        <v>5</v>
      </c>
      <c r="F43593">
        <v>1</v>
      </c>
      <c r="G43593">
        <v>5</v>
      </c>
      <c r="H43593">
        <v>507</v>
      </c>
      <c r="I43593" t="s">
        <v>4285</v>
      </c>
      <c r="J43593" t="s">
        <v>38</v>
      </c>
      <c r="K43593" t="s">
        <v>39</v>
      </c>
      <c r="L43593">
        <v>-84.403683999999998</v>
      </c>
      <c r="M43593">
        <v>33.746443999999997</v>
      </c>
      <c r="N43593" t="s">
        <v>334</v>
      </c>
      <c r="O43593" t="s">
        <v>41</v>
      </c>
    </row>
    <row r="43594" spans="1:15" x14ac:dyDescent="0.25">
      <c r="A43594">
        <v>-84.392938999999998</v>
      </c>
      <c r="B43594">
        <v>33.699212000000003</v>
      </c>
      <c r="C43594">
        <v>220940387</v>
      </c>
      <c r="D43594" s="1">
        <v>44655</v>
      </c>
      <c r="E43594" t="s">
        <v>112</v>
      </c>
      <c r="F43594">
        <v>2</v>
      </c>
      <c r="G43594">
        <v>3</v>
      </c>
      <c r="H43594">
        <v>307</v>
      </c>
      <c r="I43594" t="s">
        <v>1787</v>
      </c>
      <c r="J43594" t="s">
        <v>65</v>
      </c>
      <c r="K43594" t="s">
        <v>66</v>
      </c>
      <c r="L43594">
        <v>-84.392938999999998</v>
      </c>
      <c r="M43594">
        <v>33.699212000000003</v>
      </c>
      <c r="N43594" t="s">
        <v>156</v>
      </c>
      <c r="O43594" t="s">
        <v>1</v>
      </c>
    </row>
    <row r="43595" spans="1:15" x14ac:dyDescent="0.25">
      <c r="A43595">
        <v>-84.436502000000004</v>
      </c>
      <c r="B43595">
        <v>33.732273000000099</v>
      </c>
      <c r="C43595">
        <v>220940407</v>
      </c>
      <c r="D43595" s="1">
        <v>44655</v>
      </c>
      <c r="E43595" t="s">
        <v>112</v>
      </c>
      <c r="F43595">
        <v>2</v>
      </c>
      <c r="G43595">
        <v>4</v>
      </c>
      <c r="H43595">
        <v>402</v>
      </c>
      <c r="I43595" t="s">
        <v>16497</v>
      </c>
      <c r="J43595" t="s">
        <v>60</v>
      </c>
      <c r="K43595" t="s">
        <v>61</v>
      </c>
      <c r="L43595">
        <v>-84.436502000000004</v>
      </c>
      <c r="M43595">
        <v>33.732272999999999</v>
      </c>
      <c r="N43595" t="s">
        <v>88</v>
      </c>
      <c r="O43595" t="s">
        <v>89</v>
      </c>
    </row>
    <row r="43596" spans="1:15" x14ac:dyDescent="0.25">
      <c r="A43596">
        <v>-84.417061000000004</v>
      </c>
      <c r="B43596">
        <v>33.738033000000001</v>
      </c>
      <c r="C43596">
        <v>220940475</v>
      </c>
      <c r="D43596" s="1">
        <v>44655</v>
      </c>
      <c r="E43596" t="s">
        <v>112</v>
      </c>
      <c r="F43596">
        <v>2</v>
      </c>
      <c r="G43596">
        <v>4</v>
      </c>
      <c r="H43596">
        <v>401</v>
      </c>
      <c r="I43596" t="s">
        <v>7304</v>
      </c>
      <c r="J43596" t="s">
        <v>38</v>
      </c>
      <c r="K43596" t="s">
        <v>39</v>
      </c>
      <c r="L43596">
        <v>-84.417061000000004</v>
      </c>
      <c r="M43596">
        <v>33.738033000000001</v>
      </c>
      <c r="N43596" t="s">
        <v>366</v>
      </c>
      <c r="O43596" t="s">
        <v>224</v>
      </c>
    </row>
    <row r="43597" spans="1:15" x14ac:dyDescent="0.25">
      <c r="A43597">
        <v>-84.364276000000004</v>
      </c>
      <c r="B43597">
        <v>33.7662580000001</v>
      </c>
      <c r="C43597">
        <v>221140639</v>
      </c>
      <c r="D43597" s="1">
        <v>44675</v>
      </c>
      <c r="E43597" t="s">
        <v>19</v>
      </c>
      <c r="F43597">
        <v>7</v>
      </c>
      <c r="G43597">
        <v>6</v>
      </c>
      <c r="H43597">
        <v>603</v>
      </c>
      <c r="I43597" t="s">
        <v>1401</v>
      </c>
      <c r="J43597" t="s">
        <v>7</v>
      </c>
      <c r="K43597" t="s">
        <v>8</v>
      </c>
      <c r="L43597">
        <v>-84.364276000000004</v>
      </c>
      <c r="M43597">
        <v>33.766258000000001</v>
      </c>
      <c r="N43597" t="s">
        <v>86</v>
      </c>
      <c r="O43597" t="s">
        <v>41</v>
      </c>
    </row>
    <row r="43598" spans="1:15" x14ac:dyDescent="0.25">
      <c r="A43598">
        <v>-84.361511999999905</v>
      </c>
      <c r="B43598">
        <v>33.687170000000002</v>
      </c>
      <c r="C43598">
        <v>221140649</v>
      </c>
      <c r="D43598" s="1">
        <v>44679</v>
      </c>
      <c r="E43598" t="s">
        <v>5</v>
      </c>
      <c r="F43598">
        <v>1</v>
      </c>
      <c r="G43598">
        <v>3</v>
      </c>
      <c r="H43598">
        <v>308</v>
      </c>
      <c r="I43598" t="s">
        <v>16498</v>
      </c>
      <c r="J43598" t="s">
        <v>72</v>
      </c>
      <c r="K43598" t="s">
        <v>73</v>
      </c>
      <c r="L43598">
        <v>-84.361512000000005</v>
      </c>
      <c r="M43598">
        <v>33.687170000000002</v>
      </c>
      <c r="N43598" t="s">
        <v>1297</v>
      </c>
      <c r="O43598" t="s">
        <v>124</v>
      </c>
    </row>
    <row r="43599" spans="1:15" x14ac:dyDescent="0.25">
      <c r="A43599">
        <v>-84.374016999999995</v>
      </c>
      <c r="B43599">
        <v>33.838306000000003</v>
      </c>
      <c r="C43599">
        <v>221140717</v>
      </c>
      <c r="D43599" s="1">
        <v>44675</v>
      </c>
      <c r="E43599" t="s">
        <v>19</v>
      </c>
      <c r="F43599">
        <v>7</v>
      </c>
      <c r="G43599">
        <v>2</v>
      </c>
      <c r="H43599">
        <v>206</v>
      </c>
      <c r="I43599" t="s">
        <v>14429</v>
      </c>
      <c r="J43599" t="s">
        <v>60</v>
      </c>
      <c r="K43599" t="s">
        <v>61</v>
      </c>
      <c r="L43599">
        <v>-84.374016999999995</v>
      </c>
      <c r="M43599">
        <v>33.838306000000003</v>
      </c>
      <c r="N43599" t="s">
        <v>121</v>
      </c>
      <c r="O43599" t="s">
        <v>49</v>
      </c>
    </row>
    <row r="43600" spans="1:15" x14ac:dyDescent="0.25">
      <c r="A43600">
        <v>-84.367454999999893</v>
      </c>
      <c r="B43600">
        <v>33.851110000000098</v>
      </c>
      <c r="C43600">
        <v>221140744</v>
      </c>
      <c r="D43600" s="1">
        <v>44675</v>
      </c>
      <c r="E43600" t="s">
        <v>19</v>
      </c>
      <c r="F43600">
        <v>7</v>
      </c>
      <c r="G43600">
        <v>2</v>
      </c>
      <c r="H43600">
        <v>208</v>
      </c>
      <c r="I43600" t="s">
        <v>3336</v>
      </c>
      <c r="J43600" t="s">
        <v>72</v>
      </c>
      <c r="K43600" t="s">
        <v>73</v>
      </c>
      <c r="L43600">
        <v>-84.367455000000007</v>
      </c>
      <c r="M43600">
        <v>33.851109999999998</v>
      </c>
      <c r="N43600" t="s">
        <v>171</v>
      </c>
      <c r="O43600" t="s">
        <v>49</v>
      </c>
    </row>
    <row r="43601" spans="1:15" x14ac:dyDescent="0.25">
      <c r="A43601">
        <v>-84.361818</v>
      </c>
      <c r="B43601">
        <v>33.747124999999997</v>
      </c>
      <c r="C43601">
        <v>221140971</v>
      </c>
      <c r="D43601" s="1">
        <v>44675</v>
      </c>
      <c r="E43601" t="s">
        <v>13</v>
      </c>
      <c r="F43601">
        <v>3</v>
      </c>
      <c r="G43601">
        <v>6</v>
      </c>
      <c r="H43601">
        <v>606</v>
      </c>
      <c r="I43601" t="s">
        <v>3169</v>
      </c>
      <c r="J43601" t="s">
        <v>7</v>
      </c>
      <c r="K43601" t="s">
        <v>8</v>
      </c>
      <c r="L43601">
        <v>-84.361818</v>
      </c>
      <c r="M43601">
        <v>33.747124999999997</v>
      </c>
      <c r="N43601" t="s">
        <v>117</v>
      </c>
      <c r="O43601" t="s">
        <v>9</v>
      </c>
    </row>
    <row r="43602" spans="1:15" x14ac:dyDescent="0.25">
      <c r="A43602">
        <v>-84.366711999999893</v>
      </c>
      <c r="B43602">
        <v>33.844736000000097</v>
      </c>
      <c r="C43602">
        <v>221141119</v>
      </c>
      <c r="D43602" s="1">
        <v>44675</v>
      </c>
      <c r="E43602" t="s">
        <v>5</v>
      </c>
      <c r="F43602">
        <v>1</v>
      </c>
      <c r="G43602">
        <v>2</v>
      </c>
      <c r="H43602">
        <v>211</v>
      </c>
      <c r="I43602" t="s">
        <v>11543</v>
      </c>
      <c r="J43602" t="s">
        <v>60</v>
      </c>
      <c r="K43602" t="s">
        <v>61</v>
      </c>
      <c r="L43602">
        <v>-84.366712000000007</v>
      </c>
      <c r="M43602">
        <v>33.844735999999997</v>
      </c>
      <c r="N43602" t="s">
        <v>150</v>
      </c>
      <c r="O43602" t="s">
        <v>49</v>
      </c>
    </row>
    <row r="43603" spans="1:15" x14ac:dyDescent="0.25">
      <c r="A43603">
        <v>-84.331856000000002</v>
      </c>
      <c r="B43603">
        <v>33.7474500000001</v>
      </c>
      <c r="C43603">
        <v>221141130</v>
      </c>
      <c r="D43603" s="1">
        <v>44675</v>
      </c>
      <c r="E43603" t="s">
        <v>5</v>
      </c>
      <c r="F43603">
        <v>1</v>
      </c>
      <c r="G43603">
        <v>6</v>
      </c>
      <c r="H43603">
        <v>610</v>
      </c>
      <c r="I43603" t="s">
        <v>16499</v>
      </c>
      <c r="J43603" t="s">
        <v>65</v>
      </c>
      <c r="K43603" t="s">
        <v>66</v>
      </c>
      <c r="L43603">
        <v>-84.331856000000002</v>
      </c>
      <c r="M43603">
        <v>33.747450000000001</v>
      </c>
      <c r="N43603" t="s">
        <v>52</v>
      </c>
      <c r="O43603" t="s">
        <v>53</v>
      </c>
    </row>
    <row r="43604" spans="1:15" x14ac:dyDescent="0.25">
      <c r="A43604">
        <v>-84.401313000000002</v>
      </c>
      <c r="B43604">
        <v>33.749615000000098</v>
      </c>
      <c r="C43604">
        <v>221141144</v>
      </c>
      <c r="D43604" s="1">
        <v>44675</v>
      </c>
      <c r="E43604" t="s">
        <v>5</v>
      </c>
      <c r="F43604">
        <v>1</v>
      </c>
      <c r="G43604">
        <v>5</v>
      </c>
      <c r="H43604">
        <v>507</v>
      </c>
      <c r="I43604" t="s">
        <v>1679</v>
      </c>
      <c r="J43604" t="s">
        <v>72</v>
      </c>
      <c r="K43604" t="s">
        <v>73</v>
      </c>
      <c r="L43604">
        <v>-84.401313000000002</v>
      </c>
      <c r="M43604">
        <v>33.749614999999999</v>
      </c>
      <c r="N43604" t="s">
        <v>334</v>
      </c>
      <c r="O43604" t="s">
        <v>41</v>
      </c>
    </row>
    <row r="43605" spans="1:15" x14ac:dyDescent="0.25">
      <c r="A43605">
        <v>-84.380347</v>
      </c>
      <c r="B43605">
        <v>33.840998000000099</v>
      </c>
      <c r="C43605">
        <v>221141167</v>
      </c>
      <c r="D43605" s="1">
        <v>44675</v>
      </c>
      <c r="E43605" t="s">
        <v>5</v>
      </c>
      <c r="F43605">
        <v>1</v>
      </c>
      <c r="G43605">
        <v>2</v>
      </c>
      <c r="H43605">
        <v>206</v>
      </c>
      <c r="I43605" t="s">
        <v>3320</v>
      </c>
      <c r="J43605" t="s">
        <v>7</v>
      </c>
      <c r="K43605" t="s">
        <v>8</v>
      </c>
      <c r="L43605">
        <v>-84.380347</v>
      </c>
      <c r="M43605">
        <v>33.840997999999999</v>
      </c>
      <c r="N43605" t="s">
        <v>67</v>
      </c>
      <c r="O43605" t="s">
        <v>49</v>
      </c>
    </row>
    <row r="43606" spans="1:15" x14ac:dyDescent="0.25">
      <c r="A43606">
        <v>-84.368402999999901</v>
      </c>
      <c r="B43606">
        <v>33.846383000000102</v>
      </c>
      <c r="C43606">
        <v>221141217</v>
      </c>
      <c r="D43606" s="1">
        <v>44675</v>
      </c>
      <c r="E43606" t="s">
        <v>5</v>
      </c>
      <c r="F43606">
        <v>1</v>
      </c>
      <c r="G43606">
        <v>2</v>
      </c>
      <c r="H43606">
        <v>208</v>
      </c>
      <c r="I43606" t="s">
        <v>380</v>
      </c>
      <c r="J43606" t="s">
        <v>38</v>
      </c>
      <c r="K43606" t="s">
        <v>39</v>
      </c>
      <c r="L43606">
        <v>-84.368403000000001</v>
      </c>
      <c r="M43606">
        <v>33.846383000000003</v>
      </c>
      <c r="N43606" t="s">
        <v>171</v>
      </c>
      <c r="O43606" t="s">
        <v>49</v>
      </c>
    </row>
    <row r="43607" spans="1:15" x14ac:dyDescent="0.25">
      <c r="A43607">
        <v>-84.4037959999999</v>
      </c>
      <c r="B43607">
        <v>33.749381999999997</v>
      </c>
      <c r="C43607">
        <v>221141488</v>
      </c>
      <c r="D43607" s="1">
        <v>44675</v>
      </c>
      <c r="E43607" t="s">
        <v>5</v>
      </c>
      <c r="F43607">
        <v>1</v>
      </c>
      <c r="G43607">
        <v>5</v>
      </c>
      <c r="H43607">
        <v>507</v>
      </c>
      <c r="I43607" t="s">
        <v>4726</v>
      </c>
      <c r="J43607" t="s">
        <v>38</v>
      </c>
      <c r="K43607" t="s">
        <v>39</v>
      </c>
      <c r="L43607">
        <v>-84.403796</v>
      </c>
      <c r="M43607">
        <v>33.749381999999997</v>
      </c>
      <c r="N43607" t="s">
        <v>334</v>
      </c>
      <c r="O43607" t="s">
        <v>41</v>
      </c>
    </row>
    <row r="43608" spans="1:15" x14ac:dyDescent="0.25">
      <c r="A43608">
        <v>-84.444675000000004</v>
      </c>
      <c r="B43608">
        <v>33.707143000000002</v>
      </c>
      <c r="C43608">
        <v>221141542</v>
      </c>
      <c r="D43608" s="1">
        <v>44676</v>
      </c>
      <c r="E43608" t="s">
        <v>5</v>
      </c>
      <c r="F43608">
        <v>1</v>
      </c>
      <c r="G43608">
        <v>4</v>
      </c>
      <c r="H43608">
        <v>408</v>
      </c>
      <c r="I43608" t="s">
        <v>15309</v>
      </c>
      <c r="J43608" t="s">
        <v>3591</v>
      </c>
      <c r="K43608" t="s">
        <v>3592</v>
      </c>
      <c r="L43608">
        <v>-84.444675000000004</v>
      </c>
      <c r="M43608">
        <v>33.707143000000002</v>
      </c>
      <c r="N43608" t="s">
        <v>10</v>
      </c>
      <c r="O43608" t="s">
        <v>137</v>
      </c>
    </row>
    <row r="43609" spans="1:15" x14ac:dyDescent="0.25">
      <c r="A43609">
        <v>-84.405512000000002</v>
      </c>
      <c r="B43609">
        <v>33.683606000000097</v>
      </c>
      <c r="C43609">
        <v>221141561</v>
      </c>
      <c r="D43609" s="1">
        <v>44676</v>
      </c>
      <c r="E43609" t="s">
        <v>5</v>
      </c>
      <c r="F43609">
        <v>1</v>
      </c>
      <c r="G43609">
        <v>3</v>
      </c>
      <c r="H43609">
        <v>309</v>
      </c>
      <c r="I43609" t="s">
        <v>1692</v>
      </c>
      <c r="J43609" t="s">
        <v>614</v>
      </c>
      <c r="K43609" t="s">
        <v>615</v>
      </c>
      <c r="L43609">
        <v>-84.405512000000002</v>
      </c>
      <c r="M43609">
        <v>33.683605999999997</v>
      </c>
      <c r="N43609" t="s">
        <v>291</v>
      </c>
      <c r="O43609" t="s">
        <v>0</v>
      </c>
    </row>
    <row r="43610" spans="1:15" x14ac:dyDescent="0.25">
      <c r="A43610">
        <v>-84.352678999999995</v>
      </c>
      <c r="B43610">
        <v>33.777501999999998</v>
      </c>
      <c r="C43610">
        <v>221141600</v>
      </c>
      <c r="D43610" s="1">
        <v>44676</v>
      </c>
      <c r="E43610" t="s">
        <v>5</v>
      </c>
      <c r="F43610">
        <v>1</v>
      </c>
      <c r="G43610">
        <v>6</v>
      </c>
      <c r="H43610">
        <v>601</v>
      </c>
      <c r="I43610" t="s">
        <v>535</v>
      </c>
      <c r="J43610" t="s">
        <v>72</v>
      </c>
      <c r="K43610" t="s">
        <v>73</v>
      </c>
      <c r="L43610">
        <v>-84.352678999999995</v>
      </c>
      <c r="M43610">
        <v>33.777501999999998</v>
      </c>
      <c r="N43610" t="s">
        <v>434</v>
      </c>
      <c r="O43610" t="s">
        <v>35</v>
      </c>
    </row>
    <row r="43611" spans="1:15" x14ac:dyDescent="0.25">
      <c r="A43611">
        <v>-84.376100999999906</v>
      </c>
      <c r="B43611">
        <v>33.7776840000001</v>
      </c>
      <c r="C43611">
        <v>221141606</v>
      </c>
      <c r="D43611" s="1">
        <v>44676</v>
      </c>
      <c r="E43611" t="s">
        <v>5</v>
      </c>
      <c r="F43611">
        <v>1</v>
      </c>
      <c r="G43611">
        <v>6</v>
      </c>
      <c r="H43611">
        <v>614</v>
      </c>
      <c r="I43611" t="s">
        <v>16500</v>
      </c>
      <c r="J43611" t="s">
        <v>60</v>
      </c>
      <c r="K43611" t="s">
        <v>61</v>
      </c>
      <c r="L43611">
        <v>-84.376101000000006</v>
      </c>
      <c r="M43611">
        <v>33.777684000000001</v>
      </c>
      <c r="N43611" t="s">
        <v>62</v>
      </c>
      <c r="O43611" t="s">
        <v>63</v>
      </c>
    </row>
    <row r="43612" spans="1:15" x14ac:dyDescent="0.25">
      <c r="A43612">
        <v>-84.445984999999993</v>
      </c>
      <c r="B43612">
        <v>33.638857000000002</v>
      </c>
      <c r="C43612">
        <v>221148061</v>
      </c>
      <c r="D43612" s="1">
        <v>44675</v>
      </c>
      <c r="E43612" t="s">
        <v>5</v>
      </c>
      <c r="F43612">
        <v>1</v>
      </c>
      <c r="G43612">
        <v>7</v>
      </c>
      <c r="H43612">
        <v>704</v>
      </c>
      <c r="I43612" t="s">
        <v>7961</v>
      </c>
      <c r="J43612" t="s">
        <v>43</v>
      </c>
      <c r="K43612" t="s">
        <v>44</v>
      </c>
      <c r="L43612">
        <v>-84.445984999999993</v>
      </c>
      <c r="M43612">
        <v>33.638857000000002</v>
      </c>
      <c r="N43612" t="s">
        <v>10</v>
      </c>
      <c r="O43612" t="s">
        <v>10</v>
      </c>
    </row>
    <row r="43613" spans="1:15" x14ac:dyDescent="0.25">
      <c r="A43613">
        <v>-84.479320000000001</v>
      </c>
      <c r="B43613">
        <v>33.779309000000097</v>
      </c>
      <c r="C43613">
        <v>221150196</v>
      </c>
      <c r="D43613" s="1">
        <v>44676</v>
      </c>
      <c r="E43613" t="s">
        <v>112</v>
      </c>
      <c r="F43613">
        <v>2</v>
      </c>
      <c r="G43613">
        <v>1</v>
      </c>
      <c r="H43613">
        <v>112</v>
      </c>
      <c r="I43613" t="s">
        <v>16501</v>
      </c>
      <c r="J43613" t="s">
        <v>193</v>
      </c>
      <c r="K43613" t="s">
        <v>194</v>
      </c>
      <c r="L43613">
        <v>-84.479320000000001</v>
      </c>
      <c r="M43613">
        <v>33.779308999999998</v>
      </c>
      <c r="N43613" t="s">
        <v>400</v>
      </c>
      <c r="O43613" t="s">
        <v>77</v>
      </c>
    </row>
    <row r="43614" spans="1:15" x14ac:dyDescent="0.25">
      <c r="A43614">
        <v>-84.394472999999905</v>
      </c>
      <c r="B43614">
        <v>33.740681000000102</v>
      </c>
      <c r="C43614">
        <v>221150202</v>
      </c>
      <c r="D43614" s="1">
        <v>44676</v>
      </c>
      <c r="E43614" t="s">
        <v>5</v>
      </c>
      <c r="F43614">
        <v>1</v>
      </c>
      <c r="G43614">
        <v>3</v>
      </c>
      <c r="H43614">
        <v>303</v>
      </c>
      <c r="I43614" t="s">
        <v>16502</v>
      </c>
      <c r="J43614" t="s">
        <v>60</v>
      </c>
      <c r="K43614" t="s">
        <v>61</v>
      </c>
      <c r="L43614">
        <v>-84.394473000000005</v>
      </c>
      <c r="M43614">
        <v>33.740681000000002</v>
      </c>
      <c r="N43614" t="s">
        <v>210</v>
      </c>
      <c r="O43614" t="s">
        <v>18</v>
      </c>
    </row>
    <row r="43615" spans="1:15" x14ac:dyDescent="0.25">
      <c r="A43615">
        <v>-84.396911000000003</v>
      </c>
      <c r="B43615">
        <v>33.722374000000102</v>
      </c>
      <c r="C43615">
        <v>221150211</v>
      </c>
      <c r="D43615" s="1">
        <v>44676</v>
      </c>
      <c r="E43615" t="s">
        <v>112</v>
      </c>
      <c r="F43615">
        <v>2</v>
      </c>
      <c r="G43615">
        <v>3</v>
      </c>
      <c r="H43615">
        <v>302</v>
      </c>
      <c r="I43615" t="s">
        <v>16503</v>
      </c>
      <c r="J43615" t="s">
        <v>21</v>
      </c>
      <c r="K43615" t="s">
        <v>22</v>
      </c>
      <c r="L43615">
        <v>-84.396911000000003</v>
      </c>
      <c r="M43615">
        <v>33.722374000000002</v>
      </c>
      <c r="N43615" t="s">
        <v>336</v>
      </c>
      <c r="O43615" t="s">
        <v>18</v>
      </c>
    </row>
    <row r="43616" spans="1:15" x14ac:dyDescent="0.25">
      <c r="A43616">
        <v>-84.496643999999904</v>
      </c>
      <c r="B43616">
        <v>33.698849000000102</v>
      </c>
      <c r="C43616">
        <v>221150244</v>
      </c>
      <c r="D43616" s="1">
        <v>44676</v>
      </c>
      <c r="E43616" t="s">
        <v>112</v>
      </c>
      <c r="F43616">
        <v>2</v>
      </c>
      <c r="G43616">
        <v>4</v>
      </c>
      <c r="H43616">
        <v>409</v>
      </c>
      <c r="I43616" t="s">
        <v>16504</v>
      </c>
      <c r="J43616" t="s">
        <v>38</v>
      </c>
      <c r="K43616" t="s">
        <v>39</v>
      </c>
      <c r="L43616">
        <v>-84.496644000000003</v>
      </c>
      <c r="M43616">
        <v>33.698849000000003</v>
      </c>
      <c r="N43616" t="s">
        <v>136</v>
      </c>
      <c r="O43616" t="s">
        <v>137</v>
      </c>
    </row>
    <row r="43617" spans="1:15" x14ac:dyDescent="0.25">
      <c r="A43617">
        <v>-84.403093999999996</v>
      </c>
      <c r="B43617">
        <v>33.791923000000097</v>
      </c>
      <c r="C43617">
        <v>221150291</v>
      </c>
      <c r="D43617" s="1">
        <v>44676</v>
      </c>
      <c r="E43617" t="s">
        <v>5</v>
      </c>
      <c r="F43617">
        <v>1</v>
      </c>
      <c r="G43617">
        <v>2</v>
      </c>
      <c r="H43617">
        <v>207</v>
      </c>
      <c r="I43617" t="s">
        <v>956</v>
      </c>
      <c r="J43617" t="s">
        <v>38</v>
      </c>
      <c r="K43617" t="s">
        <v>39</v>
      </c>
      <c r="L43617">
        <v>-84.403093999999996</v>
      </c>
      <c r="M43617">
        <v>33.791922999999997</v>
      </c>
      <c r="N43617" t="s">
        <v>188</v>
      </c>
      <c r="O43617" t="s">
        <v>63</v>
      </c>
    </row>
    <row r="43618" spans="1:15" x14ac:dyDescent="0.25">
      <c r="A43618">
        <v>-84.377332999999993</v>
      </c>
      <c r="B43618">
        <v>33.836764000000102</v>
      </c>
      <c r="C43618">
        <v>221150350</v>
      </c>
      <c r="D43618" s="1">
        <v>44676</v>
      </c>
      <c r="E43618" t="s">
        <v>112</v>
      </c>
      <c r="F43618">
        <v>2</v>
      </c>
      <c r="G43618">
        <v>2</v>
      </c>
      <c r="H43618">
        <v>206</v>
      </c>
      <c r="I43618" t="s">
        <v>9769</v>
      </c>
      <c r="J43618" t="s">
        <v>65</v>
      </c>
      <c r="K43618" t="s">
        <v>66</v>
      </c>
      <c r="L43618">
        <v>-84.377332999999993</v>
      </c>
      <c r="M43618">
        <v>33.836764000000002</v>
      </c>
      <c r="N43618" t="s">
        <v>307</v>
      </c>
      <c r="O43618" t="s">
        <v>49</v>
      </c>
    </row>
    <row r="43619" spans="1:15" x14ac:dyDescent="0.25">
      <c r="A43619">
        <v>-84.344595999999996</v>
      </c>
      <c r="B43619">
        <v>33.799280000000103</v>
      </c>
      <c r="C43619">
        <v>221150425</v>
      </c>
      <c r="D43619" s="1">
        <v>44676</v>
      </c>
      <c r="E43619" t="s">
        <v>5</v>
      </c>
      <c r="F43619">
        <v>1</v>
      </c>
      <c r="G43619">
        <v>6</v>
      </c>
      <c r="H43619">
        <v>613</v>
      </c>
      <c r="I43619" t="s">
        <v>16505</v>
      </c>
      <c r="J43619" t="s">
        <v>72</v>
      </c>
      <c r="K43619" t="s">
        <v>73</v>
      </c>
      <c r="L43619">
        <v>-84.344595999999996</v>
      </c>
      <c r="M43619">
        <v>33.799280000000003</v>
      </c>
      <c r="N43619" t="s">
        <v>34</v>
      </c>
      <c r="O43619" t="s">
        <v>35</v>
      </c>
    </row>
    <row r="43620" spans="1:15" x14ac:dyDescent="0.25">
      <c r="A43620">
        <v>-84.419382999999996</v>
      </c>
      <c r="B43620">
        <v>33.7455</v>
      </c>
      <c r="C43620">
        <v>221150483</v>
      </c>
      <c r="D43620" s="1">
        <v>44676</v>
      </c>
      <c r="E43620" t="s">
        <v>5</v>
      </c>
      <c r="F43620">
        <v>1</v>
      </c>
      <c r="G43620">
        <v>1</v>
      </c>
      <c r="H43620">
        <v>104</v>
      </c>
      <c r="I43620" t="s">
        <v>3008</v>
      </c>
      <c r="J43620" t="s">
        <v>38</v>
      </c>
      <c r="K43620" t="s">
        <v>39</v>
      </c>
      <c r="L43620">
        <v>-84.419382999999996</v>
      </c>
      <c r="M43620">
        <v>33.7455</v>
      </c>
      <c r="N43620" t="s">
        <v>469</v>
      </c>
      <c r="O43620" t="s">
        <v>224</v>
      </c>
    </row>
    <row r="43621" spans="1:15" x14ac:dyDescent="0.25">
      <c r="A43621">
        <v>-84.408519999999996</v>
      </c>
      <c r="B43621">
        <v>33.79533</v>
      </c>
      <c r="C43621">
        <v>221150524</v>
      </c>
      <c r="D43621" s="1">
        <v>44678</v>
      </c>
      <c r="E43621" t="s">
        <v>36</v>
      </c>
      <c r="F43621">
        <v>4</v>
      </c>
      <c r="G43621">
        <v>2</v>
      </c>
      <c r="H43621">
        <v>207</v>
      </c>
      <c r="I43621" t="s">
        <v>10446</v>
      </c>
      <c r="J43621" t="s">
        <v>7</v>
      </c>
      <c r="K43621" t="s">
        <v>8</v>
      </c>
      <c r="L43621">
        <v>-84.408519999999996</v>
      </c>
      <c r="M43621">
        <v>33.79533</v>
      </c>
      <c r="N43621" t="s">
        <v>103</v>
      </c>
      <c r="O43621" t="s">
        <v>104</v>
      </c>
    </row>
    <row r="43622" spans="1:15" x14ac:dyDescent="0.25">
      <c r="A43622">
        <v>-84.436352999999897</v>
      </c>
      <c r="B43622">
        <v>33.800983000000002</v>
      </c>
      <c r="C43622">
        <v>221150527</v>
      </c>
      <c r="D43622" s="1">
        <v>44676</v>
      </c>
      <c r="E43622" t="s">
        <v>25</v>
      </c>
      <c r="F43622">
        <v>6</v>
      </c>
      <c r="G43622">
        <v>1</v>
      </c>
      <c r="H43622">
        <v>103</v>
      </c>
      <c r="I43622" t="s">
        <v>16506</v>
      </c>
      <c r="J43622" t="s">
        <v>46</v>
      </c>
      <c r="K43622" t="s">
        <v>47</v>
      </c>
      <c r="L43622">
        <v>-84.436352999999997</v>
      </c>
      <c r="M43622">
        <v>33.800983000000002</v>
      </c>
      <c r="N43622" t="s">
        <v>251</v>
      </c>
      <c r="O43622" t="s">
        <v>104</v>
      </c>
    </row>
    <row r="43623" spans="1:15" x14ac:dyDescent="0.25">
      <c r="A43623">
        <v>-84.380256000000003</v>
      </c>
      <c r="B43623">
        <v>33.841552999999998</v>
      </c>
      <c r="C43623">
        <v>221150611</v>
      </c>
      <c r="D43623" s="1">
        <v>44676</v>
      </c>
      <c r="E43623" t="s">
        <v>50</v>
      </c>
      <c r="F43623">
        <v>5</v>
      </c>
      <c r="G43623">
        <v>2</v>
      </c>
      <c r="H43623">
        <v>206</v>
      </c>
      <c r="I43623" t="s">
        <v>1028</v>
      </c>
      <c r="J43623" t="s">
        <v>221</v>
      </c>
      <c r="K43623" t="s">
        <v>222</v>
      </c>
      <c r="L43623">
        <v>-84.380256000000003</v>
      </c>
      <c r="M43623">
        <v>33.841552999999998</v>
      </c>
      <c r="N43623" t="s">
        <v>67</v>
      </c>
      <c r="O43623" t="s">
        <v>49</v>
      </c>
    </row>
    <row r="43624" spans="1:15" x14ac:dyDescent="0.25">
      <c r="A43624">
        <v>-84.360366999999897</v>
      </c>
      <c r="B43624">
        <v>33.746290999999999</v>
      </c>
      <c r="C43624">
        <v>221150612</v>
      </c>
      <c r="D43624" s="1">
        <v>44676</v>
      </c>
      <c r="E43624" t="s">
        <v>5</v>
      </c>
      <c r="F43624">
        <v>1</v>
      </c>
      <c r="G43624">
        <v>6</v>
      </c>
      <c r="H43624">
        <v>606</v>
      </c>
      <c r="I43624" t="s">
        <v>116</v>
      </c>
      <c r="J43624" t="s">
        <v>65</v>
      </c>
      <c r="K43624" t="s">
        <v>66</v>
      </c>
      <c r="L43624">
        <v>-84.360366999999997</v>
      </c>
      <c r="M43624">
        <v>33.746290999999999</v>
      </c>
      <c r="N43624" t="s">
        <v>117</v>
      </c>
      <c r="O43624" t="s">
        <v>9</v>
      </c>
    </row>
    <row r="43625" spans="1:15" x14ac:dyDescent="0.25">
      <c r="A43625">
        <v>-84.367010999999906</v>
      </c>
      <c r="B43625">
        <v>33.6519860000001</v>
      </c>
      <c r="C43625">
        <v>221150712</v>
      </c>
      <c r="D43625" s="1">
        <v>44677</v>
      </c>
      <c r="E43625" t="s">
        <v>112</v>
      </c>
      <c r="F43625">
        <v>2</v>
      </c>
      <c r="G43625">
        <v>3</v>
      </c>
      <c r="H43625">
        <v>313</v>
      </c>
      <c r="I43625" t="s">
        <v>7388</v>
      </c>
      <c r="J43625" t="s">
        <v>72</v>
      </c>
      <c r="K43625" t="s">
        <v>73</v>
      </c>
      <c r="L43625">
        <v>-84.367011000000005</v>
      </c>
      <c r="M43625">
        <v>33.651986000000001</v>
      </c>
      <c r="N43625" t="s">
        <v>499</v>
      </c>
      <c r="O43625" t="s">
        <v>124</v>
      </c>
    </row>
    <row r="43626" spans="1:15" x14ac:dyDescent="0.25">
      <c r="A43626">
        <v>-84.403195999999994</v>
      </c>
      <c r="B43626">
        <v>33.792489000000003</v>
      </c>
      <c r="C43626">
        <v>221150739</v>
      </c>
      <c r="D43626" s="1">
        <v>44676</v>
      </c>
      <c r="E43626" t="s">
        <v>112</v>
      </c>
      <c r="F43626">
        <v>2</v>
      </c>
      <c r="G43626">
        <v>2</v>
      </c>
      <c r="H43626">
        <v>207</v>
      </c>
      <c r="I43626" t="s">
        <v>956</v>
      </c>
      <c r="J43626" t="s">
        <v>38</v>
      </c>
      <c r="K43626" t="s">
        <v>39</v>
      </c>
      <c r="L43626">
        <v>-84.403195999999994</v>
      </c>
      <c r="M43626">
        <v>33.792489000000003</v>
      </c>
      <c r="N43626" t="s">
        <v>188</v>
      </c>
      <c r="O43626" t="s">
        <v>63</v>
      </c>
    </row>
    <row r="43627" spans="1:15" x14ac:dyDescent="0.25">
      <c r="A43627">
        <v>-84.403195999999994</v>
      </c>
      <c r="B43627">
        <v>33.792489000000003</v>
      </c>
      <c r="C43627">
        <v>221150817</v>
      </c>
      <c r="D43627" s="1">
        <v>44676</v>
      </c>
      <c r="E43627" t="s">
        <v>112</v>
      </c>
      <c r="F43627">
        <v>2</v>
      </c>
      <c r="G43627">
        <v>2</v>
      </c>
      <c r="H43627">
        <v>207</v>
      </c>
      <c r="I43627" t="s">
        <v>956</v>
      </c>
      <c r="J43627" t="s">
        <v>38</v>
      </c>
      <c r="K43627" t="s">
        <v>39</v>
      </c>
      <c r="L43627">
        <v>-84.403195999999994</v>
      </c>
      <c r="M43627">
        <v>33.792489000000003</v>
      </c>
      <c r="N43627" t="s">
        <v>188</v>
      </c>
      <c r="O43627" t="s">
        <v>63</v>
      </c>
    </row>
    <row r="43628" spans="1:15" x14ac:dyDescent="0.25">
      <c r="A43628">
        <v>-84.353081000000003</v>
      </c>
      <c r="B43628">
        <v>33.773867000000102</v>
      </c>
      <c r="C43628">
        <v>221150874</v>
      </c>
      <c r="D43628" s="1">
        <v>44676</v>
      </c>
      <c r="E43628" t="s">
        <v>25</v>
      </c>
      <c r="F43628">
        <v>6</v>
      </c>
      <c r="G43628">
        <v>6</v>
      </c>
      <c r="H43628">
        <v>601</v>
      </c>
      <c r="I43628" t="s">
        <v>764</v>
      </c>
      <c r="J43628" t="s">
        <v>65</v>
      </c>
      <c r="K43628" t="s">
        <v>66</v>
      </c>
      <c r="L43628">
        <v>-84.353081000000003</v>
      </c>
      <c r="M43628">
        <v>33.773867000000003</v>
      </c>
      <c r="N43628" t="s">
        <v>434</v>
      </c>
      <c r="O43628" t="s">
        <v>35</v>
      </c>
    </row>
    <row r="43629" spans="1:15" x14ac:dyDescent="0.25">
      <c r="A43629">
        <v>-84.360095999999899</v>
      </c>
      <c r="B43629">
        <v>33.717108000000103</v>
      </c>
      <c r="C43629">
        <v>221150907</v>
      </c>
      <c r="D43629" s="1">
        <v>44676</v>
      </c>
      <c r="E43629" t="s">
        <v>5</v>
      </c>
      <c r="F43629">
        <v>1</v>
      </c>
      <c r="G43629">
        <v>6</v>
      </c>
      <c r="H43629">
        <v>607</v>
      </c>
      <c r="I43629" t="s">
        <v>16507</v>
      </c>
      <c r="J43629" t="s">
        <v>38</v>
      </c>
      <c r="K43629" t="s">
        <v>39</v>
      </c>
      <c r="L43629">
        <v>-84.360095999999999</v>
      </c>
      <c r="M43629">
        <v>33.717108000000003</v>
      </c>
      <c r="N43629" t="s">
        <v>115</v>
      </c>
      <c r="O43629" t="s">
        <v>30</v>
      </c>
    </row>
    <row r="43630" spans="1:15" x14ac:dyDescent="0.25">
      <c r="A43630">
        <v>-84.425567999999899</v>
      </c>
      <c r="B43630">
        <v>33.789776000000103</v>
      </c>
      <c r="C43630">
        <v>221150912</v>
      </c>
      <c r="D43630" s="1">
        <v>44676</v>
      </c>
      <c r="E43630" t="s">
        <v>5</v>
      </c>
      <c r="F43630">
        <v>1</v>
      </c>
      <c r="G43630">
        <v>1</v>
      </c>
      <c r="H43630">
        <v>103</v>
      </c>
      <c r="I43630" t="s">
        <v>555</v>
      </c>
      <c r="J43630" t="s">
        <v>60</v>
      </c>
      <c r="K43630" t="s">
        <v>61</v>
      </c>
      <c r="L43630">
        <v>-84.425567999999998</v>
      </c>
      <c r="M43630">
        <v>33.789776000000003</v>
      </c>
      <c r="N43630" t="s">
        <v>177</v>
      </c>
      <c r="O43630" t="s">
        <v>104</v>
      </c>
    </row>
    <row r="43631" spans="1:15" x14ac:dyDescent="0.25">
      <c r="A43631">
        <v>-84.358098999999996</v>
      </c>
      <c r="B43631">
        <v>33.709857000000099</v>
      </c>
      <c r="C43631">
        <v>221150965</v>
      </c>
      <c r="D43631" s="1">
        <v>44676</v>
      </c>
      <c r="E43631" t="s">
        <v>112</v>
      </c>
      <c r="F43631">
        <v>2</v>
      </c>
      <c r="G43631">
        <v>6</v>
      </c>
      <c r="H43631">
        <v>607</v>
      </c>
      <c r="I43631" t="s">
        <v>263</v>
      </c>
      <c r="J43631" t="s">
        <v>72</v>
      </c>
      <c r="K43631" t="s">
        <v>73</v>
      </c>
      <c r="L43631">
        <v>-84.358098999999996</v>
      </c>
      <c r="M43631">
        <v>33.709857</v>
      </c>
      <c r="N43631" t="s">
        <v>115</v>
      </c>
      <c r="O43631" t="s">
        <v>30</v>
      </c>
    </row>
    <row r="43632" spans="1:15" x14ac:dyDescent="0.25">
      <c r="A43632">
        <v>-84.401821999999996</v>
      </c>
      <c r="B43632">
        <v>33.684384000000101</v>
      </c>
      <c r="C43632">
        <v>221151052</v>
      </c>
      <c r="D43632" s="1">
        <v>44676</v>
      </c>
      <c r="E43632" t="s">
        <v>112</v>
      </c>
      <c r="F43632">
        <v>2</v>
      </c>
      <c r="G43632">
        <v>3</v>
      </c>
      <c r="H43632">
        <v>309</v>
      </c>
      <c r="I43632" t="s">
        <v>4865</v>
      </c>
      <c r="J43632" t="s">
        <v>207</v>
      </c>
      <c r="K43632" t="s">
        <v>208</v>
      </c>
      <c r="L43632">
        <v>-84.401821999999996</v>
      </c>
      <c r="M43632">
        <v>33.684384000000001</v>
      </c>
      <c r="N43632" t="s">
        <v>291</v>
      </c>
      <c r="O43632" t="s">
        <v>0</v>
      </c>
    </row>
    <row r="43633" spans="1:15" x14ac:dyDescent="0.25">
      <c r="A43633">
        <v>-84.472755999999904</v>
      </c>
      <c r="B43633">
        <v>33.751685000000101</v>
      </c>
      <c r="C43633">
        <v>221151116</v>
      </c>
      <c r="D43633" s="1">
        <v>44676</v>
      </c>
      <c r="E43633" t="s">
        <v>112</v>
      </c>
      <c r="F43633">
        <v>2</v>
      </c>
      <c r="G43633">
        <v>4</v>
      </c>
      <c r="H43633">
        <v>405</v>
      </c>
      <c r="I43633" t="s">
        <v>16508</v>
      </c>
      <c r="J43633" t="s">
        <v>72</v>
      </c>
      <c r="K43633" t="s">
        <v>73</v>
      </c>
      <c r="L43633">
        <v>-84.472756000000004</v>
      </c>
      <c r="M43633">
        <v>33.751685000000002</v>
      </c>
      <c r="N43633" t="s">
        <v>134</v>
      </c>
      <c r="O43633" t="s">
        <v>58</v>
      </c>
    </row>
    <row r="43634" spans="1:15" x14ac:dyDescent="0.25">
      <c r="A43634">
        <v>-84.520797000000002</v>
      </c>
      <c r="B43634">
        <v>33.752809000000099</v>
      </c>
      <c r="C43634">
        <v>221151124</v>
      </c>
      <c r="D43634" s="1">
        <v>44676</v>
      </c>
      <c r="E43634" t="s">
        <v>112</v>
      </c>
      <c r="F43634">
        <v>2</v>
      </c>
      <c r="G43634">
        <v>4</v>
      </c>
      <c r="H43634">
        <v>407</v>
      </c>
      <c r="I43634" t="s">
        <v>16509</v>
      </c>
      <c r="J43634" t="s">
        <v>65</v>
      </c>
      <c r="K43634" t="s">
        <v>66</v>
      </c>
      <c r="L43634">
        <v>-84.520797000000002</v>
      </c>
      <c r="M43634">
        <v>33.752808999999999</v>
      </c>
      <c r="N43634" t="s">
        <v>2994</v>
      </c>
      <c r="O43634" t="s">
        <v>127</v>
      </c>
    </row>
    <row r="43635" spans="1:15" x14ac:dyDescent="0.25">
      <c r="A43635">
        <v>-84.422780000000003</v>
      </c>
      <c r="B43635">
        <v>33.764670000000002</v>
      </c>
      <c r="C43635">
        <v>221151167</v>
      </c>
      <c r="D43635" s="1">
        <v>44676</v>
      </c>
      <c r="E43635" t="s">
        <v>112</v>
      </c>
      <c r="F43635">
        <v>2</v>
      </c>
      <c r="G43635">
        <v>1</v>
      </c>
      <c r="H43635">
        <v>106</v>
      </c>
      <c r="I43635" t="s">
        <v>16510</v>
      </c>
      <c r="J43635" t="s">
        <v>1114</v>
      </c>
      <c r="K43635" t="s">
        <v>1115</v>
      </c>
      <c r="L43635">
        <v>-84.422780000000003</v>
      </c>
      <c r="M43635">
        <v>33.764670000000002</v>
      </c>
      <c r="N43635" t="s">
        <v>79</v>
      </c>
      <c r="O43635" t="s">
        <v>80</v>
      </c>
    </row>
    <row r="43636" spans="1:15" x14ac:dyDescent="0.25">
      <c r="A43636">
        <v>-84.414935</v>
      </c>
      <c r="B43636">
        <v>33.677422999999997</v>
      </c>
      <c r="C43636">
        <v>221151181</v>
      </c>
      <c r="D43636" s="1">
        <v>44677</v>
      </c>
      <c r="E43636" t="s">
        <v>13</v>
      </c>
      <c r="F43636">
        <v>3</v>
      </c>
      <c r="G43636">
        <v>3</v>
      </c>
      <c r="H43636">
        <v>311</v>
      </c>
      <c r="I43636" t="s">
        <v>15591</v>
      </c>
      <c r="J43636" t="s">
        <v>32</v>
      </c>
      <c r="K43636" t="s">
        <v>33</v>
      </c>
      <c r="L43636">
        <v>-84.414935</v>
      </c>
      <c r="M43636">
        <v>33.677422999999997</v>
      </c>
      <c r="N43636" t="s">
        <v>200</v>
      </c>
      <c r="O43636" t="s">
        <v>0</v>
      </c>
    </row>
    <row r="43637" spans="1:15" x14ac:dyDescent="0.25">
      <c r="A43637">
        <v>-84.432517000000004</v>
      </c>
      <c r="B43637">
        <v>33.83399</v>
      </c>
      <c r="C43637">
        <v>220940486</v>
      </c>
      <c r="D43637" s="1">
        <v>44655</v>
      </c>
      <c r="E43637" t="s">
        <v>112</v>
      </c>
      <c r="F43637">
        <v>2</v>
      </c>
      <c r="G43637">
        <v>2</v>
      </c>
      <c r="H43637">
        <v>201</v>
      </c>
      <c r="I43637" t="s">
        <v>16511</v>
      </c>
      <c r="J43637" t="s">
        <v>60</v>
      </c>
      <c r="K43637" t="s">
        <v>61</v>
      </c>
      <c r="L43637">
        <v>-84.432517000000004</v>
      </c>
      <c r="M43637">
        <v>33.83399</v>
      </c>
      <c r="N43637" t="s">
        <v>2615</v>
      </c>
      <c r="O43637" t="s">
        <v>394</v>
      </c>
    </row>
    <row r="43638" spans="1:15" x14ac:dyDescent="0.25">
      <c r="A43638">
        <v>-84.356048000000001</v>
      </c>
      <c r="B43638">
        <v>33.812168</v>
      </c>
      <c r="C43638">
        <v>220940501</v>
      </c>
      <c r="D43638" s="1">
        <v>44655</v>
      </c>
      <c r="E43638" t="s">
        <v>112</v>
      </c>
      <c r="F43638">
        <v>2</v>
      </c>
      <c r="G43638">
        <v>2</v>
      </c>
      <c r="H43638">
        <v>212</v>
      </c>
      <c r="I43638" t="s">
        <v>456</v>
      </c>
      <c r="J43638" t="s">
        <v>38</v>
      </c>
      <c r="K43638" t="s">
        <v>39</v>
      </c>
      <c r="L43638">
        <v>-84.356048000000001</v>
      </c>
      <c r="M43638">
        <v>33.812168</v>
      </c>
      <c r="N43638" t="s">
        <v>119</v>
      </c>
      <c r="O43638" t="s">
        <v>35</v>
      </c>
    </row>
    <row r="43639" spans="1:15" x14ac:dyDescent="0.25">
      <c r="A43639">
        <v>-84.392579999999995</v>
      </c>
      <c r="B43639">
        <v>33.7562730000001</v>
      </c>
      <c r="C43639">
        <v>220940637</v>
      </c>
      <c r="D43639" s="1">
        <v>44655</v>
      </c>
      <c r="E43639" t="s">
        <v>25</v>
      </c>
      <c r="F43639">
        <v>6</v>
      </c>
      <c r="G43639">
        <v>5</v>
      </c>
      <c r="H43639">
        <v>511</v>
      </c>
      <c r="I43639" t="s">
        <v>5336</v>
      </c>
      <c r="J43639" t="s">
        <v>60</v>
      </c>
      <c r="K43639" t="s">
        <v>61</v>
      </c>
      <c r="L43639">
        <v>-84.392579999999995</v>
      </c>
      <c r="M43639">
        <v>33.756273</v>
      </c>
      <c r="N43639" t="s">
        <v>40</v>
      </c>
      <c r="O43639" t="s">
        <v>41</v>
      </c>
    </row>
    <row r="43640" spans="1:15" x14ac:dyDescent="0.25">
      <c r="A43640">
        <v>-84.391299999999902</v>
      </c>
      <c r="B43640">
        <v>33.7129860000001</v>
      </c>
      <c r="C43640">
        <v>220940739</v>
      </c>
      <c r="D43640" s="1">
        <v>44655</v>
      </c>
      <c r="E43640" t="s">
        <v>25</v>
      </c>
      <c r="F43640">
        <v>6</v>
      </c>
      <c r="G43640">
        <v>3</v>
      </c>
      <c r="H43640">
        <v>305</v>
      </c>
      <c r="I43640" t="s">
        <v>5926</v>
      </c>
      <c r="J43640" t="s">
        <v>46</v>
      </c>
      <c r="K43640" t="s">
        <v>47</v>
      </c>
      <c r="L43640">
        <v>-84.391300000000001</v>
      </c>
      <c r="M43640">
        <v>33.712986000000001</v>
      </c>
      <c r="N43640" t="s">
        <v>522</v>
      </c>
      <c r="O43640" t="s">
        <v>1</v>
      </c>
    </row>
    <row r="43641" spans="1:15" x14ac:dyDescent="0.25">
      <c r="A43641">
        <v>-84.471608999999901</v>
      </c>
      <c r="B43641">
        <v>33.807285999999998</v>
      </c>
      <c r="C43641">
        <v>220940815</v>
      </c>
      <c r="D43641" s="1">
        <v>44656</v>
      </c>
      <c r="E43641" t="s">
        <v>112</v>
      </c>
      <c r="F43641">
        <v>2</v>
      </c>
      <c r="G43641">
        <v>1</v>
      </c>
      <c r="H43641">
        <v>103</v>
      </c>
      <c r="I43641" t="s">
        <v>2314</v>
      </c>
      <c r="J43641" t="s">
        <v>193</v>
      </c>
      <c r="K43641" t="s">
        <v>194</v>
      </c>
      <c r="L43641">
        <v>-84.471609000000001</v>
      </c>
      <c r="M43641">
        <v>33.807285999999998</v>
      </c>
      <c r="N43641" t="s">
        <v>511</v>
      </c>
      <c r="O43641" t="s">
        <v>104</v>
      </c>
    </row>
    <row r="43642" spans="1:15" x14ac:dyDescent="0.25">
      <c r="A43642">
        <v>-84.374772999999905</v>
      </c>
      <c r="B43642">
        <v>33.776446000000099</v>
      </c>
      <c r="C43642">
        <v>220940821</v>
      </c>
      <c r="D43642" s="1">
        <v>44655</v>
      </c>
      <c r="E43642" t="s">
        <v>5</v>
      </c>
      <c r="F43642">
        <v>1</v>
      </c>
      <c r="G43642">
        <v>6</v>
      </c>
      <c r="H43642">
        <v>614</v>
      </c>
      <c r="I43642" t="s">
        <v>16512</v>
      </c>
      <c r="J43642" t="s">
        <v>320</v>
      </c>
      <c r="K43642" t="s">
        <v>321</v>
      </c>
      <c r="L43642">
        <v>-84.374773000000005</v>
      </c>
      <c r="M43642">
        <v>33.776446</v>
      </c>
      <c r="N43642" t="s">
        <v>62</v>
      </c>
      <c r="O43642" t="s">
        <v>63</v>
      </c>
    </row>
    <row r="43643" spans="1:15" x14ac:dyDescent="0.25">
      <c r="A43643">
        <v>-84.491128999999901</v>
      </c>
      <c r="B43643">
        <v>33.786189</v>
      </c>
      <c r="C43643">
        <v>220940877</v>
      </c>
      <c r="D43643" s="1">
        <v>44655</v>
      </c>
      <c r="E43643" t="s">
        <v>112</v>
      </c>
      <c r="F43643">
        <v>2</v>
      </c>
      <c r="G43643">
        <v>1</v>
      </c>
      <c r="H43643">
        <v>112</v>
      </c>
      <c r="I43643" t="s">
        <v>399</v>
      </c>
      <c r="J43643" t="s">
        <v>72</v>
      </c>
      <c r="K43643" t="s">
        <v>73</v>
      </c>
      <c r="L43643">
        <v>-84.491129000000001</v>
      </c>
      <c r="M43643">
        <v>33.786189</v>
      </c>
      <c r="N43643" t="s">
        <v>400</v>
      </c>
      <c r="O43643" t="s">
        <v>77</v>
      </c>
    </row>
    <row r="43644" spans="1:15" x14ac:dyDescent="0.25">
      <c r="A43644">
        <v>-84.354923999999997</v>
      </c>
      <c r="B43644">
        <v>33.830685000000102</v>
      </c>
      <c r="C43644">
        <v>220940972</v>
      </c>
      <c r="D43644" s="1">
        <v>44655</v>
      </c>
      <c r="E43644" t="s">
        <v>112</v>
      </c>
      <c r="F43644">
        <v>2</v>
      </c>
      <c r="G43644">
        <v>2</v>
      </c>
      <c r="H43644">
        <v>210</v>
      </c>
      <c r="I43644" t="s">
        <v>16513</v>
      </c>
      <c r="J43644" t="s">
        <v>614</v>
      </c>
      <c r="K43644" t="s">
        <v>615</v>
      </c>
      <c r="L43644">
        <v>-84.354923999999997</v>
      </c>
      <c r="M43644">
        <v>33.830685000000003</v>
      </c>
      <c r="N43644" t="s">
        <v>253</v>
      </c>
      <c r="O43644" t="s">
        <v>49</v>
      </c>
    </row>
    <row r="43645" spans="1:15" x14ac:dyDescent="0.25">
      <c r="A43645">
        <v>-84.366354999999899</v>
      </c>
      <c r="B43645">
        <v>33.807975000000098</v>
      </c>
      <c r="C43645">
        <v>220941040</v>
      </c>
      <c r="D43645" s="1">
        <v>44655</v>
      </c>
      <c r="E43645" t="s">
        <v>112</v>
      </c>
      <c r="F43645">
        <v>2</v>
      </c>
      <c r="G43645">
        <v>2</v>
      </c>
      <c r="H43645">
        <v>212</v>
      </c>
      <c r="I43645" t="s">
        <v>16514</v>
      </c>
      <c r="J43645" t="s">
        <v>72</v>
      </c>
      <c r="K43645" t="s">
        <v>73</v>
      </c>
      <c r="L43645">
        <v>-84.366354999999999</v>
      </c>
      <c r="M43645">
        <v>33.807974999999999</v>
      </c>
      <c r="N43645" t="s">
        <v>694</v>
      </c>
      <c r="O43645" t="s">
        <v>35</v>
      </c>
    </row>
    <row r="43646" spans="1:15" x14ac:dyDescent="0.25">
      <c r="A43646">
        <v>-84.403176000000002</v>
      </c>
      <c r="B43646">
        <v>33.745911</v>
      </c>
      <c r="C43646">
        <v>220941062</v>
      </c>
      <c r="D43646" s="1">
        <v>44655</v>
      </c>
      <c r="E43646" t="s">
        <v>19</v>
      </c>
      <c r="F43646">
        <v>7</v>
      </c>
      <c r="G43646">
        <v>5</v>
      </c>
      <c r="H43646">
        <v>507</v>
      </c>
      <c r="I43646" t="s">
        <v>16515</v>
      </c>
      <c r="J43646" t="s">
        <v>72</v>
      </c>
      <c r="K43646" t="s">
        <v>73</v>
      </c>
      <c r="L43646">
        <v>-84.403176000000002</v>
      </c>
      <c r="M43646">
        <v>33.745911</v>
      </c>
      <c r="N43646" t="s">
        <v>334</v>
      </c>
      <c r="O43646" t="s">
        <v>41</v>
      </c>
    </row>
    <row r="43647" spans="1:15" x14ac:dyDescent="0.25">
      <c r="A43647">
        <v>-84.358991999999901</v>
      </c>
      <c r="B43647">
        <v>33.825076000000003</v>
      </c>
      <c r="C43647">
        <v>220941074</v>
      </c>
      <c r="D43647" s="1">
        <v>44655</v>
      </c>
      <c r="E43647" t="s">
        <v>112</v>
      </c>
      <c r="F43647">
        <v>2</v>
      </c>
      <c r="G43647">
        <v>2</v>
      </c>
      <c r="H43647">
        <v>210</v>
      </c>
      <c r="I43647" t="s">
        <v>16516</v>
      </c>
      <c r="J43647" t="s">
        <v>21</v>
      </c>
      <c r="K43647" t="s">
        <v>22</v>
      </c>
      <c r="L43647">
        <v>-84.358992000000001</v>
      </c>
      <c r="M43647">
        <v>33.825076000000003</v>
      </c>
      <c r="N43647" t="s">
        <v>253</v>
      </c>
      <c r="O43647" t="s">
        <v>49</v>
      </c>
    </row>
    <row r="43648" spans="1:15" x14ac:dyDescent="0.25">
      <c r="A43648">
        <v>-84.458654999999993</v>
      </c>
      <c r="B43648">
        <v>33.749138000000102</v>
      </c>
      <c r="C43648">
        <v>220941179</v>
      </c>
      <c r="D43648" s="1">
        <v>44655</v>
      </c>
      <c r="E43648" t="s">
        <v>13</v>
      </c>
      <c r="F43648">
        <v>3</v>
      </c>
      <c r="G43648">
        <v>4</v>
      </c>
      <c r="H43648">
        <v>405</v>
      </c>
      <c r="I43648" t="s">
        <v>16517</v>
      </c>
      <c r="J43648" t="s">
        <v>7</v>
      </c>
      <c r="K43648" t="s">
        <v>8</v>
      </c>
      <c r="L43648">
        <v>-84.458654999999993</v>
      </c>
      <c r="M43648">
        <v>33.749138000000002</v>
      </c>
      <c r="N43648" t="s">
        <v>473</v>
      </c>
      <c r="O43648" t="s">
        <v>58</v>
      </c>
    </row>
    <row r="43649" spans="1:15" x14ac:dyDescent="0.25">
      <c r="A43649">
        <v>-84.410229000000001</v>
      </c>
      <c r="B43649">
        <v>33.702585000000099</v>
      </c>
      <c r="C43649">
        <v>220941187</v>
      </c>
      <c r="D43649" s="1">
        <v>44655</v>
      </c>
      <c r="E43649" t="s">
        <v>112</v>
      </c>
      <c r="F43649">
        <v>2</v>
      </c>
      <c r="G43649">
        <v>3</v>
      </c>
      <c r="H43649">
        <v>306</v>
      </c>
      <c r="I43649" t="s">
        <v>986</v>
      </c>
      <c r="J43649" t="s">
        <v>72</v>
      </c>
      <c r="K43649" t="s">
        <v>73</v>
      </c>
      <c r="L43649">
        <v>-84.410229000000001</v>
      </c>
      <c r="M43649">
        <v>33.702584999999999</v>
      </c>
      <c r="N43649" t="s">
        <v>159</v>
      </c>
      <c r="O43649" t="s">
        <v>0</v>
      </c>
    </row>
    <row r="43650" spans="1:15" x14ac:dyDescent="0.25">
      <c r="A43650">
        <v>-84.357561000000004</v>
      </c>
      <c r="B43650">
        <v>33.763961999999999</v>
      </c>
      <c r="C43650">
        <v>220941191</v>
      </c>
      <c r="D43650" s="1">
        <v>44655</v>
      </c>
      <c r="E43650" t="s">
        <v>112</v>
      </c>
      <c r="F43650">
        <v>2</v>
      </c>
      <c r="G43650">
        <v>6</v>
      </c>
      <c r="H43650">
        <v>602</v>
      </c>
      <c r="I43650" t="s">
        <v>1350</v>
      </c>
      <c r="J43650" t="s">
        <v>72</v>
      </c>
      <c r="K43650" t="s">
        <v>73</v>
      </c>
      <c r="L43650">
        <v>-84.357561000000004</v>
      </c>
      <c r="M43650">
        <v>33.763961999999999</v>
      </c>
      <c r="N43650" t="s">
        <v>269</v>
      </c>
      <c r="O43650" t="s">
        <v>9</v>
      </c>
    </row>
    <row r="43651" spans="1:15" x14ac:dyDescent="0.25">
      <c r="A43651">
        <v>-84.356039999999993</v>
      </c>
      <c r="B43651">
        <v>33.773406000000101</v>
      </c>
      <c r="C43651">
        <v>220941208</v>
      </c>
      <c r="D43651" s="1">
        <v>44655</v>
      </c>
      <c r="E43651" t="s">
        <v>112</v>
      </c>
      <c r="F43651">
        <v>2</v>
      </c>
      <c r="G43651">
        <v>6</v>
      </c>
      <c r="H43651">
        <v>602</v>
      </c>
      <c r="I43651" t="s">
        <v>5021</v>
      </c>
      <c r="J43651" t="s">
        <v>320</v>
      </c>
      <c r="K43651" t="s">
        <v>321</v>
      </c>
      <c r="L43651">
        <v>-84.356039999999993</v>
      </c>
      <c r="M43651">
        <v>33.773406000000001</v>
      </c>
      <c r="N43651" t="s">
        <v>69</v>
      </c>
      <c r="O43651" t="s">
        <v>9</v>
      </c>
    </row>
    <row r="43652" spans="1:15" x14ac:dyDescent="0.25">
      <c r="A43652">
        <v>-84.414176999999896</v>
      </c>
      <c r="B43652">
        <v>33.779909000000004</v>
      </c>
      <c r="C43652">
        <v>220941209</v>
      </c>
      <c r="D43652" s="1">
        <v>44655</v>
      </c>
      <c r="E43652" t="s">
        <v>5</v>
      </c>
      <c r="F43652">
        <v>1</v>
      </c>
      <c r="G43652">
        <v>5</v>
      </c>
      <c r="H43652">
        <v>506</v>
      </c>
      <c r="I43652" t="s">
        <v>7648</v>
      </c>
      <c r="J43652" t="s">
        <v>7</v>
      </c>
      <c r="K43652" t="s">
        <v>8</v>
      </c>
      <c r="L43652">
        <v>-84.414176999999995</v>
      </c>
      <c r="M43652">
        <v>33.779909000000004</v>
      </c>
      <c r="N43652" t="s">
        <v>110</v>
      </c>
      <c r="O43652" t="s">
        <v>12</v>
      </c>
    </row>
    <row r="43653" spans="1:15" x14ac:dyDescent="0.25">
      <c r="A43653">
        <v>-84.489633999999995</v>
      </c>
      <c r="B43653">
        <v>33.690451000000103</v>
      </c>
      <c r="C43653">
        <v>220941295</v>
      </c>
      <c r="D43653" s="1">
        <v>44655</v>
      </c>
      <c r="E43653" t="s">
        <v>112</v>
      </c>
      <c r="F43653">
        <v>2</v>
      </c>
      <c r="G43653">
        <v>4</v>
      </c>
      <c r="H43653">
        <v>411</v>
      </c>
      <c r="I43653" t="s">
        <v>755</v>
      </c>
      <c r="J43653" t="s">
        <v>72</v>
      </c>
      <c r="K43653" t="s">
        <v>73</v>
      </c>
      <c r="L43653">
        <v>-84.489633999999995</v>
      </c>
      <c r="M43653">
        <v>33.690451000000003</v>
      </c>
      <c r="N43653" t="s">
        <v>339</v>
      </c>
      <c r="O43653" t="s">
        <v>137</v>
      </c>
    </row>
    <row r="43654" spans="1:15" x14ac:dyDescent="0.25">
      <c r="A43654">
        <v>-84.352808999999993</v>
      </c>
      <c r="B43654">
        <v>33.773392000000101</v>
      </c>
      <c r="C43654">
        <v>220941382</v>
      </c>
      <c r="D43654" s="1">
        <v>44655</v>
      </c>
      <c r="E43654" t="s">
        <v>112</v>
      </c>
      <c r="F43654">
        <v>2</v>
      </c>
      <c r="G43654">
        <v>6</v>
      </c>
      <c r="H43654">
        <v>602</v>
      </c>
      <c r="I43654" t="s">
        <v>3717</v>
      </c>
      <c r="J43654" t="s">
        <v>7</v>
      </c>
      <c r="K43654" t="s">
        <v>8</v>
      </c>
      <c r="L43654">
        <v>-84.352808999999993</v>
      </c>
      <c r="M43654">
        <v>33.773392000000001</v>
      </c>
      <c r="N43654" t="s">
        <v>69</v>
      </c>
      <c r="O43654" t="s">
        <v>9</v>
      </c>
    </row>
    <row r="43655" spans="1:15" x14ac:dyDescent="0.25">
      <c r="A43655">
        <v>-84.368478999999994</v>
      </c>
      <c r="B43655">
        <v>33.763800000000103</v>
      </c>
      <c r="C43655">
        <v>220941427</v>
      </c>
      <c r="D43655" s="1">
        <v>44655</v>
      </c>
      <c r="E43655" t="s">
        <v>112</v>
      </c>
      <c r="F43655">
        <v>2</v>
      </c>
      <c r="G43655">
        <v>6</v>
      </c>
      <c r="H43655">
        <v>603</v>
      </c>
      <c r="I43655" t="s">
        <v>16518</v>
      </c>
      <c r="J43655" t="s">
        <v>7</v>
      </c>
      <c r="K43655" t="s">
        <v>8</v>
      </c>
      <c r="L43655">
        <v>-84.368478999999994</v>
      </c>
      <c r="M43655">
        <v>33.763800000000003</v>
      </c>
      <c r="N43655" t="s">
        <v>86</v>
      </c>
      <c r="O43655" t="s">
        <v>41</v>
      </c>
    </row>
    <row r="43656" spans="1:15" x14ac:dyDescent="0.25">
      <c r="A43656">
        <v>-84.404361999999907</v>
      </c>
      <c r="B43656">
        <v>33.743799000000003</v>
      </c>
      <c r="C43656">
        <v>220941563</v>
      </c>
      <c r="D43656" s="1">
        <v>44655</v>
      </c>
      <c r="E43656" t="s">
        <v>112</v>
      </c>
      <c r="F43656">
        <v>2</v>
      </c>
      <c r="G43656">
        <v>3</v>
      </c>
      <c r="H43656">
        <v>303</v>
      </c>
      <c r="I43656" t="s">
        <v>4543</v>
      </c>
      <c r="J43656" t="s">
        <v>614</v>
      </c>
      <c r="K43656" t="s">
        <v>615</v>
      </c>
      <c r="L43656">
        <v>-84.404362000000006</v>
      </c>
      <c r="M43656">
        <v>33.743799000000003</v>
      </c>
      <c r="N43656" t="s">
        <v>210</v>
      </c>
      <c r="O43656" t="s">
        <v>18</v>
      </c>
    </row>
    <row r="43657" spans="1:15" x14ac:dyDescent="0.25">
      <c r="A43657">
        <v>-84.47166</v>
      </c>
      <c r="B43657">
        <v>33.789956000000103</v>
      </c>
      <c r="C43657">
        <v>221151190</v>
      </c>
      <c r="D43657" s="1">
        <v>44676</v>
      </c>
      <c r="E43657" t="s">
        <v>112</v>
      </c>
      <c r="F43657">
        <v>2</v>
      </c>
      <c r="G43657">
        <v>1</v>
      </c>
      <c r="H43657">
        <v>113</v>
      </c>
      <c r="I43657" t="s">
        <v>449</v>
      </c>
      <c r="J43657" t="s">
        <v>72</v>
      </c>
      <c r="K43657" t="s">
        <v>73</v>
      </c>
      <c r="L43657">
        <v>-84.47166</v>
      </c>
      <c r="M43657">
        <v>33.789955999999997</v>
      </c>
      <c r="N43657" t="s">
        <v>450</v>
      </c>
      <c r="O43657" t="s">
        <v>77</v>
      </c>
    </row>
    <row r="43658" spans="1:15" x14ac:dyDescent="0.25">
      <c r="A43658">
        <v>-84.313778999999997</v>
      </c>
      <c r="B43658">
        <v>33.7402650000001</v>
      </c>
      <c r="C43658">
        <v>221151257</v>
      </c>
      <c r="D43658" s="1">
        <v>44676</v>
      </c>
      <c r="E43658" t="s">
        <v>112</v>
      </c>
      <c r="F43658">
        <v>2</v>
      </c>
      <c r="G43658">
        <v>6</v>
      </c>
      <c r="H43658">
        <v>611</v>
      </c>
      <c r="I43658" t="s">
        <v>9368</v>
      </c>
      <c r="J43658" t="s">
        <v>32</v>
      </c>
      <c r="K43658" t="s">
        <v>33</v>
      </c>
      <c r="L43658">
        <v>-84.313778999999997</v>
      </c>
      <c r="M43658">
        <v>33.740265000000001</v>
      </c>
      <c r="N43658" t="s">
        <v>1487</v>
      </c>
      <c r="O43658" t="s">
        <v>53</v>
      </c>
    </row>
    <row r="43659" spans="1:15" x14ac:dyDescent="0.25">
      <c r="A43659">
        <v>-84.382461000000006</v>
      </c>
      <c r="B43659">
        <v>33.787469000000002</v>
      </c>
      <c r="C43659">
        <v>221151367</v>
      </c>
      <c r="D43659" s="1">
        <v>44676</v>
      </c>
      <c r="E43659" t="s">
        <v>112</v>
      </c>
      <c r="F43659">
        <v>2</v>
      </c>
      <c r="G43659">
        <v>5</v>
      </c>
      <c r="H43659">
        <v>502</v>
      </c>
      <c r="I43659" t="s">
        <v>3811</v>
      </c>
      <c r="J43659" t="s">
        <v>72</v>
      </c>
      <c r="K43659" t="s">
        <v>73</v>
      </c>
      <c r="L43659">
        <v>-84.382461000000006</v>
      </c>
      <c r="M43659">
        <v>33.787469000000002</v>
      </c>
      <c r="N43659" t="s">
        <v>62</v>
      </c>
      <c r="O43659" t="s">
        <v>63</v>
      </c>
    </row>
    <row r="43660" spans="1:15" x14ac:dyDescent="0.25">
      <c r="A43660">
        <v>-84.422070000000005</v>
      </c>
      <c r="B43660">
        <v>33.788682000000101</v>
      </c>
      <c r="C43660">
        <v>221151369</v>
      </c>
      <c r="D43660" s="1">
        <v>44676</v>
      </c>
      <c r="E43660" t="s">
        <v>112</v>
      </c>
      <c r="F43660">
        <v>2</v>
      </c>
      <c r="G43660">
        <v>1</v>
      </c>
      <c r="H43660">
        <v>103</v>
      </c>
      <c r="I43660" t="s">
        <v>370</v>
      </c>
      <c r="J43660" t="s">
        <v>614</v>
      </c>
      <c r="K43660" t="s">
        <v>615</v>
      </c>
      <c r="L43660">
        <v>-84.422070000000005</v>
      </c>
      <c r="M43660">
        <v>33.788682000000001</v>
      </c>
      <c r="N43660" t="s">
        <v>177</v>
      </c>
      <c r="O43660" t="s">
        <v>104</v>
      </c>
    </row>
    <row r="43661" spans="1:15" x14ac:dyDescent="0.25">
      <c r="A43661">
        <v>-84.430977999999996</v>
      </c>
      <c r="B43661">
        <v>33.771519000000097</v>
      </c>
      <c r="C43661">
        <v>221151383</v>
      </c>
      <c r="D43661" s="1">
        <v>44676</v>
      </c>
      <c r="E43661" t="s">
        <v>112</v>
      </c>
      <c r="F43661">
        <v>2</v>
      </c>
      <c r="G43661">
        <v>1</v>
      </c>
      <c r="H43661">
        <v>106</v>
      </c>
      <c r="I43661" t="s">
        <v>4486</v>
      </c>
      <c r="J43661" t="s">
        <v>27</v>
      </c>
      <c r="K43661" t="s">
        <v>28</v>
      </c>
      <c r="L43661">
        <v>-84.430977999999996</v>
      </c>
      <c r="M43661">
        <v>33.771518999999998</v>
      </c>
      <c r="N43661" t="s">
        <v>79</v>
      </c>
      <c r="O43661" t="s">
        <v>80</v>
      </c>
    </row>
    <row r="43662" spans="1:15" x14ac:dyDescent="0.25">
      <c r="A43662">
        <v>-84.362351000000004</v>
      </c>
      <c r="B43662">
        <v>33.851655999999998</v>
      </c>
      <c r="C43662">
        <v>221151403</v>
      </c>
      <c r="D43662" s="1">
        <v>44676</v>
      </c>
      <c r="E43662" t="s">
        <v>112</v>
      </c>
      <c r="F43662">
        <v>2</v>
      </c>
      <c r="G43662">
        <v>2</v>
      </c>
      <c r="H43662">
        <v>208</v>
      </c>
      <c r="I43662" t="s">
        <v>1326</v>
      </c>
      <c r="J43662" t="s">
        <v>55</v>
      </c>
      <c r="K43662" t="s">
        <v>56</v>
      </c>
      <c r="L43662">
        <v>-84.362351000000004</v>
      </c>
      <c r="M43662">
        <v>33.851655999999998</v>
      </c>
      <c r="N43662" t="s">
        <v>171</v>
      </c>
      <c r="O43662" t="s">
        <v>49</v>
      </c>
    </row>
    <row r="43663" spans="1:15" x14ac:dyDescent="0.25">
      <c r="A43663">
        <v>-84.455252000000002</v>
      </c>
      <c r="B43663">
        <v>33.718311</v>
      </c>
      <c r="C43663">
        <v>221151478</v>
      </c>
      <c r="D43663" s="1">
        <v>44676</v>
      </c>
      <c r="E43663" t="s">
        <v>112</v>
      </c>
      <c r="F43663">
        <v>2</v>
      </c>
      <c r="G43663">
        <v>4</v>
      </c>
      <c r="H43663">
        <v>409</v>
      </c>
      <c r="I43663" t="s">
        <v>16519</v>
      </c>
      <c r="J43663" t="s">
        <v>27</v>
      </c>
      <c r="K43663" t="s">
        <v>28</v>
      </c>
      <c r="L43663">
        <v>-84.455252000000002</v>
      </c>
      <c r="M43663">
        <v>33.718311</v>
      </c>
      <c r="N43663" t="s">
        <v>237</v>
      </c>
      <c r="O43663" t="s">
        <v>137</v>
      </c>
    </row>
    <row r="43664" spans="1:15" x14ac:dyDescent="0.25">
      <c r="A43664">
        <v>-84.349451999999999</v>
      </c>
      <c r="B43664">
        <v>33.8165440000001</v>
      </c>
      <c r="C43664">
        <v>221151511</v>
      </c>
      <c r="D43664" s="1">
        <v>44676</v>
      </c>
      <c r="E43664" t="s">
        <v>5</v>
      </c>
      <c r="F43664">
        <v>1</v>
      </c>
      <c r="G43664">
        <v>2</v>
      </c>
      <c r="H43664">
        <v>212</v>
      </c>
      <c r="I43664" t="s">
        <v>16520</v>
      </c>
      <c r="J43664" t="s">
        <v>7</v>
      </c>
      <c r="K43664" t="s">
        <v>8</v>
      </c>
      <c r="L43664">
        <v>-84.349451999999999</v>
      </c>
      <c r="M43664">
        <v>33.816544</v>
      </c>
      <c r="N43664" t="s">
        <v>119</v>
      </c>
      <c r="O43664" t="s">
        <v>35</v>
      </c>
    </row>
    <row r="43665" spans="1:15" x14ac:dyDescent="0.25">
      <c r="A43665">
        <v>-84.428011999999995</v>
      </c>
      <c r="B43665">
        <v>33.788086000000099</v>
      </c>
      <c r="C43665">
        <v>221151558</v>
      </c>
      <c r="D43665" s="1">
        <v>44676</v>
      </c>
      <c r="E43665" t="s">
        <v>112</v>
      </c>
      <c r="F43665">
        <v>2</v>
      </c>
      <c r="G43665">
        <v>1</v>
      </c>
      <c r="H43665">
        <v>103</v>
      </c>
      <c r="I43665" t="s">
        <v>16521</v>
      </c>
      <c r="J43665" t="s">
        <v>72</v>
      </c>
      <c r="K43665" t="s">
        <v>73</v>
      </c>
      <c r="L43665">
        <v>-84.428011999999995</v>
      </c>
      <c r="M43665">
        <v>33.788086</v>
      </c>
      <c r="N43665" t="s">
        <v>177</v>
      </c>
      <c r="O43665" t="s">
        <v>104</v>
      </c>
    </row>
    <row r="43666" spans="1:15" x14ac:dyDescent="0.25">
      <c r="A43666">
        <v>-84.401271999999906</v>
      </c>
      <c r="B43666">
        <v>33.752404000000098</v>
      </c>
      <c r="C43666">
        <v>221151582</v>
      </c>
      <c r="D43666" s="1">
        <v>44676</v>
      </c>
      <c r="E43666" t="s">
        <v>112</v>
      </c>
      <c r="F43666">
        <v>2</v>
      </c>
      <c r="G43666">
        <v>5</v>
      </c>
      <c r="H43666">
        <v>507</v>
      </c>
      <c r="I43666" t="s">
        <v>1495</v>
      </c>
      <c r="J43666" t="s">
        <v>21</v>
      </c>
      <c r="K43666" t="s">
        <v>22</v>
      </c>
      <c r="L43666">
        <v>-84.401272000000006</v>
      </c>
      <c r="M43666">
        <v>33.752403999999999</v>
      </c>
      <c r="N43666" t="s">
        <v>334</v>
      </c>
      <c r="O43666" t="s">
        <v>41</v>
      </c>
    </row>
    <row r="43667" spans="1:15" x14ac:dyDescent="0.25">
      <c r="A43667">
        <v>-84.413822999999994</v>
      </c>
      <c r="B43667">
        <v>33.827853000000097</v>
      </c>
      <c r="C43667">
        <v>221151609</v>
      </c>
      <c r="D43667" s="1">
        <v>44698</v>
      </c>
      <c r="E43667" t="s">
        <v>36</v>
      </c>
      <c r="F43667">
        <v>4</v>
      </c>
      <c r="G43667">
        <v>2</v>
      </c>
      <c r="H43667">
        <v>205</v>
      </c>
      <c r="I43667" t="s">
        <v>16522</v>
      </c>
      <c r="J43667" t="s">
        <v>256</v>
      </c>
      <c r="K43667" t="s">
        <v>257</v>
      </c>
      <c r="L43667">
        <v>-84.413822999999994</v>
      </c>
      <c r="M43667">
        <v>33.827852999999998</v>
      </c>
      <c r="N43667" t="s">
        <v>1234</v>
      </c>
      <c r="O43667" t="s">
        <v>98</v>
      </c>
    </row>
    <row r="43668" spans="1:15" x14ac:dyDescent="0.25">
      <c r="A43668">
        <v>-84.457359999999895</v>
      </c>
      <c r="B43668">
        <v>33.700719999999997</v>
      </c>
      <c r="C43668">
        <v>221151708</v>
      </c>
      <c r="D43668" s="1">
        <v>44677</v>
      </c>
      <c r="E43668" t="s">
        <v>112</v>
      </c>
      <c r="F43668">
        <v>2</v>
      </c>
      <c r="G43668">
        <v>4</v>
      </c>
      <c r="H43668">
        <v>410</v>
      </c>
      <c r="I43668" t="s">
        <v>16523</v>
      </c>
      <c r="J43668" t="s">
        <v>60</v>
      </c>
      <c r="K43668" t="s">
        <v>61</v>
      </c>
      <c r="L43668">
        <v>-84.457359999999994</v>
      </c>
      <c r="M43668">
        <v>33.700719999999997</v>
      </c>
      <c r="N43668" t="s">
        <v>140</v>
      </c>
      <c r="O43668" t="s">
        <v>137</v>
      </c>
    </row>
    <row r="43669" spans="1:15" x14ac:dyDescent="0.25">
      <c r="A43669">
        <v>-84.358264000000005</v>
      </c>
      <c r="B43669">
        <v>33.843040000000002</v>
      </c>
      <c r="C43669">
        <v>221151772</v>
      </c>
      <c r="D43669" s="1">
        <v>44676</v>
      </c>
      <c r="E43669" t="s">
        <v>112</v>
      </c>
      <c r="F43669">
        <v>2</v>
      </c>
      <c r="G43669">
        <v>2</v>
      </c>
      <c r="H43669">
        <v>210</v>
      </c>
      <c r="I43669" t="s">
        <v>1586</v>
      </c>
      <c r="J43669" t="s">
        <v>38</v>
      </c>
      <c r="K43669" t="s">
        <v>39</v>
      </c>
      <c r="L43669">
        <v>-84.358264000000005</v>
      </c>
      <c r="M43669">
        <v>33.843040000000002</v>
      </c>
      <c r="N43669" t="s">
        <v>253</v>
      </c>
      <c r="O43669" t="s">
        <v>49</v>
      </c>
    </row>
    <row r="43670" spans="1:15" x14ac:dyDescent="0.25">
      <c r="A43670">
        <v>-84.408358000000007</v>
      </c>
      <c r="B43670">
        <v>33.800830000000097</v>
      </c>
      <c r="C43670">
        <v>221155021</v>
      </c>
      <c r="D43670" s="1">
        <v>44676</v>
      </c>
      <c r="E43670" t="s">
        <v>112</v>
      </c>
      <c r="F43670">
        <v>2</v>
      </c>
      <c r="G43670">
        <v>2</v>
      </c>
      <c r="H43670">
        <v>207</v>
      </c>
      <c r="I43670" t="s">
        <v>212</v>
      </c>
      <c r="J43670" t="s">
        <v>221</v>
      </c>
      <c r="K43670" t="s">
        <v>222</v>
      </c>
      <c r="L43670">
        <v>-84.408358000000007</v>
      </c>
      <c r="M43670">
        <v>33.800829999999998</v>
      </c>
      <c r="N43670" t="s">
        <v>103</v>
      </c>
      <c r="O43670" t="s">
        <v>104</v>
      </c>
    </row>
    <row r="43671" spans="1:15" x14ac:dyDescent="0.25">
      <c r="A43671">
        <v>-84.375191999999998</v>
      </c>
      <c r="B43671">
        <v>33.817036000000002</v>
      </c>
      <c r="C43671">
        <v>221160270</v>
      </c>
      <c r="D43671" s="1">
        <v>44677</v>
      </c>
      <c r="E43671" t="s">
        <v>13</v>
      </c>
      <c r="F43671">
        <v>3</v>
      </c>
      <c r="G43671">
        <v>2</v>
      </c>
      <c r="H43671">
        <v>211</v>
      </c>
      <c r="I43671" t="s">
        <v>16524</v>
      </c>
      <c r="J43671" t="s">
        <v>46</v>
      </c>
      <c r="K43671" t="s">
        <v>47</v>
      </c>
      <c r="L43671">
        <v>-84.375191999999998</v>
      </c>
      <c r="M43671">
        <v>33.817036000000002</v>
      </c>
      <c r="N43671" t="s">
        <v>530</v>
      </c>
      <c r="O43671" t="s">
        <v>49</v>
      </c>
    </row>
    <row r="43672" spans="1:15" x14ac:dyDescent="0.25">
      <c r="A43672">
        <v>-84.518563</v>
      </c>
      <c r="B43672">
        <v>33.663697000000099</v>
      </c>
      <c r="C43672">
        <v>221160399</v>
      </c>
      <c r="D43672" s="1">
        <v>44677</v>
      </c>
      <c r="E43672" t="s">
        <v>5</v>
      </c>
      <c r="F43672">
        <v>1</v>
      </c>
      <c r="G43672">
        <v>4</v>
      </c>
      <c r="H43672">
        <v>414</v>
      </c>
      <c r="I43672" t="s">
        <v>16525</v>
      </c>
      <c r="J43672" t="s">
        <v>72</v>
      </c>
      <c r="K43672" t="s">
        <v>73</v>
      </c>
      <c r="L43672">
        <v>-84.518563</v>
      </c>
      <c r="M43672">
        <v>33.663696999999999</v>
      </c>
      <c r="N43672" t="s">
        <v>431</v>
      </c>
      <c r="O43672" t="s">
        <v>94</v>
      </c>
    </row>
    <row r="43673" spans="1:15" x14ac:dyDescent="0.25">
      <c r="A43673">
        <v>-84.381981999999894</v>
      </c>
      <c r="B43673">
        <v>33.751676000000003</v>
      </c>
      <c r="C43673">
        <v>221160551</v>
      </c>
      <c r="D43673" s="1">
        <v>44677</v>
      </c>
      <c r="E43673" t="s">
        <v>13</v>
      </c>
      <c r="F43673">
        <v>3</v>
      </c>
      <c r="G43673">
        <v>5</v>
      </c>
      <c r="H43673">
        <v>510</v>
      </c>
      <c r="I43673" t="s">
        <v>811</v>
      </c>
      <c r="J43673" t="s">
        <v>614</v>
      </c>
      <c r="K43673" t="s">
        <v>615</v>
      </c>
      <c r="L43673">
        <v>-84.381981999999994</v>
      </c>
      <c r="M43673">
        <v>33.751676000000003</v>
      </c>
      <c r="N43673" t="s">
        <v>40</v>
      </c>
      <c r="O43673" t="s">
        <v>41</v>
      </c>
    </row>
    <row r="43674" spans="1:15" x14ac:dyDescent="0.25">
      <c r="A43674">
        <v>-84.380798999999996</v>
      </c>
      <c r="B43674">
        <v>33.821559999999998</v>
      </c>
      <c r="C43674">
        <v>221160655</v>
      </c>
      <c r="D43674" s="1">
        <v>44677</v>
      </c>
      <c r="E43674" t="s">
        <v>112</v>
      </c>
      <c r="F43674">
        <v>2</v>
      </c>
      <c r="G43674">
        <v>2</v>
      </c>
      <c r="H43674">
        <v>211</v>
      </c>
      <c r="I43674" t="s">
        <v>16526</v>
      </c>
      <c r="J43674" t="s">
        <v>60</v>
      </c>
      <c r="K43674" t="s">
        <v>61</v>
      </c>
      <c r="L43674">
        <v>-84.380798999999996</v>
      </c>
      <c r="M43674">
        <v>33.821559999999998</v>
      </c>
      <c r="N43674" t="s">
        <v>530</v>
      </c>
      <c r="O43674" t="s">
        <v>49</v>
      </c>
    </row>
    <row r="43675" spans="1:15" x14ac:dyDescent="0.25">
      <c r="A43675">
        <v>-84.358321000000004</v>
      </c>
      <c r="B43675">
        <v>33.8532480000001</v>
      </c>
      <c r="C43675">
        <v>221160683</v>
      </c>
      <c r="D43675" s="1">
        <v>44677</v>
      </c>
      <c r="E43675" t="s">
        <v>5</v>
      </c>
      <c r="F43675">
        <v>1</v>
      </c>
      <c r="G43675">
        <v>2</v>
      </c>
      <c r="H43675">
        <v>210</v>
      </c>
      <c r="I43675" t="s">
        <v>6079</v>
      </c>
      <c r="J43675" t="s">
        <v>256</v>
      </c>
      <c r="K43675" t="s">
        <v>257</v>
      </c>
      <c r="L43675">
        <v>-84.358321000000004</v>
      </c>
      <c r="M43675">
        <v>33.853248000000001</v>
      </c>
      <c r="N43675" t="s">
        <v>173</v>
      </c>
      <c r="O43675" t="s">
        <v>49</v>
      </c>
    </row>
    <row r="43676" spans="1:15" x14ac:dyDescent="0.25">
      <c r="A43676">
        <v>-84.364998</v>
      </c>
      <c r="B43676">
        <v>33.769170000000003</v>
      </c>
      <c r="C43676">
        <v>221160751</v>
      </c>
      <c r="D43676" s="1">
        <v>44677</v>
      </c>
      <c r="E43676" t="s">
        <v>13</v>
      </c>
      <c r="F43676">
        <v>3</v>
      </c>
      <c r="G43676">
        <v>6</v>
      </c>
      <c r="H43676">
        <v>603</v>
      </c>
      <c r="I43676" t="s">
        <v>8485</v>
      </c>
      <c r="J43676" t="s">
        <v>27</v>
      </c>
      <c r="K43676" t="s">
        <v>28</v>
      </c>
      <c r="L43676">
        <v>-84.364998</v>
      </c>
      <c r="M43676">
        <v>33.769170000000003</v>
      </c>
      <c r="N43676" t="s">
        <v>86</v>
      </c>
      <c r="O43676" t="s">
        <v>41</v>
      </c>
    </row>
    <row r="43677" spans="1:15" x14ac:dyDescent="0.25">
      <c r="A43677">
        <v>-84.371668999999898</v>
      </c>
      <c r="B43677">
        <v>33.836525000000101</v>
      </c>
      <c r="C43677">
        <v>221160854</v>
      </c>
      <c r="D43677" s="1">
        <v>44677</v>
      </c>
      <c r="E43677" t="s">
        <v>19</v>
      </c>
      <c r="F43677">
        <v>7</v>
      </c>
      <c r="G43677">
        <v>2</v>
      </c>
      <c r="H43677">
        <v>206</v>
      </c>
      <c r="I43677" t="s">
        <v>1155</v>
      </c>
      <c r="J43677" t="s">
        <v>72</v>
      </c>
      <c r="K43677" t="s">
        <v>73</v>
      </c>
      <c r="L43677">
        <v>-84.371668999999997</v>
      </c>
      <c r="M43677">
        <v>33.836525000000002</v>
      </c>
      <c r="N43677" t="s">
        <v>307</v>
      </c>
      <c r="O43677" t="s">
        <v>49</v>
      </c>
    </row>
    <row r="43678" spans="1:15" x14ac:dyDescent="0.25">
      <c r="A43678">
        <v>-84.509688999999995</v>
      </c>
      <c r="B43678">
        <v>33.690748999999997</v>
      </c>
      <c r="C43678">
        <v>221160882</v>
      </c>
      <c r="D43678" s="1">
        <v>44677</v>
      </c>
      <c r="E43678" t="s">
        <v>13</v>
      </c>
      <c r="F43678">
        <v>3</v>
      </c>
      <c r="G43678">
        <v>4</v>
      </c>
      <c r="H43678">
        <v>412</v>
      </c>
      <c r="I43678" t="s">
        <v>13736</v>
      </c>
      <c r="J43678" t="s">
        <v>72</v>
      </c>
      <c r="K43678" t="s">
        <v>73</v>
      </c>
      <c r="L43678">
        <v>-84.509688999999995</v>
      </c>
      <c r="M43678">
        <v>33.690748999999997</v>
      </c>
      <c r="N43678" t="s">
        <v>1210</v>
      </c>
      <c r="O43678" t="s">
        <v>94</v>
      </c>
    </row>
    <row r="43679" spans="1:15" x14ac:dyDescent="0.25">
      <c r="A43679">
        <v>-84.466576000000003</v>
      </c>
      <c r="B43679">
        <v>33.775292</v>
      </c>
      <c r="C43679">
        <v>221160901</v>
      </c>
      <c r="D43679" s="1">
        <v>44677</v>
      </c>
      <c r="E43679" t="s">
        <v>5</v>
      </c>
      <c r="F43679">
        <v>1</v>
      </c>
      <c r="G43679">
        <v>1</v>
      </c>
      <c r="H43679">
        <v>109</v>
      </c>
      <c r="I43679" t="s">
        <v>16527</v>
      </c>
      <c r="J43679" t="s">
        <v>21</v>
      </c>
      <c r="K43679" t="s">
        <v>22</v>
      </c>
      <c r="L43679">
        <v>-84.466576000000003</v>
      </c>
      <c r="M43679">
        <v>33.775292</v>
      </c>
      <c r="N43679" t="s">
        <v>23</v>
      </c>
      <c r="O43679" t="s">
        <v>24</v>
      </c>
    </row>
    <row r="43680" spans="1:15" x14ac:dyDescent="0.25">
      <c r="A43680">
        <v>-84.446639999999903</v>
      </c>
      <c r="B43680">
        <v>33.755124000000002</v>
      </c>
      <c r="C43680">
        <v>221161008</v>
      </c>
      <c r="D43680" s="1">
        <v>44677</v>
      </c>
      <c r="E43680" t="s">
        <v>13</v>
      </c>
      <c r="F43680">
        <v>3</v>
      </c>
      <c r="G43680">
        <v>1</v>
      </c>
      <c r="H43680">
        <v>108</v>
      </c>
      <c r="I43680" t="s">
        <v>8021</v>
      </c>
      <c r="J43680" t="s">
        <v>7</v>
      </c>
      <c r="K43680" t="s">
        <v>8</v>
      </c>
      <c r="L43680">
        <v>-84.446640000000002</v>
      </c>
      <c r="M43680">
        <v>33.755124000000002</v>
      </c>
      <c r="N43680" t="s">
        <v>1376</v>
      </c>
      <c r="O43680" t="s">
        <v>24</v>
      </c>
    </row>
    <row r="43681" spans="1:15" x14ac:dyDescent="0.25">
      <c r="A43681">
        <v>-84.357162000000002</v>
      </c>
      <c r="B43681">
        <v>33.826849000000003</v>
      </c>
      <c r="C43681">
        <v>221161063</v>
      </c>
      <c r="D43681" s="1">
        <v>44677</v>
      </c>
      <c r="E43681" t="s">
        <v>112</v>
      </c>
      <c r="F43681">
        <v>2</v>
      </c>
      <c r="G43681">
        <v>2</v>
      </c>
      <c r="H43681">
        <v>210</v>
      </c>
      <c r="I43681" t="s">
        <v>403</v>
      </c>
      <c r="J43681" t="s">
        <v>60</v>
      </c>
      <c r="K43681" t="s">
        <v>61</v>
      </c>
      <c r="L43681">
        <v>-84.357162000000002</v>
      </c>
      <c r="M43681">
        <v>33.826849000000003</v>
      </c>
      <c r="N43681" t="s">
        <v>253</v>
      </c>
      <c r="O43681" t="s">
        <v>49</v>
      </c>
    </row>
    <row r="43682" spans="1:15" x14ac:dyDescent="0.25">
      <c r="A43682">
        <v>-84.358474999999899</v>
      </c>
      <c r="B43682">
        <v>33.658555999999997</v>
      </c>
      <c r="C43682">
        <v>221161089</v>
      </c>
      <c r="D43682" s="1">
        <v>44677</v>
      </c>
      <c r="E43682" t="s">
        <v>36</v>
      </c>
      <c r="F43682">
        <v>4</v>
      </c>
      <c r="G43682">
        <v>3</v>
      </c>
      <c r="H43682">
        <v>313</v>
      </c>
      <c r="I43682" t="s">
        <v>16528</v>
      </c>
      <c r="J43682" t="s">
        <v>228</v>
      </c>
      <c r="K43682" t="s">
        <v>229</v>
      </c>
      <c r="L43682">
        <v>-84.358474999999999</v>
      </c>
      <c r="M43682">
        <v>33.658555999999997</v>
      </c>
      <c r="N43682" t="s">
        <v>499</v>
      </c>
      <c r="O43682" t="s">
        <v>124</v>
      </c>
    </row>
    <row r="43683" spans="1:15" x14ac:dyDescent="0.25">
      <c r="A43683">
        <v>-84.346018000000001</v>
      </c>
      <c r="B43683">
        <v>33.759573000000003</v>
      </c>
      <c r="C43683">
        <v>221161202</v>
      </c>
      <c r="D43683" s="1">
        <v>44681</v>
      </c>
      <c r="E43683" t="s">
        <v>112</v>
      </c>
      <c r="F43683">
        <v>2</v>
      </c>
      <c r="G43683">
        <v>6</v>
      </c>
      <c r="H43683">
        <v>609</v>
      </c>
      <c r="I43683" t="s">
        <v>814</v>
      </c>
      <c r="J43683" t="s">
        <v>60</v>
      </c>
      <c r="K43683" t="s">
        <v>61</v>
      </c>
      <c r="L43683">
        <v>-84.346018000000001</v>
      </c>
      <c r="M43683">
        <v>33.759573000000003</v>
      </c>
      <c r="N43683" t="s">
        <v>198</v>
      </c>
      <c r="O43683" t="s">
        <v>53</v>
      </c>
    </row>
    <row r="43684" spans="1:15" x14ac:dyDescent="0.25">
      <c r="A43684">
        <v>-84.414274000000006</v>
      </c>
      <c r="B43684">
        <v>33.742681000000097</v>
      </c>
      <c r="C43684">
        <v>221161216</v>
      </c>
      <c r="D43684" s="1">
        <v>44677</v>
      </c>
      <c r="E43684" t="s">
        <v>13</v>
      </c>
      <c r="F43684">
        <v>3</v>
      </c>
      <c r="G43684">
        <v>1</v>
      </c>
      <c r="H43684">
        <v>101</v>
      </c>
      <c r="I43684" t="s">
        <v>8295</v>
      </c>
      <c r="J43684" t="s">
        <v>60</v>
      </c>
      <c r="K43684" t="s">
        <v>61</v>
      </c>
      <c r="L43684">
        <v>-84.414274000000006</v>
      </c>
      <c r="M43684">
        <v>33.742680999999997</v>
      </c>
      <c r="N43684" t="s">
        <v>469</v>
      </c>
      <c r="O43684" t="s">
        <v>224</v>
      </c>
    </row>
    <row r="43685" spans="1:15" x14ac:dyDescent="0.25">
      <c r="A43685">
        <v>-84.356012000000007</v>
      </c>
      <c r="B43685">
        <v>33.740882000000099</v>
      </c>
      <c r="C43685">
        <v>221161233</v>
      </c>
      <c r="D43685" s="1">
        <v>44677</v>
      </c>
      <c r="E43685" t="s">
        <v>13</v>
      </c>
      <c r="F43685">
        <v>3</v>
      </c>
      <c r="G43685">
        <v>6</v>
      </c>
      <c r="H43685">
        <v>606</v>
      </c>
      <c r="I43685" t="s">
        <v>16529</v>
      </c>
      <c r="J43685" t="s">
        <v>46</v>
      </c>
      <c r="K43685" t="s">
        <v>47</v>
      </c>
      <c r="L43685">
        <v>-84.356012000000007</v>
      </c>
      <c r="M43685">
        <v>33.740881999999999</v>
      </c>
      <c r="N43685" t="s">
        <v>84</v>
      </c>
      <c r="O43685" t="s">
        <v>30</v>
      </c>
    </row>
    <row r="43686" spans="1:15" x14ac:dyDescent="0.25">
      <c r="A43686">
        <v>-84.377516999999997</v>
      </c>
      <c r="B43686">
        <v>33.748204000000001</v>
      </c>
      <c r="C43686">
        <v>221161253</v>
      </c>
      <c r="D43686" s="1">
        <v>44677</v>
      </c>
      <c r="E43686" t="s">
        <v>112</v>
      </c>
      <c r="F43686">
        <v>2</v>
      </c>
      <c r="G43686">
        <v>6</v>
      </c>
      <c r="H43686">
        <v>605</v>
      </c>
      <c r="I43686" t="s">
        <v>6670</v>
      </c>
      <c r="J43686" t="s">
        <v>60</v>
      </c>
      <c r="K43686" t="s">
        <v>61</v>
      </c>
      <c r="L43686">
        <v>-84.377516999999997</v>
      </c>
      <c r="M43686">
        <v>33.748204000000001</v>
      </c>
      <c r="N43686" t="s">
        <v>2574</v>
      </c>
      <c r="O43686" t="s">
        <v>30</v>
      </c>
    </row>
    <row r="43687" spans="1:15" x14ac:dyDescent="0.25">
      <c r="A43687">
        <v>-84.416630999999896</v>
      </c>
      <c r="B43687">
        <v>33.755768000000003</v>
      </c>
      <c r="C43687">
        <v>221161357</v>
      </c>
      <c r="D43687" s="1">
        <v>44677</v>
      </c>
      <c r="E43687" t="s">
        <v>13</v>
      </c>
      <c r="F43687">
        <v>3</v>
      </c>
      <c r="G43687">
        <v>1</v>
      </c>
      <c r="H43687">
        <v>102</v>
      </c>
      <c r="I43687" t="s">
        <v>6</v>
      </c>
      <c r="J43687" t="s">
        <v>72</v>
      </c>
      <c r="K43687" t="s">
        <v>73</v>
      </c>
      <c r="L43687">
        <v>-84.416630999999995</v>
      </c>
      <c r="M43687">
        <v>33.755768000000003</v>
      </c>
      <c r="N43687" t="s">
        <v>11</v>
      </c>
      <c r="O43687" t="s">
        <v>12</v>
      </c>
    </row>
    <row r="43688" spans="1:15" x14ac:dyDescent="0.25">
      <c r="A43688">
        <v>-84.349178999999907</v>
      </c>
      <c r="B43688">
        <v>33.766283999999999</v>
      </c>
      <c r="C43688">
        <v>221161387</v>
      </c>
      <c r="D43688" s="1">
        <v>44677</v>
      </c>
      <c r="E43688" t="s">
        <v>13</v>
      </c>
      <c r="F43688">
        <v>3</v>
      </c>
      <c r="G43688">
        <v>6</v>
      </c>
      <c r="H43688">
        <v>608</v>
      </c>
      <c r="I43688" t="s">
        <v>4799</v>
      </c>
      <c r="J43688" t="s">
        <v>55</v>
      </c>
      <c r="K43688" t="s">
        <v>56</v>
      </c>
      <c r="L43688">
        <v>-84.349179000000007</v>
      </c>
      <c r="M43688">
        <v>33.766283999999999</v>
      </c>
      <c r="N43688" t="s">
        <v>269</v>
      </c>
      <c r="O43688" t="s">
        <v>9</v>
      </c>
    </row>
    <row r="43689" spans="1:15" x14ac:dyDescent="0.25">
      <c r="A43689">
        <v>-84.366677999999993</v>
      </c>
      <c r="B43689">
        <v>33.768889000000101</v>
      </c>
      <c r="C43689">
        <v>221161394</v>
      </c>
      <c r="D43689" s="1">
        <v>44677</v>
      </c>
      <c r="E43689" t="s">
        <v>13</v>
      </c>
      <c r="F43689">
        <v>3</v>
      </c>
      <c r="G43689">
        <v>6</v>
      </c>
      <c r="H43689">
        <v>603</v>
      </c>
      <c r="I43689" t="s">
        <v>3193</v>
      </c>
      <c r="J43689" t="s">
        <v>38</v>
      </c>
      <c r="K43689" t="s">
        <v>39</v>
      </c>
      <c r="L43689">
        <v>-84.366677999999993</v>
      </c>
      <c r="M43689">
        <v>33.768889000000001</v>
      </c>
      <c r="N43689" t="s">
        <v>86</v>
      </c>
      <c r="O43689" t="s">
        <v>41</v>
      </c>
    </row>
    <row r="43690" spans="1:15" x14ac:dyDescent="0.25">
      <c r="A43690">
        <v>-84.391013999999998</v>
      </c>
      <c r="B43690">
        <v>33.714438999999999</v>
      </c>
      <c r="C43690">
        <v>221161431</v>
      </c>
      <c r="D43690" s="1">
        <v>44677</v>
      </c>
      <c r="E43690" t="s">
        <v>13</v>
      </c>
      <c r="F43690">
        <v>3</v>
      </c>
      <c r="G43690">
        <v>3</v>
      </c>
      <c r="H43690">
        <v>305</v>
      </c>
      <c r="I43690" t="s">
        <v>7366</v>
      </c>
      <c r="J43690" t="s">
        <v>21</v>
      </c>
      <c r="K43690" t="s">
        <v>22</v>
      </c>
      <c r="L43690">
        <v>-84.391013999999998</v>
      </c>
      <c r="M43690">
        <v>33.714438999999999</v>
      </c>
      <c r="N43690" t="s">
        <v>522</v>
      </c>
      <c r="O43690" t="s">
        <v>1</v>
      </c>
    </row>
    <row r="43691" spans="1:15" x14ac:dyDescent="0.25">
      <c r="A43691">
        <v>-84.384954999999906</v>
      </c>
      <c r="B43691">
        <v>33.761581999999997</v>
      </c>
      <c r="C43691">
        <v>221161515</v>
      </c>
      <c r="D43691" s="1">
        <v>44677</v>
      </c>
      <c r="E43691" t="s">
        <v>13</v>
      </c>
      <c r="F43691">
        <v>3</v>
      </c>
      <c r="G43691">
        <v>5</v>
      </c>
      <c r="H43691">
        <v>509</v>
      </c>
      <c r="I43691" t="s">
        <v>532</v>
      </c>
      <c r="J43691" t="s">
        <v>15</v>
      </c>
      <c r="K43691" t="s">
        <v>16</v>
      </c>
      <c r="L43691">
        <v>-84.384955000000005</v>
      </c>
      <c r="M43691">
        <v>33.761581999999997</v>
      </c>
      <c r="N43691" t="s">
        <v>40</v>
      </c>
      <c r="O43691" t="s">
        <v>41</v>
      </c>
    </row>
    <row r="43692" spans="1:15" x14ac:dyDescent="0.25">
      <c r="A43692">
        <v>-84.460671000000005</v>
      </c>
      <c r="B43692">
        <v>33.769444000000099</v>
      </c>
      <c r="C43692">
        <v>221161523</v>
      </c>
      <c r="D43692" s="1">
        <v>44677</v>
      </c>
      <c r="E43692" t="s">
        <v>13</v>
      </c>
      <c r="F43692">
        <v>3</v>
      </c>
      <c r="G43692">
        <v>1</v>
      </c>
      <c r="H43692">
        <v>109</v>
      </c>
      <c r="I43692" t="s">
        <v>16530</v>
      </c>
      <c r="J43692" t="s">
        <v>614</v>
      </c>
      <c r="K43692" t="s">
        <v>615</v>
      </c>
      <c r="L43692">
        <v>-84.460671000000005</v>
      </c>
      <c r="M43692">
        <v>33.769444</v>
      </c>
      <c r="N43692" t="s">
        <v>23</v>
      </c>
      <c r="O43692" t="s">
        <v>24</v>
      </c>
    </row>
    <row r="43693" spans="1:15" x14ac:dyDescent="0.25">
      <c r="A43693">
        <v>-84.370209000000003</v>
      </c>
      <c r="B43693">
        <v>33.84957</v>
      </c>
      <c r="C43693">
        <v>221161613</v>
      </c>
      <c r="D43693" s="1">
        <v>44677</v>
      </c>
      <c r="E43693" t="s">
        <v>13</v>
      </c>
      <c r="F43693">
        <v>3</v>
      </c>
      <c r="G43693">
        <v>2</v>
      </c>
      <c r="H43693">
        <v>208</v>
      </c>
      <c r="I43693" t="s">
        <v>3093</v>
      </c>
      <c r="J43693" t="s">
        <v>55</v>
      </c>
      <c r="K43693" t="s">
        <v>56</v>
      </c>
      <c r="L43693">
        <v>-84.370209000000003</v>
      </c>
      <c r="M43693">
        <v>33.84957</v>
      </c>
      <c r="N43693" t="s">
        <v>171</v>
      </c>
      <c r="O43693" t="s">
        <v>49</v>
      </c>
    </row>
    <row r="43694" spans="1:15" x14ac:dyDescent="0.25">
      <c r="A43694">
        <v>-84.358979000000005</v>
      </c>
      <c r="B43694">
        <v>33.7638210000001</v>
      </c>
      <c r="C43694">
        <v>221161829</v>
      </c>
      <c r="D43694" s="1">
        <v>44677</v>
      </c>
      <c r="E43694" t="s">
        <v>13</v>
      </c>
      <c r="F43694">
        <v>3</v>
      </c>
      <c r="G43694">
        <v>6</v>
      </c>
      <c r="H43694">
        <v>602</v>
      </c>
      <c r="I43694" t="s">
        <v>16531</v>
      </c>
      <c r="J43694" t="s">
        <v>72</v>
      </c>
      <c r="K43694" t="s">
        <v>73</v>
      </c>
      <c r="L43694">
        <v>-84.358979000000005</v>
      </c>
      <c r="M43694">
        <v>33.763821</v>
      </c>
      <c r="N43694" t="s">
        <v>269</v>
      </c>
      <c r="O43694" t="s">
        <v>9</v>
      </c>
    </row>
    <row r="43695" spans="1:15" x14ac:dyDescent="0.25">
      <c r="A43695">
        <v>-84.470184000000003</v>
      </c>
      <c r="B43695">
        <v>33.799405</v>
      </c>
      <c r="C43695">
        <v>221161833</v>
      </c>
      <c r="D43695" s="1">
        <v>44677</v>
      </c>
      <c r="E43695" t="s">
        <v>13</v>
      </c>
      <c r="F43695">
        <v>3</v>
      </c>
      <c r="G43695">
        <v>1</v>
      </c>
      <c r="H43695">
        <v>113</v>
      </c>
      <c r="I43695" t="s">
        <v>2587</v>
      </c>
      <c r="J43695" t="s">
        <v>27</v>
      </c>
      <c r="K43695" t="s">
        <v>28</v>
      </c>
      <c r="L43695">
        <v>-84.470184000000003</v>
      </c>
      <c r="M43695">
        <v>33.799405</v>
      </c>
      <c r="N43695" t="s">
        <v>76</v>
      </c>
      <c r="O43695" t="s">
        <v>77</v>
      </c>
    </row>
    <row r="43696" spans="1:15" x14ac:dyDescent="0.25">
      <c r="A43696">
        <v>-84.390087999999906</v>
      </c>
      <c r="B43696">
        <v>33.759339000000097</v>
      </c>
      <c r="C43696">
        <v>221162003</v>
      </c>
      <c r="D43696" s="1">
        <v>44678</v>
      </c>
      <c r="E43696" t="s">
        <v>13</v>
      </c>
      <c r="F43696">
        <v>3</v>
      </c>
      <c r="G43696">
        <v>5</v>
      </c>
      <c r="H43696">
        <v>508</v>
      </c>
      <c r="I43696" t="s">
        <v>2838</v>
      </c>
      <c r="J43696" t="s">
        <v>320</v>
      </c>
      <c r="K43696" t="s">
        <v>321</v>
      </c>
      <c r="L43696">
        <v>-84.390088000000006</v>
      </c>
      <c r="M43696">
        <v>33.759338999999997</v>
      </c>
      <c r="N43696" t="s">
        <v>40</v>
      </c>
      <c r="O43696" t="s">
        <v>41</v>
      </c>
    </row>
    <row r="43697" spans="1:15" x14ac:dyDescent="0.25">
      <c r="A43697">
        <v>-84.299664000000007</v>
      </c>
      <c r="B43697">
        <v>33.749165000000097</v>
      </c>
      <c r="C43697">
        <v>221165023</v>
      </c>
      <c r="D43697" s="1">
        <v>44677</v>
      </c>
      <c r="E43697" t="s">
        <v>112</v>
      </c>
      <c r="F43697">
        <v>2</v>
      </c>
      <c r="G43697">
        <v>6</v>
      </c>
      <c r="H43697">
        <v>611</v>
      </c>
      <c r="I43697" t="s">
        <v>16532</v>
      </c>
      <c r="J43697" t="s">
        <v>43</v>
      </c>
      <c r="K43697" t="s">
        <v>44</v>
      </c>
      <c r="L43697">
        <v>-84.299664000000007</v>
      </c>
      <c r="M43697">
        <v>33.749164999999998</v>
      </c>
      <c r="N43697" t="s">
        <v>414</v>
      </c>
      <c r="O43697" t="s">
        <v>53</v>
      </c>
    </row>
    <row r="43698" spans="1:15" x14ac:dyDescent="0.25">
      <c r="A43698">
        <v>-84.444367999999898</v>
      </c>
      <c r="B43698">
        <v>33.640311000000104</v>
      </c>
      <c r="C43698">
        <v>221168021</v>
      </c>
      <c r="D43698" s="1">
        <v>44677</v>
      </c>
      <c r="E43698" t="s">
        <v>13</v>
      </c>
      <c r="F43698">
        <v>3</v>
      </c>
      <c r="G43698">
        <v>7</v>
      </c>
      <c r="H43698">
        <v>706</v>
      </c>
      <c r="I43698" t="s">
        <v>148</v>
      </c>
      <c r="J43698" t="s">
        <v>7</v>
      </c>
      <c r="K43698" t="s">
        <v>8</v>
      </c>
      <c r="L43698">
        <v>-84.444367999999997</v>
      </c>
      <c r="M43698">
        <v>33.640310999999997</v>
      </c>
      <c r="N43698" t="s">
        <v>10</v>
      </c>
      <c r="O43698" t="s">
        <v>10</v>
      </c>
    </row>
    <row r="43699" spans="1:15" x14ac:dyDescent="0.25">
      <c r="A43699">
        <v>-84.443025000000006</v>
      </c>
      <c r="B43699">
        <v>33.640040000000099</v>
      </c>
      <c r="C43699">
        <v>221168068</v>
      </c>
      <c r="D43699" s="1">
        <v>44678</v>
      </c>
      <c r="E43699" t="s">
        <v>25</v>
      </c>
      <c r="F43699">
        <v>6</v>
      </c>
      <c r="G43699">
        <v>7</v>
      </c>
      <c r="H43699">
        <v>706</v>
      </c>
      <c r="I43699" t="s">
        <v>148</v>
      </c>
      <c r="J43699" t="s">
        <v>193</v>
      </c>
      <c r="K43699" t="s">
        <v>194</v>
      </c>
      <c r="L43699">
        <v>-84.443025000000006</v>
      </c>
      <c r="M43699">
        <v>33.640039999999999</v>
      </c>
      <c r="N43699" t="s">
        <v>10</v>
      </c>
      <c r="O43699" t="s">
        <v>10</v>
      </c>
    </row>
    <row r="43700" spans="1:15" x14ac:dyDescent="0.25">
      <c r="A43700">
        <v>-84.406998999999999</v>
      </c>
      <c r="B43700">
        <v>33.7303840000001</v>
      </c>
      <c r="C43700">
        <v>221170256</v>
      </c>
      <c r="D43700" s="1">
        <v>44678</v>
      </c>
      <c r="E43700" t="s">
        <v>36</v>
      </c>
      <c r="F43700">
        <v>4</v>
      </c>
      <c r="G43700">
        <v>3</v>
      </c>
      <c r="H43700">
        <v>302</v>
      </c>
      <c r="I43700" t="s">
        <v>16533</v>
      </c>
      <c r="J43700" t="s">
        <v>21</v>
      </c>
      <c r="K43700" t="s">
        <v>22</v>
      </c>
      <c r="L43700">
        <v>-84.406998999999999</v>
      </c>
      <c r="M43700">
        <v>33.730384000000001</v>
      </c>
      <c r="N43700" t="s">
        <v>336</v>
      </c>
      <c r="O43700" t="s">
        <v>18</v>
      </c>
    </row>
    <row r="43701" spans="1:15" x14ac:dyDescent="0.25">
      <c r="A43701">
        <v>-84.403115</v>
      </c>
      <c r="B43701">
        <v>33.746611999999999</v>
      </c>
      <c r="C43701">
        <v>221170461</v>
      </c>
      <c r="D43701" s="1">
        <v>44678</v>
      </c>
      <c r="E43701" t="s">
        <v>13</v>
      </c>
      <c r="F43701">
        <v>3</v>
      </c>
      <c r="G43701">
        <v>5</v>
      </c>
      <c r="H43701">
        <v>507</v>
      </c>
      <c r="I43701" t="s">
        <v>412</v>
      </c>
      <c r="J43701" t="s">
        <v>7</v>
      </c>
      <c r="K43701" t="s">
        <v>8</v>
      </c>
      <c r="L43701">
        <v>-84.403115</v>
      </c>
      <c r="M43701">
        <v>33.746611999999999</v>
      </c>
      <c r="N43701" t="s">
        <v>334</v>
      </c>
      <c r="O43701" t="s">
        <v>41</v>
      </c>
    </row>
    <row r="43702" spans="1:15" x14ac:dyDescent="0.25">
      <c r="A43702">
        <v>-84.510313999999894</v>
      </c>
      <c r="B43702">
        <v>33.694913</v>
      </c>
      <c r="C43702">
        <v>221170701</v>
      </c>
      <c r="D43702" s="1">
        <v>44678</v>
      </c>
      <c r="E43702" t="s">
        <v>13</v>
      </c>
      <c r="F43702">
        <v>3</v>
      </c>
      <c r="G43702">
        <v>4</v>
      </c>
      <c r="H43702">
        <v>412</v>
      </c>
      <c r="I43702" t="s">
        <v>16534</v>
      </c>
      <c r="J43702" t="s">
        <v>303</v>
      </c>
      <c r="K43702" t="s">
        <v>304</v>
      </c>
      <c r="L43702">
        <v>-84.510313999999994</v>
      </c>
      <c r="M43702">
        <v>33.694913</v>
      </c>
      <c r="N43702" t="s">
        <v>1210</v>
      </c>
      <c r="O43702" t="s">
        <v>94</v>
      </c>
    </row>
    <row r="43703" spans="1:15" x14ac:dyDescent="0.25">
      <c r="A43703">
        <v>-84.450207000000006</v>
      </c>
      <c r="B43703">
        <v>33.736004000000001</v>
      </c>
      <c r="C43703">
        <v>221171235</v>
      </c>
      <c r="D43703" s="1">
        <v>44678</v>
      </c>
      <c r="E43703" t="s">
        <v>36</v>
      </c>
      <c r="F43703">
        <v>4</v>
      </c>
      <c r="G43703">
        <v>4</v>
      </c>
      <c r="H43703">
        <v>404</v>
      </c>
      <c r="I43703" t="s">
        <v>16535</v>
      </c>
      <c r="J43703" t="s">
        <v>193</v>
      </c>
      <c r="K43703" t="s">
        <v>194</v>
      </c>
      <c r="L43703">
        <v>-84.450207000000006</v>
      </c>
      <c r="M43703">
        <v>33.736004000000001</v>
      </c>
      <c r="N43703" t="s">
        <v>1024</v>
      </c>
      <c r="O43703" t="s">
        <v>58</v>
      </c>
    </row>
    <row r="43704" spans="1:15" x14ac:dyDescent="0.25">
      <c r="A43704">
        <v>-84.355903999999995</v>
      </c>
      <c r="B43704">
        <v>33.789223</v>
      </c>
      <c r="C43704">
        <v>221171295</v>
      </c>
      <c r="D43704" s="1">
        <v>44678</v>
      </c>
      <c r="E43704" t="s">
        <v>50</v>
      </c>
      <c r="F43704">
        <v>5</v>
      </c>
      <c r="G43704">
        <v>6</v>
      </c>
      <c r="H43704">
        <v>613</v>
      </c>
      <c r="I43704" t="s">
        <v>16536</v>
      </c>
      <c r="J43704" t="s">
        <v>303</v>
      </c>
      <c r="K43704" t="s">
        <v>304</v>
      </c>
      <c r="L43704">
        <v>-84.355903999999995</v>
      </c>
      <c r="M43704">
        <v>33.789223</v>
      </c>
      <c r="N43704" t="s">
        <v>34</v>
      </c>
      <c r="O43704" t="s">
        <v>35</v>
      </c>
    </row>
    <row r="43705" spans="1:15" x14ac:dyDescent="0.25">
      <c r="A43705">
        <v>-84.407626999999906</v>
      </c>
      <c r="B43705">
        <v>33.742773000000099</v>
      </c>
      <c r="C43705">
        <v>221131977</v>
      </c>
      <c r="D43705" s="1">
        <v>44675</v>
      </c>
      <c r="E43705" t="s">
        <v>19</v>
      </c>
      <c r="F43705">
        <v>7</v>
      </c>
      <c r="G43705">
        <v>3</v>
      </c>
      <c r="H43705">
        <v>303</v>
      </c>
      <c r="I43705" t="s">
        <v>715</v>
      </c>
      <c r="J43705" t="s">
        <v>65</v>
      </c>
      <c r="K43705" t="s">
        <v>66</v>
      </c>
      <c r="L43705">
        <v>-84.407627000000005</v>
      </c>
      <c r="M43705">
        <v>33.742773</v>
      </c>
      <c r="N43705" t="s">
        <v>336</v>
      </c>
      <c r="O43705" t="s">
        <v>18</v>
      </c>
    </row>
    <row r="43706" spans="1:15" x14ac:dyDescent="0.25">
      <c r="A43706">
        <v>-84.359271000000007</v>
      </c>
      <c r="B43706">
        <v>33.829376000000003</v>
      </c>
      <c r="C43706">
        <v>221132004</v>
      </c>
      <c r="D43706" s="1">
        <v>44675</v>
      </c>
      <c r="E43706" t="s">
        <v>19</v>
      </c>
      <c r="F43706">
        <v>7</v>
      </c>
      <c r="G43706">
        <v>2</v>
      </c>
      <c r="H43706">
        <v>210</v>
      </c>
      <c r="I43706" t="s">
        <v>16537</v>
      </c>
      <c r="J43706" t="s">
        <v>65</v>
      </c>
      <c r="K43706" t="s">
        <v>66</v>
      </c>
      <c r="L43706">
        <v>-84.359271000000007</v>
      </c>
      <c r="M43706">
        <v>33.829376000000003</v>
      </c>
      <c r="N43706" t="s">
        <v>253</v>
      </c>
      <c r="O43706" t="s">
        <v>49</v>
      </c>
    </row>
    <row r="43707" spans="1:15" x14ac:dyDescent="0.25">
      <c r="A43707">
        <v>-84.408410999999901</v>
      </c>
      <c r="B43707">
        <v>33.777983000000098</v>
      </c>
      <c r="C43707">
        <v>221135027</v>
      </c>
      <c r="D43707" s="1">
        <v>44674</v>
      </c>
      <c r="E43707" t="s">
        <v>25</v>
      </c>
      <c r="F43707">
        <v>6</v>
      </c>
      <c r="G43707">
        <v>5</v>
      </c>
      <c r="H43707">
        <v>504</v>
      </c>
      <c r="I43707" t="s">
        <v>1187</v>
      </c>
      <c r="J43707" t="s">
        <v>43</v>
      </c>
      <c r="K43707" t="s">
        <v>44</v>
      </c>
      <c r="L43707">
        <v>-84.408411000000001</v>
      </c>
      <c r="M43707">
        <v>33.777982999999999</v>
      </c>
      <c r="N43707" t="s">
        <v>990</v>
      </c>
      <c r="O43707" t="s">
        <v>63</v>
      </c>
    </row>
    <row r="43708" spans="1:15" x14ac:dyDescent="0.25">
      <c r="A43708">
        <v>-84.384799999999998</v>
      </c>
      <c r="B43708">
        <v>33.761580000000002</v>
      </c>
      <c r="C43708">
        <v>221135030</v>
      </c>
      <c r="D43708" s="1">
        <v>44674</v>
      </c>
      <c r="E43708" t="s">
        <v>13</v>
      </c>
      <c r="F43708">
        <v>3</v>
      </c>
      <c r="G43708">
        <v>5</v>
      </c>
      <c r="H43708">
        <v>509</v>
      </c>
      <c r="I43708" t="s">
        <v>532</v>
      </c>
      <c r="J43708" t="s">
        <v>221</v>
      </c>
      <c r="K43708" t="s">
        <v>222</v>
      </c>
      <c r="L43708">
        <v>-84.384799999999998</v>
      </c>
      <c r="M43708">
        <v>33.761580000000002</v>
      </c>
      <c r="N43708" t="s">
        <v>40</v>
      </c>
      <c r="O43708" t="s">
        <v>41</v>
      </c>
    </row>
    <row r="43709" spans="1:15" x14ac:dyDescent="0.25">
      <c r="A43709">
        <v>-84.371912999999907</v>
      </c>
      <c r="B43709">
        <v>33.751685000000101</v>
      </c>
      <c r="C43709">
        <v>221135031</v>
      </c>
      <c r="D43709" s="1">
        <v>44674</v>
      </c>
      <c r="E43709" t="s">
        <v>36</v>
      </c>
      <c r="F43709">
        <v>4</v>
      </c>
      <c r="G43709">
        <v>6</v>
      </c>
      <c r="H43709">
        <v>604</v>
      </c>
      <c r="I43709" t="s">
        <v>582</v>
      </c>
      <c r="J43709" t="s">
        <v>221</v>
      </c>
      <c r="K43709" t="s">
        <v>222</v>
      </c>
      <c r="L43709">
        <v>-84.371913000000006</v>
      </c>
      <c r="M43709">
        <v>33.751685000000002</v>
      </c>
      <c r="N43709" t="s">
        <v>165</v>
      </c>
      <c r="O43709" t="s">
        <v>41</v>
      </c>
    </row>
    <row r="43710" spans="1:15" x14ac:dyDescent="0.25">
      <c r="A43710">
        <v>-84.450986999999898</v>
      </c>
      <c r="B43710">
        <v>33.768715</v>
      </c>
      <c r="C43710">
        <v>221140026</v>
      </c>
      <c r="D43710" s="1">
        <v>44675</v>
      </c>
      <c r="E43710" t="s">
        <v>25</v>
      </c>
      <c r="F43710">
        <v>6</v>
      </c>
      <c r="G43710">
        <v>1</v>
      </c>
      <c r="H43710">
        <v>107</v>
      </c>
      <c r="I43710" t="s">
        <v>14166</v>
      </c>
      <c r="J43710" t="s">
        <v>7</v>
      </c>
      <c r="K43710" t="s">
        <v>8</v>
      </c>
      <c r="L43710">
        <v>-84.450986999999998</v>
      </c>
      <c r="M43710">
        <v>33.768715</v>
      </c>
      <c r="N43710" t="s">
        <v>586</v>
      </c>
      <c r="O43710" t="s">
        <v>24</v>
      </c>
    </row>
    <row r="43711" spans="1:15" x14ac:dyDescent="0.25">
      <c r="A43711">
        <v>-84.357500000000002</v>
      </c>
      <c r="B43711">
        <v>33.744540999999998</v>
      </c>
      <c r="C43711">
        <v>221140109</v>
      </c>
      <c r="D43711" s="1">
        <v>44675</v>
      </c>
      <c r="E43711" t="s">
        <v>19</v>
      </c>
      <c r="F43711">
        <v>7</v>
      </c>
      <c r="G43711">
        <v>6</v>
      </c>
      <c r="H43711">
        <v>606</v>
      </c>
      <c r="I43711" t="s">
        <v>1144</v>
      </c>
      <c r="J43711" t="s">
        <v>72</v>
      </c>
      <c r="K43711" t="s">
        <v>73</v>
      </c>
      <c r="L43711">
        <v>-84.357500000000002</v>
      </c>
      <c r="M43711">
        <v>33.744540999999998</v>
      </c>
      <c r="N43711" t="s">
        <v>117</v>
      </c>
      <c r="O43711" t="s">
        <v>9</v>
      </c>
    </row>
    <row r="43712" spans="1:15" x14ac:dyDescent="0.25">
      <c r="A43712">
        <v>-84.414570999999995</v>
      </c>
      <c r="B43712">
        <v>33.755037000000101</v>
      </c>
      <c r="C43712">
        <v>221140135</v>
      </c>
      <c r="D43712" s="1">
        <v>44675</v>
      </c>
      <c r="E43712" t="s">
        <v>19</v>
      </c>
      <c r="F43712">
        <v>7</v>
      </c>
      <c r="G43712">
        <v>1</v>
      </c>
      <c r="H43712">
        <v>102</v>
      </c>
      <c r="I43712" t="s">
        <v>7789</v>
      </c>
      <c r="J43712" t="s">
        <v>72</v>
      </c>
      <c r="K43712" t="s">
        <v>73</v>
      </c>
      <c r="L43712">
        <v>-84.414570999999995</v>
      </c>
      <c r="M43712">
        <v>33.755037000000002</v>
      </c>
      <c r="N43712" t="s">
        <v>11</v>
      </c>
      <c r="O43712" t="s">
        <v>12</v>
      </c>
    </row>
    <row r="43713" spans="1:15" x14ac:dyDescent="0.25">
      <c r="A43713">
        <v>-84.414570999999995</v>
      </c>
      <c r="B43713">
        <v>33.755037000000101</v>
      </c>
      <c r="C43713">
        <v>221140135</v>
      </c>
      <c r="D43713" s="1">
        <v>44675</v>
      </c>
      <c r="E43713" t="s">
        <v>19</v>
      </c>
      <c r="F43713">
        <v>7</v>
      </c>
      <c r="G43713">
        <v>1</v>
      </c>
      <c r="H43713">
        <v>102</v>
      </c>
      <c r="I43713" t="s">
        <v>7789</v>
      </c>
      <c r="J43713" t="s">
        <v>60</v>
      </c>
      <c r="K43713" t="s">
        <v>61</v>
      </c>
      <c r="L43713">
        <v>-84.414570999999995</v>
      </c>
      <c r="M43713">
        <v>33.755037000000002</v>
      </c>
      <c r="N43713" t="s">
        <v>11</v>
      </c>
      <c r="O43713" t="s">
        <v>12</v>
      </c>
    </row>
    <row r="43714" spans="1:15" x14ac:dyDescent="0.25">
      <c r="A43714">
        <v>-84.404983000000001</v>
      </c>
      <c r="B43714">
        <v>33.765270000000001</v>
      </c>
      <c r="C43714">
        <v>221140138</v>
      </c>
      <c r="D43714" s="1">
        <v>44675</v>
      </c>
      <c r="E43714" t="s">
        <v>5</v>
      </c>
      <c r="F43714">
        <v>1</v>
      </c>
      <c r="G43714">
        <v>5</v>
      </c>
      <c r="H43714">
        <v>506</v>
      </c>
      <c r="I43714" t="s">
        <v>2126</v>
      </c>
      <c r="J43714" t="s">
        <v>65</v>
      </c>
      <c r="K43714" t="s">
        <v>66</v>
      </c>
      <c r="L43714">
        <v>-84.404983000000001</v>
      </c>
      <c r="M43714">
        <v>33.765270000000001</v>
      </c>
      <c r="N43714" t="s">
        <v>110</v>
      </c>
      <c r="O43714" t="s">
        <v>12</v>
      </c>
    </row>
    <row r="43715" spans="1:15" x14ac:dyDescent="0.25">
      <c r="A43715">
        <v>-84.407216999999903</v>
      </c>
      <c r="B43715">
        <v>33.683793000000001</v>
      </c>
      <c r="C43715">
        <v>221140182</v>
      </c>
      <c r="D43715" s="1">
        <v>44675</v>
      </c>
      <c r="E43715" t="s">
        <v>5</v>
      </c>
      <c r="F43715">
        <v>1</v>
      </c>
      <c r="G43715">
        <v>3</v>
      </c>
      <c r="H43715">
        <v>309</v>
      </c>
      <c r="I43715" t="s">
        <v>6064</v>
      </c>
      <c r="J43715" t="s">
        <v>60</v>
      </c>
      <c r="K43715" t="s">
        <v>61</v>
      </c>
      <c r="L43715">
        <v>-84.407217000000003</v>
      </c>
      <c r="M43715">
        <v>33.683793000000001</v>
      </c>
      <c r="N43715" t="s">
        <v>291</v>
      </c>
      <c r="O43715" t="s">
        <v>0</v>
      </c>
    </row>
    <row r="43716" spans="1:15" x14ac:dyDescent="0.25">
      <c r="A43716">
        <v>-84.493844999999993</v>
      </c>
      <c r="B43716">
        <v>33.7878410000001</v>
      </c>
      <c r="C43716">
        <v>221140195</v>
      </c>
      <c r="D43716" s="1">
        <v>44675</v>
      </c>
      <c r="E43716" t="s">
        <v>5</v>
      </c>
      <c r="F43716">
        <v>1</v>
      </c>
      <c r="G43716">
        <v>1</v>
      </c>
      <c r="H43716">
        <v>114</v>
      </c>
      <c r="I43716" t="s">
        <v>3120</v>
      </c>
      <c r="J43716" t="s">
        <v>7</v>
      </c>
      <c r="K43716" t="s">
        <v>8</v>
      </c>
      <c r="L43716">
        <v>-84.493844999999993</v>
      </c>
      <c r="M43716">
        <v>33.787841</v>
      </c>
      <c r="N43716" t="s">
        <v>796</v>
      </c>
      <c r="O43716" t="s">
        <v>77</v>
      </c>
    </row>
    <row r="43717" spans="1:15" x14ac:dyDescent="0.25">
      <c r="A43717">
        <v>-84.467860000000002</v>
      </c>
      <c r="B43717">
        <v>33.752299999999998</v>
      </c>
      <c r="C43717">
        <v>221140437</v>
      </c>
      <c r="D43717" s="1">
        <v>44675</v>
      </c>
      <c r="E43717" t="s">
        <v>5</v>
      </c>
      <c r="F43717">
        <v>1</v>
      </c>
      <c r="G43717">
        <v>1</v>
      </c>
      <c r="H43717">
        <v>111</v>
      </c>
      <c r="I43717" t="s">
        <v>10365</v>
      </c>
      <c r="J43717" t="s">
        <v>46</v>
      </c>
      <c r="K43717" t="s">
        <v>47</v>
      </c>
      <c r="L43717">
        <v>-84.467860000000002</v>
      </c>
      <c r="M43717">
        <v>33.752299999999998</v>
      </c>
      <c r="N43717" t="s">
        <v>134</v>
      </c>
      <c r="O43717" t="s">
        <v>58</v>
      </c>
    </row>
    <row r="43718" spans="1:15" x14ac:dyDescent="0.25">
      <c r="A43718">
        <v>-84.416324000000003</v>
      </c>
      <c r="B43718">
        <v>33.809238999999998</v>
      </c>
      <c r="C43718">
        <v>221140538</v>
      </c>
      <c r="D43718" s="1">
        <v>44675</v>
      </c>
      <c r="E43718" t="s">
        <v>5</v>
      </c>
      <c r="F43718">
        <v>1</v>
      </c>
      <c r="G43718">
        <v>2</v>
      </c>
      <c r="H43718">
        <v>205</v>
      </c>
      <c r="I43718" t="s">
        <v>1969</v>
      </c>
      <c r="J43718" t="s">
        <v>38</v>
      </c>
      <c r="K43718" t="s">
        <v>39</v>
      </c>
      <c r="L43718">
        <v>-84.416324000000003</v>
      </c>
      <c r="M43718">
        <v>33.809238999999998</v>
      </c>
      <c r="N43718" t="s">
        <v>621</v>
      </c>
      <c r="O43718" t="s">
        <v>98</v>
      </c>
    </row>
    <row r="43719" spans="1:15" x14ac:dyDescent="0.25">
      <c r="A43719">
        <v>-84.366260999999994</v>
      </c>
      <c r="B43719">
        <v>33.756908000000102</v>
      </c>
      <c r="C43719">
        <v>221140562</v>
      </c>
      <c r="D43719" s="1">
        <v>44675</v>
      </c>
      <c r="E43719" t="s">
        <v>5</v>
      </c>
      <c r="F43719">
        <v>1</v>
      </c>
      <c r="G43719">
        <v>6</v>
      </c>
      <c r="H43719">
        <v>604</v>
      </c>
      <c r="I43719" t="s">
        <v>3760</v>
      </c>
      <c r="J43719" t="s">
        <v>614</v>
      </c>
      <c r="K43719" t="s">
        <v>615</v>
      </c>
      <c r="L43719">
        <v>-84.366260999999994</v>
      </c>
      <c r="M43719">
        <v>33.756908000000003</v>
      </c>
      <c r="N43719" t="s">
        <v>86</v>
      </c>
      <c r="O43719" t="s">
        <v>41</v>
      </c>
    </row>
    <row r="43720" spans="1:15" x14ac:dyDescent="0.25">
      <c r="A43720">
        <v>-84.354597999999996</v>
      </c>
      <c r="B43720">
        <v>33.833219999999997</v>
      </c>
      <c r="C43720">
        <v>221140598</v>
      </c>
      <c r="D43720" s="1">
        <v>44675</v>
      </c>
      <c r="E43720" t="s">
        <v>19</v>
      </c>
      <c r="F43720">
        <v>7</v>
      </c>
      <c r="G43720">
        <v>2</v>
      </c>
      <c r="H43720">
        <v>210</v>
      </c>
      <c r="I43720" t="s">
        <v>16538</v>
      </c>
      <c r="J43720" t="s">
        <v>72</v>
      </c>
      <c r="K43720" t="s">
        <v>73</v>
      </c>
      <c r="L43720">
        <v>-84.354597999999996</v>
      </c>
      <c r="M43720">
        <v>33.833219999999997</v>
      </c>
      <c r="N43720" t="s">
        <v>253</v>
      </c>
      <c r="O43720" t="s">
        <v>49</v>
      </c>
    </row>
    <row r="43721" spans="1:15" x14ac:dyDescent="0.25">
      <c r="A43721">
        <v>-84.487065000000001</v>
      </c>
      <c r="B43721">
        <v>33.753165000000003</v>
      </c>
      <c r="C43721">
        <v>221140671</v>
      </c>
      <c r="D43721" s="1">
        <v>44675</v>
      </c>
      <c r="E43721" t="s">
        <v>19</v>
      </c>
      <c r="F43721">
        <v>7</v>
      </c>
      <c r="G43721">
        <v>1</v>
      </c>
      <c r="H43721">
        <v>111</v>
      </c>
      <c r="I43721" t="s">
        <v>10131</v>
      </c>
      <c r="J43721" t="s">
        <v>320</v>
      </c>
      <c r="K43721" t="s">
        <v>321</v>
      </c>
      <c r="L43721">
        <v>-84.487065000000001</v>
      </c>
      <c r="M43721">
        <v>33.753165000000003</v>
      </c>
      <c r="N43721" t="s">
        <v>10</v>
      </c>
      <c r="O43721" t="s">
        <v>58</v>
      </c>
    </row>
    <row r="43722" spans="1:15" x14ac:dyDescent="0.25">
      <c r="A43722">
        <v>-84.387690000000006</v>
      </c>
      <c r="B43722">
        <v>33.760322000000002</v>
      </c>
      <c r="C43722">
        <v>221140758</v>
      </c>
      <c r="D43722" s="1">
        <v>44675</v>
      </c>
      <c r="E43722" t="s">
        <v>5</v>
      </c>
      <c r="F43722">
        <v>1</v>
      </c>
      <c r="G43722">
        <v>5</v>
      </c>
      <c r="H43722">
        <v>508</v>
      </c>
      <c r="I43722" t="s">
        <v>9283</v>
      </c>
      <c r="J43722" t="s">
        <v>55</v>
      </c>
      <c r="K43722" t="s">
        <v>56</v>
      </c>
      <c r="L43722">
        <v>-84.387690000000006</v>
      </c>
      <c r="M43722">
        <v>33.760322000000002</v>
      </c>
      <c r="N43722" t="s">
        <v>40</v>
      </c>
      <c r="O43722" t="s">
        <v>41</v>
      </c>
    </row>
    <row r="43723" spans="1:15" x14ac:dyDescent="0.25">
      <c r="A43723">
        <v>-84.374016999999995</v>
      </c>
      <c r="B43723">
        <v>33.838306000000003</v>
      </c>
      <c r="C43723">
        <v>221140860</v>
      </c>
      <c r="D43723" s="1">
        <v>44675</v>
      </c>
      <c r="E43723" t="s">
        <v>5</v>
      </c>
      <c r="F43723">
        <v>1</v>
      </c>
      <c r="G43723">
        <v>2</v>
      </c>
      <c r="H43723">
        <v>206</v>
      </c>
      <c r="I43723" t="s">
        <v>14429</v>
      </c>
      <c r="J43723" t="s">
        <v>72</v>
      </c>
      <c r="K43723" t="s">
        <v>73</v>
      </c>
      <c r="L43723">
        <v>-84.374016999999995</v>
      </c>
      <c r="M43723">
        <v>33.838306000000003</v>
      </c>
      <c r="N43723" t="s">
        <v>121</v>
      </c>
      <c r="O43723" t="s">
        <v>49</v>
      </c>
    </row>
    <row r="43724" spans="1:15" x14ac:dyDescent="0.25">
      <c r="A43724">
        <v>-84.316062000000002</v>
      </c>
      <c r="B43724">
        <v>33.743356000000098</v>
      </c>
      <c r="C43724">
        <v>220941570</v>
      </c>
      <c r="D43724" s="1">
        <v>44655</v>
      </c>
      <c r="E43724" t="s">
        <v>112</v>
      </c>
      <c r="F43724">
        <v>2</v>
      </c>
      <c r="G43724">
        <v>6</v>
      </c>
      <c r="H43724">
        <v>611</v>
      </c>
      <c r="I43724" t="s">
        <v>2218</v>
      </c>
      <c r="J43724" t="s">
        <v>72</v>
      </c>
      <c r="K43724" t="s">
        <v>73</v>
      </c>
      <c r="L43724">
        <v>-84.316062000000002</v>
      </c>
      <c r="M43724">
        <v>33.743355999999999</v>
      </c>
      <c r="N43724" t="s">
        <v>1487</v>
      </c>
      <c r="O43724" t="s">
        <v>53</v>
      </c>
    </row>
    <row r="43725" spans="1:15" x14ac:dyDescent="0.25">
      <c r="A43725">
        <v>-84.385912000000005</v>
      </c>
      <c r="B43725">
        <v>33.786343000000002</v>
      </c>
      <c r="C43725">
        <v>220941576</v>
      </c>
      <c r="D43725" s="1">
        <v>44655</v>
      </c>
      <c r="E43725" t="s">
        <v>112</v>
      </c>
      <c r="F43725">
        <v>2</v>
      </c>
      <c r="G43725">
        <v>5</v>
      </c>
      <c r="H43725">
        <v>503</v>
      </c>
      <c r="I43725" t="s">
        <v>718</v>
      </c>
      <c r="J43725" t="s">
        <v>72</v>
      </c>
      <c r="K43725" t="s">
        <v>73</v>
      </c>
      <c r="L43725">
        <v>-84.385912000000005</v>
      </c>
      <c r="M43725">
        <v>33.786343000000002</v>
      </c>
      <c r="N43725" t="s">
        <v>62</v>
      </c>
      <c r="O43725" t="s">
        <v>63</v>
      </c>
    </row>
    <row r="43726" spans="1:15" x14ac:dyDescent="0.25">
      <c r="A43726">
        <v>-84.352938999999907</v>
      </c>
      <c r="B43726">
        <v>33.766691000000002</v>
      </c>
      <c r="C43726">
        <v>220941858</v>
      </c>
      <c r="D43726" s="1">
        <v>44656</v>
      </c>
      <c r="E43726" t="s">
        <v>112</v>
      </c>
      <c r="F43726">
        <v>2</v>
      </c>
      <c r="G43726">
        <v>6</v>
      </c>
      <c r="H43726">
        <v>602</v>
      </c>
      <c r="I43726" t="s">
        <v>6251</v>
      </c>
      <c r="J43726" t="s">
        <v>72</v>
      </c>
      <c r="K43726" t="s">
        <v>73</v>
      </c>
      <c r="L43726">
        <v>-84.352939000000006</v>
      </c>
      <c r="M43726">
        <v>33.766691000000002</v>
      </c>
      <c r="N43726" t="s">
        <v>269</v>
      </c>
      <c r="O43726" t="s">
        <v>9</v>
      </c>
    </row>
    <row r="43727" spans="1:15" x14ac:dyDescent="0.25">
      <c r="A43727">
        <v>-84.418188000000001</v>
      </c>
      <c r="B43727">
        <v>33.839525999999999</v>
      </c>
      <c r="C43727">
        <v>220945014</v>
      </c>
      <c r="D43727" s="1">
        <v>44655</v>
      </c>
      <c r="E43727" t="s">
        <v>50</v>
      </c>
      <c r="F43727">
        <v>5</v>
      </c>
      <c r="G43727">
        <v>2</v>
      </c>
      <c r="H43727">
        <v>201</v>
      </c>
      <c r="I43727" t="s">
        <v>16539</v>
      </c>
      <c r="J43727" t="s">
        <v>60</v>
      </c>
      <c r="K43727" t="s">
        <v>61</v>
      </c>
      <c r="L43727">
        <v>-84.418188000000001</v>
      </c>
      <c r="M43727">
        <v>33.839525999999999</v>
      </c>
      <c r="N43727" t="s">
        <v>10</v>
      </c>
      <c r="O43727" t="s">
        <v>98</v>
      </c>
    </row>
    <row r="43728" spans="1:15" x14ac:dyDescent="0.25">
      <c r="A43728">
        <v>-84.475185999999994</v>
      </c>
      <c r="B43728">
        <v>33.783189</v>
      </c>
      <c r="C43728">
        <v>220945016</v>
      </c>
      <c r="D43728" s="1">
        <v>44655</v>
      </c>
      <c r="E43728" t="s">
        <v>36</v>
      </c>
      <c r="F43728">
        <v>4</v>
      </c>
      <c r="G43728">
        <v>1</v>
      </c>
      <c r="H43728">
        <v>113</v>
      </c>
      <c r="I43728" t="s">
        <v>16540</v>
      </c>
      <c r="J43728" t="s">
        <v>60</v>
      </c>
      <c r="K43728" t="s">
        <v>61</v>
      </c>
      <c r="L43728">
        <v>-84.475185999999994</v>
      </c>
      <c r="M43728">
        <v>33.783189</v>
      </c>
      <c r="N43728" t="s">
        <v>450</v>
      </c>
      <c r="O43728" t="s">
        <v>77</v>
      </c>
    </row>
    <row r="43729" spans="1:15" x14ac:dyDescent="0.25">
      <c r="A43729">
        <v>-84.452907999999994</v>
      </c>
      <c r="B43729">
        <v>33.766008000000099</v>
      </c>
      <c r="C43729">
        <v>220945054</v>
      </c>
      <c r="D43729" s="1">
        <v>44655</v>
      </c>
      <c r="E43729" t="s">
        <v>36</v>
      </c>
      <c r="F43729">
        <v>4</v>
      </c>
      <c r="G43729">
        <v>1</v>
      </c>
      <c r="H43729">
        <v>107</v>
      </c>
      <c r="I43729" t="s">
        <v>16541</v>
      </c>
      <c r="J43729" t="s">
        <v>43</v>
      </c>
      <c r="K43729" t="s">
        <v>44</v>
      </c>
      <c r="L43729">
        <v>-84.452907999999994</v>
      </c>
      <c r="M43729">
        <v>33.766007999999999</v>
      </c>
      <c r="N43729" t="s">
        <v>586</v>
      </c>
      <c r="O43729" t="s">
        <v>24</v>
      </c>
    </row>
    <row r="43730" spans="1:15" x14ac:dyDescent="0.25">
      <c r="A43730">
        <v>-84.396727999999896</v>
      </c>
      <c r="B43730">
        <v>33.748097999999999</v>
      </c>
      <c r="C43730">
        <v>220945060</v>
      </c>
      <c r="D43730" s="1">
        <v>44655</v>
      </c>
      <c r="E43730" t="s">
        <v>19</v>
      </c>
      <c r="F43730">
        <v>7</v>
      </c>
      <c r="G43730">
        <v>5</v>
      </c>
      <c r="H43730">
        <v>512</v>
      </c>
      <c r="I43730" t="s">
        <v>9027</v>
      </c>
      <c r="J43730" t="s">
        <v>43</v>
      </c>
      <c r="K43730" t="s">
        <v>44</v>
      </c>
      <c r="L43730">
        <v>-84.396727999999996</v>
      </c>
      <c r="M43730">
        <v>33.748097999999999</v>
      </c>
      <c r="N43730" t="s">
        <v>40</v>
      </c>
      <c r="O43730" t="s">
        <v>41</v>
      </c>
    </row>
    <row r="43731" spans="1:15" x14ac:dyDescent="0.25">
      <c r="A43731">
        <v>-84.393235999999902</v>
      </c>
      <c r="B43731">
        <v>33.748969000000002</v>
      </c>
      <c r="C43731">
        <v>220945068</v>
      </c>
      <c r="D43731" s="1">
        <v>44655</v>
      </c>
      <c r="E43731" t="s">
        <v>36</v>
      </c>
      <c r="F43731">
        <v>4</v>
      </c>
      <c r="G43731">
        <v>5</v>
      </c>
      <c r="H43731">
        <v>512</v>
      </c>
      <c r="I43731" t="s">
        <v>16542</v>
      </c>
      <c r="J43731" t="s">
        <v>221</v>
      </c>
      <c r="K43731" t="s">
        <v>222</v>
      </c>
      <c r="L43731">
        <v>-84.393236000000002</v>
      </c>
      <c r="M43731">
        <v>33.748969000000002</v>
      </c>
      <c r="N43731" t="s">
        <v>40</v>
      </c>
      <c r="O43731" t="s">
        <v>41</v>
      </c>
    </row>
    <row r="43732" spans="1:15" x14ac:dyDescent="0.25">
      <c r="A43732">
        <v>-84.413032999999999</v>
      </c>
      <c r="B43732">
        <v>33.750562000000102</v>
      </c>
      <c r="C43732">
        <v>220945069</v>
      </c>
      <c r="D43732" s="1">
        <v>44655</v>
      </c>
      <c r="E43732" t="s">
        <v>13</v>
      </c>
      <c r="F43732">
        <v>3</v>
      </c>
      <c r="G43732">
        <v>1</v>
      </c>
      <c r="H43732">
        <v>101</v>
      </c>
      <c r="I43732" t="s">
        <v>5270</v>
      </c>
      <c r="J43732" t="s">
        <v>505</v>
      </c>
      <c r="K43732" t="s">
        <v>506</v>
      </c>
      <c r="L43732">
        <v>-84.413032999999999</v>
      </c>
      <c r="M43732">
        <v>33.750562000000002</v>
      </c>
      <c r="N43732" t="s">
        <v>223</v>
      </c>
      <c r="O43732" t="s">
        <v>224</v>
      </c>
    </row>
    <row r="43733" spans="1:15" x14ac:dyDescent="0.25">
      <c r="A43733">
        <v>-84.416319000000001</v>
      </c>
      <c r="B43733">
        <v>33.782281000000097</v>
      </c>
      <c r="C43733">
        <v>220945070</v>
      </c>
      <c r="D43733" s="1">
        <v>44655</v>
      </c>
      <c r="E43733" t="s">
        <v>112</v>
      </c>
      <c r="F43733">
        <v>2</v>
      </c>
      <c r="G43733">
        <v>5</v>
      </c>
      <c r="H43733">
        <v>506</v>
      </c>
      <c r="I43733" t="s">
        <v>6310</v>
      </c>
      <c r="J43733" t="s">
        <v>221</v>
      </c>
      <c r="K43733" t="s">
        <v>222</v>
      </c>
      <c r="L43733">
        <v>-84.416319000000001</v>
      </c>
      <c r="M43733">
        <v>33.782280999999998</v>
      </c>
      <c r="N43733" t="s">
        <v>110</v>
      </c>
      <c r="O43733" t="s">
        <v>12</v>
      </c>
    </row>
    <row r="43734" spans="1:15" x14ac:dyDescent="0.25">
      <c r="A43734">
        <v>-84.367052999999899</v>
      </c>
      <c r="B43734">
        <v>33.848578000000003</v>
      </c>
      <c r="C43734">
        <v>220945071</v>
      </c>
      <c r="D43734" s="1">
        <v>44655</v>
      </c>
      <c r="E43734" t="s">
        <v>25</v>
      </c>
      <c r="F43734">
        <v>6</v>
      </c>
      <c r="G43734">
        <v>2</v>
      </c>
      <c r="H43734">
        <v>208</v>
      </c>
      <c r="I43734" t="s">
        <v>1247</v>
      </c>
      <c r="J43734" t="s">
        <v>221</v>
      </c>
      <c r="K43734" t="s">
        <v>222</v>
      </c>
      <c r="L43734">
        <v>-84.367052999999999</v>
      </c>
      <c r="M43734">
        <v>33.848578000000003</v>
      </c>
      <c r="N43734" t="s">
        <v>171</v>
      </c>
      <c r="O43734" t="s">
        <v>49</v>
      </c>
    </row>
    <row r="43735" spans="1:15" x14ac:dyDescent="0.25">
      <c r="A43735">
        <v>-84.519257999999994</v>
      </c>
      <c r="B43735">
        <v>33.695926</v>
      </c>
      <c r="C43735">
        <v>220945073</v>
      </c>
      <c r="D43735" s="1">
        <v>44655</v>
      </c>
      <c r="E43735" t="s">
        <v>25</v>
      </c>
      <c r="F43735">
        <v>6</v>
      </c>
      <c r="G43735">
        <v>4</v>
      </c>
      <c r="H43735">
        <v>412</v>
      </c>
      <c r="I43735" t="s">
        <v>7754</v>
      </c>
      <c r="J43735" t="s">
        <v>505</v>
      </c>
      <c r="K43735" t="s">
        <v>506</v>
      </c>
      <c r="L43735">
        <v>-84.519257999999994</v>
      </c>
      <c r="M43735">
        <v>33.695926</v>
      </c>
      <c r="N43735" t="s">
        <v>652</v>
      </c>
      <c r="O43735" t="s">
        <v>94</v>
      </c>
    </row>
    <row r="43736" spans="1:15" x14ac:dyDescent="0.25">
      <c r="A43736">
        <v>-84.389983000000001</v>
      </c>
      <c r="B43736">
        <v>33.737698000000101</v>
      </c>
      <c r="C43736">
        <v>220950176</v>
      </c>
      <c r="D43736" s="1">
        <v>44656</v>
      </c>
      <c r="E43736" t="s">
        <v>112</v>
      </c>
      <c r="F43736">
        <v>2</v>
      </c>
      <c r="G43736">
        <v>3</v>
      </c>
      <c r="H43736">
        <v>304</v>
      </c>
      <c r="I43736" t="s">
        <v>7945</v>
      </c>
      <c r="J43736" t="s">
        <v>38</v>
      </c>
      <c r="K43736" t="s">
        <v>39</v>
      </c>
      <c r="L43736">
        <v>-84.389983000000001</v>
      </c>
      <c r="M43736">
        <v>33.737698000000002</v>
      </c>
      <c r="N43736" t="s">
        <v>195</v>
      </c>
      <c r="O43736" t="s">
        <v>18</v>
      </c>
    </row>
    <row r="43737" spans="1:15" x14ac:dyDescent="0.25">
      <c r="A43737">
        <v>-84.373399999999904</v>
      </c>
      <c r="B43737">
        <v>33.752321000000101</v>
      </c>
      <c r="C43737">
        <v>220950335</v>
      </c>
      <c r="D43737" s="1">
        <v>44656</v>
      </c>
      <c r="E43737" t="s">
        <v>112</v>
      </c>
      <c r="F43737">
        <v>2</v>
      </c>
      <c r="G43737">
        <v>6</v>
      </c>
      <c r="H43737">
        <v>604</v>
      </c>
      <c r="I43737" t="s">
        <v>16543</v>
      </c>
      <c r="J43737" t="s">
        <v>38</v>
      </c>
      <c r="K43737" t="s">
        <v>39</v>
      </c>
      <c r="L43737">
        <v>-84.373400000000004</v>
      </c>
      <c r="M43737">
        <v>33.752321000000002</v>
      </c>
      <c r="N43737" t="s">
        <v>165</v>
      </c>
      <c r="O43737" t="s">
        <v>41</v>
      </c>
    </row>
    <row r="43738" spans="1:15" x14ac:dyDescent="0.25">
      <c r="A43738">
        <v>-84.387007999999994</v>
      </c>
      <c r="B43738">
        <v>33.7867800000001</v>
      </c>
      <c r="C43738">
        <v>220950350</v>
      </c>
      <c r="D43738" s="1">
        <v>44656</v>
      </c>
      <c r="E43738" t="s">
        <v>112</v>
      </c>
      <c r="F43738">
        <v>2</v>
      </c>
      <c r="G43738">
        <v>5</v>
      </c>
      <c r="H43738">
        <v>502</v>
      </c>
      <c r="I43738" t="s">
        <v>4498</v>
      </c>
      <c r="J43738" t="s">
        <v>72</v>
      </c>
      <c r="K43738" t="s">
        <v>73</v>
      </c>
      <c r="L43738">
        <v>-84.387007999999994</v>
      </c>
      <c r="M43738">
        <v>33.78678</v>
      </c>
      <c r="N43738" t="s">
        <v>62</v>
      </c>
      <c r="O43738" t="s">
        <v>63</v>
      </c>
    </row>
    <row r="43739" spans="1:15" x14ac:dyDescent="0.25">
      <c r="A43739">
        <v>-84.396691000000004</v>
      </c>
      <c r="B43739">
        <v>33.765640000000097</v>
      </c>
      <c r="C43739">
        <v>220950370</v>
      </c>
      <c r="D43739" s="1">
        <v>44656</v>
      </c>
      <c r="E43739" t="s">
        <v>13</v>
      </c>
      <c r="F43739">
        <v>3</v>
      </c>
      <c r="G43739">
        <v>5</v>
      </c>
      <c r="H43739">
        <v>504</v>
      </c>
      <c r="I43739" t="s">
        <v>3890</v>
      </c>
      <c r="J43739" t="s">
        <v>65</v>
      </c>
      <c r="K43739" t="s">
        <v>66</v>
      </c>
      <c r="L43739">
        <v>-84.396691000000004</v>
      </c>
      <c r="M43739">
        <v>33.765639999999998</v>
      </c>
      <c r="N43739" t="s">
        <v>40</v>
      </c>
      <c r="O43739" t="s">
        <v>41</v>
      </c>
    </row>
    <row r="43740" spans="1:15" x14ac:dyDescent="0.25">
      <c r="A43740">
        <v>-84.417822999999899</v>
      </c>
      <c r="B43740">
        <v>33.745697000000099</v>
      </c>
      <c r="C43740">
        <v>220950455</v>
      </c>
      <c r="D43740" s="1">
        <v>44656</v>
      </c>
      <c r="E43740" t="s">
        <v>13</v>
      </c>
      <c r="F43740">
        <v>3</v>
      </c>
      <c r="G43740">
        <v>1</v>
      </c>
      <c r="H43740">
        <v>104</v>
      </c>
      <c r="I43740" t="s">
        <v>3831</v>
      </c>
      <c r="J43740" t="s">
        <v>55</v>
      </c>
      <c r="K43740" t="s">
        <v>56</v>
      </c>
      <c r="L43740">
        <v>-84.417822999999999</v>
      </c>
      <c r="M43740">
        <v>33.745697</v>
      </c>
      <c r="N43740" t="s">
        <v>654</v>
      </c>
      <c r="O43740" t="s">
        <v>224</v>
      </c>
    </row>
    <row r="43741" spans="1:15" x14ac:dyDescent="0.25">
      <c r="A43741">
        <v>-84.414425999999906</v>
      </c>
      <c r="B43741">
        <v>33.738055000000003</v>
      </c>
      <c r="C43741">
        <v>220950683</v>
      </c>
      <c r="D43741" s="1">
        <v>44656</v>
      </c>
      <c r="E43741" t="s">
        <v>13</v>
      </c>
      <c r="F43741">
        <v>3</v>
      </c>
      <c r="G43741">
        <v>4</v>
      </c>
      <c r="H43741">
        <v>401</v>
      </c>
      <c r="I43741" t="s">
        <v>14501</v>
      </c>
      <c r="J43741" t="s">
        <v>21</v>
      </c>
      <c r="K43741" t="s">
        <v>22</v>
      </c>
      <c r="L43741">
        <v>-84.414426000000006</v>
      </c>
      <c r="M43741">
        <v>33.738055000000003</v>
      </c>
      <c r="N43741" t="s">
        <v>366</v>
      </c>
      <c r="O43741" t="s">
        <v>224</v>
      </c>
    </row>
    <row r="43742" spans="1:15" x14ac:dyDescent="0.25">
      <c r="A43742">
        <v>-84.511303999999896</v>
      </c>
      <c r="B43742">
        <v>33.766340000000099</v>
      </c>
      <c r="C43742">
        <v>220950939</v>
      </c>
      <c r="D43742" s="1">
        <v>44656</v>
      </c>
      <c r="E43742" t="s">
        <v>13</v>
      </c>
      <c r="F43742">
        <v>3</v>
      </c>
      <c r="G43742">
        <v>1</v>
      </c>
      <c r="H43742">
        <v>114</v>
      </c>
      <c r="I43742" t="s">
        <v>12974</v>
      </c>
      <c r="J43742" t="s">
        <v>21</v>
      </c>
      <c r="K43742" t="s">
        <v>22</v>
      </c>
      <c r="L43742">
        <v>-84.511303999999996</v>
      </c>
      <c r="M43742">
        <v>33.76634</v>
      </c>
      <c r="N43742" t="s">
        <v>907</v>
      </c>
      <c r="O43742" t="s">
        <v>127</v>
      </c>
    </row>
    <row r="43743" spans="1:15" x14ac:dyDescent="0.25">
      <c r="A43743">
        <v>-84.360386999999903</v>
      </c>
      <c r="B43743">
        <v>33.761913999999997</v>
      </c>
      <c r="C43743">
        <v>221141011</v>
      </c>
      <c r="D43743" s="1">
        <v>44675</v>
      </c>
      <c r="E43743" t="s">
        <v>19</v>
      </c>
      <c r="F43743">
        <v>7</v>
      </c>
      <c r="G43743">
        <v>6</v>
      </c>
      <c r="H43743">
        <v>602</v>
      </c>
      <c r="I43743" t="s">
        <v>6037</v>
      </c>
      <c r="J43743" t="s">
        <v>72</v>
      </c>
      <c r="K43743" t="s">
        <v>73</v>
      </c>
      <c r="L43743">
        <v>-84.360387000000003</v>
      </c>
      <c r="M43743">
        <v>33.761913999999997</v>
      </c>
      <c r="N43743" t="s">
        <v>269</v>
      </c>
      <c r="O43743" t="s">
        <v>9</v>
      </c>
    </row>
    <row r="43744" spans="1:15" x14ac:dyDescent="0.25">
      <c r="A43744">
        <v>-84.392889999999994</v>
      </c>
      <c r="B43744">
        <v>33.811151000000102</v>
      </c>
      <c r="C43744">
        <v>221141034</v>
      </c>
      <c r="D43744" s="1">
        <v>44675</v>
      </c>
      <c r="E43744" t="s">
        <v>19</v>
      </c>
      <c r="F43744">
        <v>7</v>
      </c>
      <c r="G43744">
        <v>2</v>
      </c>
      <c r="H43744">
        <v>207</v>
      </c>
      <c r="I43744" t="s">
        <v>5806</v>
      </c>
      <c r="J43744" t="s">
        <v>38</v>
      </c>
      <c r="K43744" t="s">
        <v>39</v>
      </c>
      <c r="L43744">
        <v>-84.392889999999994</v>
      </c>
      <c r="M43744">
        <v>33.811151000000002</v>
      </c>
      <c r="N43744" t="s">
        <v>10</v>
      </c>
      <c r="O43744" t="s">
        <v>63</v>
      </c>
    </row>
    <row r="43745" spans="1:15" x14ac:dyDescent="0.25">
      <c r="A43745">
        <v>-84.3514049999999</v>
      </c>
      <c r="B43745">
        <v>33.729895000000099</v>
      </c>
      <c r="C43745">
        <v>221141083</v>
      </c>
      <c r="D43745" s="1">
        <v>44675</v>
      </c>
      <c r="E43745" t="s">
        <v>5</v>
      </c>
      <c r="F43745">
        <v>1</v>
      </c>
      <c r="G43745">
        <v>6</v>
      </c>
      <c r="H43745">
        <v>607</v>
      </c>
      <c r="I43745" t="s">
        <v>16544</v>
      </c>
      <c r="J43745" t="s">
        <v>72</v>
      </c>
      <c r="K43745" t="s">
        <v>73</v>
      </c>
      <c r="L43745">
        <v>-84.351405</v>
      </c>
      <c r="M43745">
        <v>33.729894999999999</v>
      </c>
      <c r="N43745" t="s">
        <v>84</v>
      </c>
      <c r="O43745" t="s">
        <v>30</v>
      </c>
    </row>
    <row r="43746" spans="1:15" x14ac:dyDescent="0.25">
      <c r="A43746">
        <v>-84.372461000000001</v>
      </c>
      <c r="B43746">
        <v>33.771417</v>
      </c>
      <c r="C43746">
        <v>221141228</v>
      </c>
      <c r="D43746" s="1">
        <v>44675</v>
      </c>
      <c r="E43746" t="s">
        <v>25</v>
      </c>
      <c r="F43746">
        <v>6</v>
      </c>
      <c r="G43746">
        <v>6</v>
      </c>
      <c r="H43746">
        <v>603</v>
      </c>
      <c r="I43746" t="s">
        <v>11698</v>
      </c>
      <c r="J43746" t="s">
        <v>46</v>
      </c>
      <c r="K43746" t="s">
        <v>47</v>
      </c>
      <c r="L43746">
        <v>-84.372461000000001</v>
      </c>
      <c r="M43746">
        <v>33.771417</v>
      </c>
      <c r="N43746" t="s">
        <v>86</v>
      </c>
      <c r="O43746" t="s">
        <v>41</v>
      </c>
    </row>
    <row r="43747" spans="1:15" x14ac:dyDescent="0.25">
      <c r="A43747">
        <v>-84.398950999999997</v>
      </c>
      <c r="B43747">
        <v>33.735245000000099</v>
      </c>
      <c r="C43747">
        <v>221141320</v>
      </c>
      <c r="D43747" s="1">
        <v>44675</v>
      </c>
      <c r="E43747" t="s">
        <v>5</v>
      </c>
      <c r="F43747">
        <v>1</v>
      </c>
      <c r="G43747">
        <v>3</v>
      </c>
      <c r="H43747">
        <v>303</v>
      </c>
      <c r="I43747" t="s">
        <v>16545</v>
      </c>
      <c r="J43747" t="s">
        <v>65</v>
      </c>
      <c r="K43747" t="s">
        <v>66</v>
      </c>
      <c r="L43747">
        <v>-84.398950999999997</v>
      </c>
      <c r="M43747">
        <v>33.735244999999999</v>
      </c>
      <c r="N43747" t="s">
        <v>210</v>
      </c>
      <c r="O43747" t="s">
        <v>18</v>
      </c>
    </row>
    <row r="43748" spans="1:15" x14ac:dyDescent="0.25">
      <c r="A43748">
        <v>-84.419309999999896</v>
      </c>
      <c r="B43748">
        <v>33.759720000000101</v>
      </c>
      <c r="C43748">
        <v>221141491</v>
      </c>
      <c r="D43748" s="1">
        <v>44676</v>
      </c>
      <c r="E43748" t="s">
        <v>5</v>
      </c>
      <c r="F43748">
        <v>1</v>
      </c>
      <c r="G43748">
        <v>1</v>
      </c>
      <c r="H43748">
        <v>105</v>
      </c>
      <c r="I43748" t="s">
        <v>3822</v>
      </c>
      <c r="J43748" t="s">
        <v>21</v>
      </c>
      <c r="K43748" t="s">
        <v>22</v>
      </c>
      <c r="L43748">
        <v>-84.419309999999996</v>
      </c>
      <c r="M43748">
        <v>33.759720000000002</v>
      </c>
      <c r="N43748" t="s">
        <v>1124</v>
      </c>
      <c r="O43748" t="s">
        <v>80</v>
      </c>
    </row>
    <row r="43749" spans="1:15" x14ac:dyDescent="0.25">
      <c r="A43749">
        <v>-84.430440000000004</v>
      </c>
      <c r="B43749">
        <v>33.746603999999998</v>
      </c>
      <c r="C43749">
        <v>221141552</v>
      </c>
      <c r="D43749" s="1">
        <v>44675</v>
      </c>
      <c r="E43749" t="s">
        <v>5</v>
      </c>
      <c r="F43749">
        <v>1</v>
      </c>
      <c r="G43749">
        <v>1</v>
      </c>
      <c r="H43749">
        <v>104</v>
      </c>
      <c r="I43749" t="s">
        <v>16546</v>
      </c>
      <c r="J43749" t="s">
        <v>60</v>
      </c>
      <c r="K43749" t="s">
        <v>61</v>
      </c>
      <c r="L43749">
        <v>-84.430440000000004</v>
      </c>
      <c r="M43749">
        <v>33.746603999999998</v>
      </c>
      <c r="N43749" t="s">
        <v>366</v>
      </c>
      <c r="O43749" t="s">
        <v>224</v>
      </c>
    </row>
    <row r="43750" spans="1:15" x14ac:dyDescent="0.25">
      <c r="A43750">
        <v>-84.468034000000003</v>
      </c>
      <c r="B43750">
        <v>33.801064000000103</v>
      </c>
      <c r="C43750">
        <v>221141654</v>
      </c>
      <c r="D43750" s="1">
        <v>44676</v>
      </c>
      <c r="E43750" t="s">
        <v>5</v>
      </c>
      <c r="F43750">
        <v>1</v>
      </c>
      <c r="G43750">
        <v>1</v>
      </c>
      <c r="H43750">
        <v>110</v>
      </c>
      <c r="I43750" t="s">
        <v>7124</v>
      </c>
      <c r="J43750" t="s">
        <v>21</v>
      </c>
      <c r="K43750" t="s">
        <v>22</v>
      </c>
      <c r="L43750">
        <v>-84.468034000000003</v>
      </c>
      <c r="M43750">
        <v>33.801063999999997</v>
      </c>
      <c r="N43750" t="s">
        <v>76</v>
      </c>
      <c r="O43750" t="s">
        <v>77</v>
      </c>
    </row>
    <row r="43751" spans="1:15" x14ac:dyDescent="0.25">
      <c r="A43751">
        <v>-84.433557999999906</v>
      </c>
      <c r="B43751">
        <v>33.754483999999998</v>
      </c>
      <c r="C43751">
        <v>221150028</v>
      </c>
      <c r="D43751" s="1">
        <v>44676</v>
      </c>
      <c r="E43751" t="s">
        <v>112</v>
      </c>
      <c r="F43751">
        <v>2</v>
      </c>
      <c r="G43751">
        <v>1</v>
      </c>
      <c r="H43751">
        <v>105</v>
      </c>
      <c r="I43751" t="s">
        <v>16547</v>
      </c>
      <c r="J43751" t="s">
        <v>65</v>
      </c>
      <c r="K43751" t="s">
        <v>66</v>
      </c>
      <c r="L43751">
        <v>-84.433558000000005</v>
      </c>
      <c r="M43751">
        <v>33.754483999999998</v>
      </c>
      <c r="N43751" t="s">
        <v>232</v>
      </c>
      <c r="O43751" t="s">
        <v>80</v>
      </c>
    </row>
    <row r="43752" spans="1:15" x14ac:dyDescent="0.25">
      <c r="A43752">
        <v>-84.392224999999897</v>
      </c>
      <c r="B43752">
        <v>33.764874000000098</v>
      </c>
      <c r="C43752">
        <v>221150040</v>
      </c>
      <c r="D43752" s="1">
        <v>44676</v>
      </c>
      <c r="E43752" t="s">
        <v>5</v>
      </c>
      <c r="F43752">
        <v>1</v>
      </c>
      <c r="G43752">
        <v>5</v>
      </c>
      <c r="H43752">
        <v>504</v>
      </c>
      <c r="I43752" t="s">
        <v>10116</v>
      </c>
      <c r="J43752" t="s">
        <v>27</v>
      </c>
      <c r="K43752" t="s">
        <v>28</v>
      </c>
      <c r="L43752">
        <v>-84.392224999999996</v>
      </c>
      <c r="M43752">
        <v>33.764873999999999</v>
      </c>
      <c r="N43752" t="s">
        <v>40</v>
      </c>
      <c r="O43752" t="s">
        <v>41</v>
      </c>
    </row>
    <row r="43753" spans="1:15" x14ac:dyDescent="0.25">
      <c r="A43753">
        <v>-84.4224829999999</v>
      </c>
      <c r="B43753">
        <v>33.773102000000101</v>
      </c>
      <c r="C43753">
        <v>221150155</v>
      </c>
      <c r="D43753" s="1">
        <v>44676</v>
      </c>
      <c r="E43753" t="s">
        <v>112</v>
      </c>
      <c r="F43753">
        <v>2</v>
      </c>
      <c r="G43753">
        <v>1</v>
      </c>
      <c r="H43753">
        <v>106</v>
      </c>
      <c r="I43753" t="s">
        <v>12404</v>
      </c>
      <c r="J43753" t="s">
        <v>72</v>
      </c>
      <c r="K43753" t="s">
        <v>73</v>
      </c>
      <c r="L43753">
        <v>-84.422483</v>
      </c>
      <c r="M43753">
        <v>33.773102000000002</v>
      </c>
      <c r="N43753" t="s">
        <v>79</v>
      </c>
      <c r="O43753" t="s">
        <v>80</v>
      </c>
    </row>
    <row r="43754" spans="1:15" x14ac:dyDescent="0.25">
      <c r="A43754">
        <v>-84.399799000000002</v>
      </c>
      <c r="B43754">
        <v>33.7248710000001</v>
      </c>
      <c r="C43754">
        <v>221150271</v>
      </c>
      <c r="D43754" s="1">
        <v>44676</v>
      </c>
      <c r="E43754" t="s">
        <v>112</v>
      </c>
      <c r="F43754">
        <v>2</v>
      </c>
      <c r="G43754">
        <v>3</v>
      </c>
      <c r="H43754">
        <v>302</v>
      </c>
      <c r="I43754" t="s">
        <v>16548</v>
      </c>
      <c r="J43754" t="s">
        <v>65</v>
      </c>
      <c r="K43754" t="s">
        <v>66</v>
      </c>
      <c r="L43754">
        <v>-84.399799000000002</v>
      </c>
      <c r="M43754">
        <v>33.724871</v>
      </c>
      <c r="N43754" t="s">
        <v>336</v>
      </c>
      <c r="O43754" t="s">
        <v>18</v>
      </c>
    </row>
    <row r="43755" spans="1:15" x14ac:dyDescent="0.25">
      <c r="A43755">
        <v>-84.390485999999996</v>
      </c>
      <c r="B43755">
        <v>33.798717000000103</v>
      </c>
      <c r="C43755">
        <v>221150317</v>
      </c>
      <c r="D43755" s="1">
        <v>44676</v>
      </c>
      <c r="E43755" t="s">
        <v>19</v>
      </c>
      <c r="F43755">
        <v>7</v>
      </c>
      <c r="G43755">
        <v>5</v>
      </c>
      <c r="H43755">
        <v>502</v>
      </c>
      <c r="I43755" t="s">
        <v>16549</v>
      </c>
      <c r="J43755" t="s">
        <v>60</v>
      </c>
      <c r="K43755" t="s">
        <v>61</v>
      </c>
      <c r="L43755">
        <v>-84.390485999999996</v>
      </c>
      <c r="M43755">
        <v>33.798717000000003</v>
      </c>
      <c r="N43755" t="s">
        <v>62</v>
      </c>
      <c r="O43755" t="s">
        <v>63</v>
      </c>
    </row>
    <row r="43756" spans="1:15" x14ac:dyDescent="0.25">
      <c r="A43756">
        <v>-84.368855999999894</v>
      </c>
      <c r="B43756">
        <v>33.765093</v>
      </c>
      <c r="C43756">
        <v>221150386</v>
      </c>
      <c r="D43756" s="1">
        <v>44676</v>
      </c>
      <c r="E43756" t="s">
        <v>112</v>
      </c>
      <c r="F43756">
        <v>2</v>
      </c>
      <c r="G43756">
        <v>6</v>
      </c>
      <c r="H43756">
        <v>603</v>
      </c>
      <c r="I43756" t="s">
        <v>16550</v>
      </c>
      <c r="J43756" t="s">
        <v>7</v>
      </c>
      <c r="K43756" t="s">
        <v>8</v>
      </c>
      <c r="L43756">
        <v>-84.368855999999994</v>
      </c>
      <c r="M43756">
        <v>33.765093</v>
      </c>
      <c r="N43756" t="s">
        <v>86</v>
      </c>
      <c r="O43756" t="s">
        <v>41</v>
      </c>
    </row>
    <row r="43757" spans="1:15" x14ac:dyDescent="0.25">
      <c r="A43757">
        <v>-84.398363000000003</v>
      </c>
      <c r="B43757">
        <v>33.803261000000099</v>
      </c>
      <c r="C43757">
        <v>221150431</v>
      </c>
      <c r="D43757" s="1">
        <v>44676</v>
      </c>
      <c r="E43757" t="s">
        <v>5</v>
      </c>
      <c r="F43757">
        <v>1</v>
      </c>
      <c r="G43757">
        <v>2</v>
      </c>
      <c r="H43757">
        <v>207</v>
      </c>
      <c r="I43757" t="s">
        <v>9214</v>
      </c>
      <c r="J43757" t="s">
        <v>72</v>
      </c>
      <c r="K43757" t="s">
        <v>73</v>
      </c>
      <c r="L43757">
        <v>-84.398363000000003</v>
      </c>
      <c r="M43757">
        <v>33.803260999999999</v>
      </c>
      <c r="N43757" t="s">
        <v>358</v>
      </c>
      <c r="O43757" t="s">
        <v>63</v>
      </c>
    </row>
    <row r="43758" spans="1:15" x14ac:dyDescent="0.25">
      <c r="A43758">
        <v>-84.363680000000002</v>
      </c>
      <c r="B43758">
        <v>33.7871740000001</v>
      </c>
      <c r="C43758">
        <v>221150444</v>
      </c>
      <c r="D43758" s="1">
        <v>44678</v>
      </c>
      <c r="E43758" t="s">
        <v>112</v>
      </c>
      <c r="F43758">
        <v>2</v>
      </c>
      <c r="G43758">
        <v>6</v>
      </c>
      <c r="H43758">
        <v>601</v>
      </c>
      <c r="I43758" t="s">
        <v>16551</v>
      </c>
      <c r="J43758" t="s">
        <v>72</v>
      </c>
      <c r="K43758" t="s">
        <v>73</v>
      </c>
      <c r="L43758">
        <v>-84.363680000000002</v>
      </c>
      <c r="M43758">
        <v>33.787174</v>
      </c>
      <c r="N43758" t="s">
        <v>434</v>
      </c>
      <c r="O43758" t="s">
        <v>35</v>
      </c>
    </row>
    <row r="43759" spans="1:15" x14ac:dyDescent="0.25">
      <c r="A43759">
        <v>-84.512635000000003</v>
      </c>
      <c r="B43759">
        <v>33.683575000000097</v>
      </c>
      <c r="C43759">
        <v>221150517</v>
      </c>
      <c r="D43759" s="1">
        <v>44677</v>
      </c>
      <c r="E43759" t="s">
        <v>19</v>
      </c>
      <c r="F43759">
        <v>7</v>
      </c>
      <c r="G43759">
        <v>4</v>
      </c>
      <c r="H43759">
        <v>413</v>
      </c>
      <c r="I43759" t="s">
        <v>12266</v>
      </c>
      <c r="J43759" t="s">
        <v>7</v>
      </c>
      <c r="K43759" t="s">
        <v>8</v>
      </c>
      <c r="L43759">
        <v>-84.512635000000003</v>
      </c>
      <c r="M43759">
        <v>33.683574999999998</v>
      </c>
      <c r="N43759" t="s">
        <v>6656</v>
      </c>
      <c r="O43759" t="s">
        <v>94</v>
      </c>
    </row>
    <row r="43760" spans="1:15" x14ac:dyDescent="0.25">
      <c r="A43760">
        <v>-84.388362999999998</v>
      </c>
      <c r="B43760">
        <v>33.712856000000002</v>
      </c>
      <c r="C43760">
        <v>221150552</v>
      </c>
      <c r="D43760" s="1">
        <v>44676</v>
      </c>
      <c r="E43760" t="s">
        <v>112</v>
      </c>
      <c r="F43760">
        <v>2</v>
      </c>
      <c r="G43760">
        <v>3</v>
      </c>
      <c r="H43760">
        <v>305</v>
      </c>
      <c r="I43760" t="s">
        <v>5968</v>
      </c>
      <c r="J43760" t="s">
        <v>505</v>
      </c>
      <c r="K43760" t="s">
        <v>506</v>
      </c>
      <c r="L43760">
        <v>-84.388362999999998</v>
      </c>
      <c r="M43760">
        <v>33.712856000000002</v>
      </c>
      <c r="N43760" t="s">
        <v>522</v>
      </c>
      <c r="O43760" t="s">
        <v>1</v>
      </c>
    </row>
    <row r="43761" spans="1:15" x14ac:dyDescent="0.25">
      <c r="A43761">
        <v>-84.352351999999897</v>
      </c>
      <c r="B43761">
        <v>33.7472050000001</v>
      </c>
      <c r="C43761">
        <v>221150557</v>
      </c>
      <c r="D43761" s="1">
        <v>44676</v>
      </c>
      <c r="E43761" t="s">
        <v>25</v>
      </c>
      <c r="F43761">
        <v>6</v>
      </c>
      <c r="G43761">
        <v>6</v>
      </c>
      <c r="H43761">
        <v>606</v>
      </c>
      <c r="I43761" t="s">
        <v>16552</v>
      </c>
      <c r="J43761" t="s">
        <v>46</v>
      </c>
      <c r="K43761" t="s">
        <v>47</v>
      </c>
      <c r="L43761">
        <v>-84.352351999999996</v>
      </c>
      <c r="M43761">
        <v>33.747205000000001</v>
      </c>
      <c r="N43761" t="s">
        <v>117</v>
      </c>
      <c r="O43761" t="s">
        <v>9</v>
      </c>
    </row>
    <row r="43762" spans="1:15" x14ac:dyDescent="0.25">
      <c r="A43762">
        <v>-84.384494000000004</v>
      </c>
      <c r="B43762">
        <v>33.773246</v>
      </c>
      <c r="C43762">
        <v>221150594</v>
      </c>
      <c r="D43762" s="1">
        <v>44676</v>
      </c>
      <c r="E43762" t="s">
        <v>112</v>
      </c>
      <c r="F43762">
        <v>2</v>
      </c>
      <c r="G43762">
        <v>5</v>
      </c>
      <c r="H43762">
        <v>505</v>
      </c>
      <c r="I43762" t="s">
        <v>288</v>
      </c>
      <c r="J43762" t="s">
        <v>60</v>
      </c>
      <c r="K43762" t="s">
        <v>61</v>
      </c>
      <c r="L43762">
        <v>-84.384494000000004</v>
      </c>
      <c r="M43762">
        <v>33.773246</v>
      </c>
      <c r="N43762" t="s">
        <v>62</v>
      </c>
      <c r="O43762" t="s">
        <v>63</v>
      </c>
    </row>
    <row r="43763" spans="1:15" x14ac:dyDescent="0.25">
      <c r="A43763">
        <v>-84.421822000000006</v>
      </c>
      <c r="B43763">
        <v>33.788691999999998</v>
      </c>
      <c r="C43763">
        <v>221150723</v>
      </c>
      <c r="D43763" s="1">
        <v>44677</v>
      </c>
      <c r="E43763" t="s">
        <v>5</v>
      </c>
      <c r="F43763">
        <v>1</v>
      </c>
      <c r="G43763">
        <v>1</v>
      </c>
      <c r="H43763">
        <v>103</v>
      </c>
      <c r="I43763" t="s">
        <v>370</v>
      </c>
      <c r="J43763" t="s">
        <v>72</v>
      </c>
      <c r="K43763" t="s">
        <v>73</v>
      </c>
      <c r="L43763">
        <v>-84.421822000000006</v>
      </c>
      <c r="M43763">
        <v>33.788691999999998</v>
      </c>
      <c r="N43763" t="s">
        <v>177</v>
      </c>
      <c r="O43763" t="s">
        <v>104</v>
      </c>
    </row>
    <row r="43764" spans="1:15" x14ac:dyDescent="0.25">
      <c r="A43764">
        <v>-84.371654000000007</v>
      </c>
      <c r="B43764">
        <v>33.819442000000002</v>
      </c>
      <c r="C43764">
        <v>221150759</v>
      </c>
      <c r="D43764" s="1">
        <v>44676</v>
      </c>
      <c r="E43764" t="s">
        <v>112</v>
      </c>
      <c r="F43764">
        <v>2</v>
      </c>
      <c r="G43764">
        <v>2</v>
      </c>
      <c r="H43764">
        <v>211</v>
      </c>
      <c r="I43764" t="s">
        <v>5177</v>
      </c>
      <c r="J43764" t="s">
        <v>72</v>
      </c>
      <c r="K43764" t="s">
        <v>73</v>
      </c>
      <c r="L43764">
        <v>-84.371654000000007</v>
      </c>
      <c r="M43764">
        <v>33.819442000000002</v>
      </c>
      <c r="N43764" t="s">
        <v>295</v>
      </c>
      <c r="O43764" t="s">
        <v>49</v>
      </c>
    </row>
    <row r="43765" spans="1:15" x14ac:dyDescent="0.25">
      <c r="A43765">
        <v>-84.371975000000006</v>
      </c>
      <c r="B43765">
        <v>33.751317999999998</v>
      </c>
      <c r="C43765">
        <v>221150806</v>
      </c>
      <c r="D43765" s="1">
        <v>44676</v>
      </c>
      <c r="E43765" t="s">
        <v>112</v>
      </c>
      <c r="F43765">
        <v>2</v>
      </c>
      <c r="G43765">
        <v>6</v>
      </c>
      <c r="H43765">
        <v>604</v>
      </c>
      <c r="I43765" t="s">
        <v>582</v>
      </c>
      <c r="J43765" t="s">
        <v>7</v>
      </c>
      <c r="K43765" t="s">
        <v>8</v>
      </c>
      <c r="L43765">
        <v>-84.371975000000006</v>
      </c>
      <c r="M43765">
        <v>33.751317999999998</v>
      </c>
      <c r="N43765" t="s">
        <v>165</v>
      </c>
      <c r="O43765" t="s">
        <v>41</v>
      </c>
    </row>
    <row r="43766" spans="1:15" x14ac:dyDescent="0.25">
      <c r="A43766">
        <v>-84.382598000000002</v>
      </c>
      <c r="B43766">
        <v>33.764905000000098</v>
      </c>
      <c r="C43766">
        <v>221150984</v>
      </c>
      <c r="D43766" s="1">
        <v>44676</v>
      </c>
      <c r="E43766" t="s">
        <v>5</v>
      </c>
      <c r="F43766">
        <v>1</v>
      </c>
      <c r="G43766">
        <v>5</v>
      </c>
      <c r="H43766">
        <v>509</v>
      </c>
      <c r="I43766" t="s">
        <v>720</v>
      </c>
      <c r="J43766" t="s">
        <v>72</v>
      </c>
      <c r="K43766" t="s">
        <v>73</v>
      </c>
      <c r="L43766">
        <v>-84.382598000000002</v>
      </c>
      <c r="M43766">
        <v>33.764904999999999</v>
      </c>
      <c r="N43766" t="s">
        <v>40</v>
      </c>
      <c r="O43766" t="s">
        <v>41</v>
      </c>
    </row>
    <row r="43767" spans="1:15" x14ac:dyDescent="0.25">
      <c r="A43767">
        <v>-84.352997999999999</v>
      </c>
      <c r="B43767">
        <v>33.763520999999997</v>
      </c>
      <c r="C43767">
        <v>221151136</v>
      </c>
      <c r="D43767" s="1">
        <v>44676</v>
      </c>
      <c r="E43767" t="s">
        <v>5</v>
      </c>
      <c r="F43767">
        <v>1</v>
      </c>
      <c r="G43767">
        <v>6</v>
      </c>
      <c r="H43767">
        <v>602</v>
      </c>
      <c r="I43767" t="s">
        <v>13643</v>
      </c>
      <c r="J43767" t="s">
        <v>72</v>
      </c>
      <c r="K43767" t="s">
        <v>73</v>
      </c>
      <c r="L43767">
        <v>-84.352997999999999</v>
      </c>
      <c r="M43767">
        <v>33.763520999999997</v>
      </c>
      <c r="N43767" t="s">
        <v>269</v>
      </c>
      <c r="O43767" t="s">
        <v>9</v>
      </c>
    </row>
    <row r="43768" spans="1:15" x14ac:dyDescent="0.25">
      <c r="A43768">
        <v>-84.472913999999903</v>
      </c>
      <c r="B43768">
        <v>33.788132000000097</v>
      </c>
      <c r="C43768">
        <v>221151355</v>
      </c>
      <c r="D43768" s="1">
        <v>44677</v>
      </c>
      <c r="E43768" t="s">
        <v>112</v>
      </c>
      <c r="F43768">
        <v>2</v>
      </c>
      <c r="G43768">
        <v>1</v>
      </c>
      <c r="H43768">
        <v>113</v>
      </c>
      <c r="I43768" t="s">
        <v>544</v>
      </c>
      <c r="J43768" t="s">
        <v>614</v>
      </c>
      <c r="K43768" t="s">
        <v>615</v>
      </c>
      <c r="L43768">
        <v>-84.472914000000003</v>
      </c>
      <c r="M43768">
        <v>33.788131999999997</v>
      </c>
      <c r="N43768" t="s">
        <v>450</v>
      </c>
      <c r="O43768" t="s">
        <v>77</v>
      </c>
    </row>
    <row r="43769" spans="1:15" x14ac:dyDescent="0.25">
      <c r="A43769">
        <v>-84.438481999999993</v>
      </c>
      <c r="B43769">
        <v>33.843511999999997</v>
      </c>
      <c r="C43769">
        <v>221151449</v>
      </c>
      <c r="D43769" s="1">
        <v>44676</v>
      </c>
      <c r="E43769" t="s">
        <v>112</v>
      </c>
      <c r="F43769">
        <v>2</v>
      </c>
      <c r="G43769">
        <v>2</v>
      </c>
      <c r="H43769">
        <v>201</v>
      </c>
      <c r="I43769" t="s">
        <v>16553</v>
      </c>
      <c r="J43769" t="s">
        <v>72</v>
      </c>
      <c r="K43769" t="s">
        <v>73</v>
      </c>
      <c r="L43769">
        <v>-84.438481999999993</v>
      </c>
      <c r="M43769">
        <v>33.843511999999997</v>
      </c>
      <c r="N43769" t="s">
        <v>1268</v>
      </c>
      <c r="O43769" t="s">
        <v>394</v>
      </c>
    </row>
    <row r="43770" spans="1:15" x14ac:dyDescent="0.25">
      <c r="A43770">
        <v>-84.360817999999895</v>
      </c>
      <c r="B43770">
        <v>33.761560000000003</v>
      </c>
      <c r="C43770">
        <v>221151516</v>
      </c>
      <c r="D43770" s="1">
        <v>44676</v>
      </c>
      <c r="E43770" t="s">
        <v>112</v>
      </c>
      <c r="F43770">
        <v>2</v>
      </c>
      <c r="G43770">
        <v>6</v>
      </c>
      <c r="H43770">
        <v>602</v>
      </c>
      <c r="I43770" t="s">
        <v>7448</v>
      </c>
      <c r="J43770" t="s">
        <v>7</v>
      </c>
      <c r="K43770" t="s">
        <v>8</v>
      </c>
      <c r="L43770">
        <v>-84.360817999999995</v>
      </c>
      <c r="M43770">
        <v>33.761560000000003</v>
      </c>
      <c r="N43770" t="s">
        <v>269</v>
      </c>
      <c r="O43770" t="s">
        <v>9</v>
      </c>
    </row>
    <row r="43771" spans="1:15" x14ac:dyDescent="0.25">
      <c r="A43771">
        <v>-84.408358000000007</v>
      </c>
      <c r="B43771">
        <v>33.800830000000097</v>
      </c>
      <c r="C43771">
        <v>221155017</v>
      </c>
      <c r="D43771" s="1">
        <v>44676</v>
      </c>
      <c r="E43771" t="s">
        <v>19</v>
      </c>
      <c r="F43771">
        <v>7</v>
      </c>
      <c r="G43771">
        <v>2</v>
      </c>
      <c r="H43771">
        <v>207</v>
      </c>
      <c r="I43771" t="s">
        <v>212</v>
      </c>
      <c r="J43771" t="s">
        <v>221</v>
      </c>
      <c r="K43771" t="s">
        <v>222</v>
      </c>
      <c r="L43771">
        <v>-84.408358000000007</v>
      </c>
      <c r="M43771">
        <v>33.800829999999998</v>
      </c>
      <c r="N43771" t="s">
        <v>103</v>
      </c>
      <c r="O43771" t="s">
        <v>104</v>
      </c>
    </row>
    <row r="43772" spans="1:15" x14ac:dyDescent="0.25">
      <c r="A43772">
        <v>-84.403093999999996</v>
      </c>
      <c r="B43772">
        <v>33.791923000000097</v>
      </c>
      <c r="C43772">
        <v>221155036</v>
      </c>
      <c r="D43772" s="1">
        <v>44676</v>
      </c>
      <c r="E43772" t="s">
        <v>36</v>
      </c>
      <c r="F43772">
        <v>4</v>
      </c>
      <c r="G43772">
        <v>2</v>
      </c>
      <c r="H43772">
        <v>207</v>
      </c>
      <c r="I43772" t="s">
        <v>956</v>
      </c>
      <c r="J43772" t="s">
        <v>60</v>
      </c>
      <c r="K43772" t="s">
        <v>61</v>
      </c>
      <c r="L43772">
        <v>-84.403093999999996</v>
      </c>
      <c r="M43772">
        <v>33.791922999999997</v>
      </c>
      <c r="N43772" t="s">
        <v>188</v>
      </c>
      <c r="O43772" t="s">
        <v>63</v>
      </c>
    </row>
    <row r="43773" spans="1:15" x14ac:dyDescent="0.25">
      <c r="A43773">
        <v>-84.372936999999993</v>
      </c>
      <c r="B43773">
        <v>33.790081999999998</v>
      </c>
      <c r="C43773">
        <v>221155061</v>
      </c>
      <c r="D43773" s="1">
        <v>44676</v>
      </c>
      <c r="E43773" t="s">
        <v>50</v>
      </c>
      <c r="F43773">
        <v>5</v>
      </c>
      <c r="G43773">
        <v>5</v>
      </c>
      <c r="H43773">
        <v>502</v>
      </c>
      <c r="I43773" t="s">
        <v>419</v>
      </c>
      <c r="J43773" t="s">
        <v>221</v>
      </c>
      <c r="K43773" t="s">
        <v>222</v>
      </c>
      <c r="L43773">
        <v>-84.372936999999993</v>
      </c>
      <c r="M43773">
        <v>33.790081999999998</v>
      </c>
      <c r="N43773" t="s">
        <v>10</v>
      </c>
      <c r="O43773" t="s">
        <v>63</v>
      </c>
    </row>
    <row r="43774" spans="1:15" x14ac:dyDescent="0.25">
      <c r="A43774">
        <v>-84.420506000000003</v>
      </c>
      <c r="B43774">
        <v>33.759753000000003</v>
      </c>
      <c r="C43774">
        <v>221155064</v>
      </c>
      <c r="D43774" s="1">
        <v>44676</v>
      </c>
      <c r="E43774" t="s">
        <v>112</v>
      </c>
      <c r="F43774">
        <v>2</v>
      </c>
      <c r="G43774">
        <v>1</v>
      </c>
      <c r="H43774">
        <v>105</v>
      </c>
      <c r="I43774" t="s">
        <v>12839</v>
      </c>
      <c r="J43774" t="s">
        <v>221</v>
      </c>
      <c r="K43774" t="s">
        <v>222</v>
      </c>
      <c r="L43774">
        <v>-84.420506000000003</v>
      </c>
      <c r="M43774">
        <v>33.759753000000003</v>
      </c>
      <c r="N43774" t="s">
        <v>1124</v>
      </c>
      <c r="O43774" t="s">
        <v>80</v>
      </c>
    </row>
    <row r="43775" spans="1:15" x14ac:dyDescent="0.25">
      <c r="A43775">
        <v>-84.466437999999997</v>
      </c>
      <c r="B43775">
        <v>33.775582</v>
      </c>
      <c r="C43775">
        <v>221155065</v>
      </c>
      <c r="D43775" s="1">
        <v>44676</v>
      </c>
      <c r="E43775" t="s">
        <v>112</v>
      </c>
      <c r="F43775">
        <v>2</v>
      </c>
      <c r="G43775">
        <v>1</v>
      </c>
      <c r="H43775">
        <v>109</v>
      </c>
      <c r="I43775" t="s">
        <v>16554</v>
      </c>
      <c r="J43775" t="s">
        <v>221</v>
      </c>
      <c r="K43775" t="s">
        <v>222</v>
      </c>
      <c r="L43775">
        <v>-84.466437999999997</v>
      </c>
      <c r="M43775">
        <v>33.775582</v>
      </c>
      <c r="N43775" t="s">
        <v>23</v>
      </c>
      <c r="O43775" t="s">
        <v>24</v>
      </c>
    </row>
    <row r="43776" spans="1:15" x14ac:dyDescent="0.25">
      <c r="A43776">
        <v>-84.431122999999999</v>
      </c>
      <c r="B43776">
        <v>33.626114999999999</v>
      </c>
      <c r="C43776">
        <v>221158038</v>
      </c>
      <c r="D43776" s="1">
        <v>44676</v>
      </c>
      <c r="E43776" t="s">
        <v>112</v>
      </c>
      <c r="F43776">
        <v>2</v>
      </c>
      <c r="G43776">
        <v>7</v>
      </c>
      <c r="H43776">
        <v>702</v>
      </c>
      <c r="I43776" t="s">
        <v>16555</v>
      </c>
      <c r="J43776" t="s">
        <v>65</v>
      </c>
      <c r="K43776" t="s">
        <v>66</v>
      </c>
      <c r="L43776">
        <v>-84.431122999999999</v>
      </c>
      <c r="M43776">
        <v>33.626114999999999</v>
      </c>
      <c r="N43776" t="s">
        <v>10</v>
      </c>
      <c r="O43776" t="s">
        <v>10</v>
      </c>
    </row>
    <row r="43777" spans="1:15" x14ac:dyDescent="0.25">
      <c r="A43777">
        <v>-84.508729000000002</v>
      </c>
      <c r="B43777">
        <v>33.655053000000102</v>
      </c>
      <c r="C43777">
        <v>221160028</v>
      </c>
      <c r="D43777" s="1">
        <v>44677</v>
      </c>
      <c r="E43777" t="s">
        <v>13</v>
      </c>
      <c r="F43777">
        <v>3</v>
      </c>
      <c r="G43777">
        <v>4</v>
      </c>
      <c r="H43777">
        <v>414</v>
      </c>
      <c r="I43777" t="s">
        <v>9081</v>
      </c>
      <c r="J43777" t="s">
        <v>72</v>
      </c>
      <c r="K43777" t="s">
        <v>73</v>
      </c>
      <c r="L43777">
        <v>-84.508729000000002</v>
      </c>
      <c r="M43777">
        <v>33.655053000000002</v>
      </c>
      <c r="N43777" t="s">
        <v>431</v>
      </c>
      <c r="O43777" t="s">
        <v>94</v>
      </c>
    </row>
    <row r="43778" spans="1:15" x14ac:dyDescent="0.25">
      <c r="A43778">
        <v>-84.393341000000007</v>
      </c>
      <c r="B43778">
        <v>33.718635000000099</v>
      </c>
      <c r="C43778">
        <v>221160472</v>
      </c>
      <c r="D43778" s="1">
        <v>44677</v>
      </c>
      <c r="E43778" t="s">
        <v>13</v>
      </c>
      <c r="F43778">
        <v>3</v>
      </c>
      <c r="G43778">
        <v>3</v>
      </c>
      <c r="H43778">
        <v>305</v>
      </c>
      <c r="I43778" t="s">
        <v>11058</v>
      </c>
      <c r="J43778" t="s">
        <v>21</v>
      </c>
      <c r="K43778" t="s">
        <v>22</v>
      </c>
      <c r="L43778">
        <v>-84.393341000000007</v>
      </c>
      <c r="M43778">
        <v>33.718634999999999</v>
      </c>
      <c r="N43778" t="s">
        <v>161</v>
      </c>
      <c r="O43778" t="s">
        <v>1</v>
      </c>
    </row>
    <row r="43779" spans="1:15" x14ac:dyDescent="0.25">
      <c r="A43779">
        <v>-84.366261999999907</v>
      </c>
      <c r="B43779">
        <v>33.806221999999998</v>
      </c>
      <c r="C43779">
        <v>221160720</v>
      </c>
      <c r="D43779" s="1">
        <v>44677</v>
      </c>
      <c r="E43779" t="s">
        <v>5</v>
      </c>
      <c r="F43779">
        <v>1</v>
      </c>
      <c r="G43779">
        <v>6</v>
      </c>
      <c r="H43779">
        <v>613</v>
      </c>
      <c r="I43779" t="s">
        <v>581</v>
      </c>
      <c r="J43779" t="s">
        <v>60</v>
      </c>
      <c r="K43779" t="s">
        <v>61</v>
      </c>
      <c r="L43779">
        <v>-84.366262000000006</v>
      </c>
      <c r="M43779">
        <v>33.806221999999998</v>
      </c>
      <c r="N43779" t="s">
        <v>34</v>
      </c>
      <c r="O43779" t="s">
        <v>35</v>
      </c>
    </row>
    <row r="43780" spans="1:15" x14ac:dyDescent="0.25">
      <c r="A43780">
        <v>-84.378456999999997</v>
      </c>
      <c r="B43780">
        <v>33.810694000000098</v>
      </c>
      <c r="C43780">
        <v>221160837</v>
      </c>
      <c r="D43780" s="1">
        <v>44677</v>
      </c>
      <c r="E43780" t="s">
        <v>5</v>
      </c>
      <c r="F43780">
        <v>1</v>
      </c>
      <c r="G43780">
        <v>2</v>
      </c>
      <c r="H43780">
        <v>212</v>
      </c>
      <c r="I43780" t="s">
        <v>11143</v>
      </c>
      <c r="J43780" t="s">
        <v>72</v>
      </c>
      <c r="K43780" t="s">
        <v>73</v>
      </c>
      <c r="L43780">
        <v>-84.378456999999997</v>
      </c>
      <c r="M43780">
        <v>33.810693999999998</v>
      </c>
      <c r="N43780" t="s">
        <v>10</v>
      </c>
      <c r="O43780" t="s">
        <v>63</v>
      </c>
    </row>
    <row r="43781" spans="1:15" x14ac:dyDescent="0.25">
      <c r="A43781">
        <v>-84.365776999999994</v>
      </c>
      <c r="B43781">
        <v>33.812351</v>
      </c>
      <c r="C43781">
        <v>221160984</v>
      </c>
      <c r="D43781" s="1">
        <v>44677</v>
      </c>
      <c r="E43781" t="s">
        <v>50</v>
      </c>
      <c r="F43781">
        <v>5</v>
      </c>
      <c r="G43781">
        <v>2</v>
      </c>
      <c r="H43781">
        <v>212</v>
      </c>
      <c r="I43781" t="s">
        <v>1536</v>
      </c>
      <c r="J43781" t="s">
        <v>193</v>
      </c>
      <c r="K43781" t="s">
        <v>194</v>
      </c>
      <c r="L43781">
        <v>-84.365776999999994</v>
      </c>
      <c r="M43781">
        <v>33.812351</v>
      </c>
      <c r="N43781" t="s">
        <v>34</v>
      </c>
      <c r="O43781" t="s">
        <v>35</v>
      </c>
    </row>
    <row r="43782" spans="1:15" x14ac:dyDescent="0.25">
      <c r="A43782">
        <v>-84.374730999999898</v>
      </c>
      <c r="B43782">
        <v>33.767518000000102</v>
      </c>
      <c r="C43782">
        <v>221161142</v>
      </c>
      <c r="D43782" s="1">
        <v>44677</v>
      </c>
      <c r="E43782" t="s">
        <v>13</v>
      </c>
      <c r="F43782">
        <v>3</v>
      </c>
      <c r="G43782">
        <v>6</v>
      </c>
      <c r="H43782">
        <v>603</v>
      </c>
      <c r="I43782" t="s">
        <v>16556</v>
      </c>
      <c r="J43782" t="s">
        <v>38</v>
      </c>
      <c r="K43782" t="s">
        <v>39</v>
      </c>
      <c r="L43782">
        <v>-84.374730999999997</v>
      </c>
      <c r="M43782">
        <v>33.767518000000003</v>
      </c>
      <c r="N43782" t="s">
        <v>86</v>
      </c>
      <c r="O43782" t="s">
        <v>41</v>
      </c>
    </row>
    <row r="43783" spans="1:15" x14ac:dyDescent="0.25">
      <c r="A43783">
        <v>-84.368486000000004</v>
      </c>
      <c r="B43783">
        <v>33.847920000000002</v>
      </c>
      <c r="C43783">
        <v>221161185</v>
      </c>
      <c r="D43783" s="1">
        <v>44677</v>
      </c>
      <c r="E43783" t="s">
        <v>36</v>
      </c>
      <c r="F43783">
        <v>4</v>
      </c>
      <c r="G43783">
        <v>2</v>
      </c>
      <c r="H43783">
        <v>208</v>
      </c>
      <c r="I43783" t="s">
        <v>4215</v>
      </c>
      <c r="J43783" t="s">
        <v>43</v>
      </c>
      <c r="K43783" t="s">
        <v>44</v>
      </c>
      <c r="L43783">
        <v>-84.368486000000004</v>
      </c>
      <c r="M43783">
        <v>33.847920000000002</v>
      </c>
      <c r="N43783" t="s">
        <v>171</v>
      </c>
      <c r="O43783" t="s">
        <v>49</v>
      </c>
    </row>
    <row r="43784" spans="1:15" x14ac:dyDescent="0.25">
      <c r="A43784">
        <v>-84.513037999999895</v>
      </c>
      <c r="B43784">
        <v>33.767766000000101</v>
      </c>
      <c r="C43784">
        <v>221161486</v>
      </c>
      <c r="D43784" s="1">
        <v>44677</v>
      </c>
      <c r="E43784" t="s">
        <v>13</v>
      </c>
      <c r="F43784">
        <v>3</v>
      </c>
      <c r="G43784">
        <v>1</v>
      </c>
      <c r="H43784">
        <v>114</v>
      </c>
      <c r="I43784" t="s">
        <v>7012</v>
      </c>
      <c r="J43784" t="s">
        <v>65</v>
      </c>
      <c r="K43784" t="s">
        <v>66</v>
      </c>
      <c r="L43784">
        <v>-84.513037999999995</v>
      </c>
      <c r="M43784">
        <v>33.767766000000002</v>
      </c>
      <c r="N43784" t="s">
        <v>907</v>
      </c>
      <c r="O43784" t="s">
        <v>127</v>
      </c>
    </row>
    <row r="43785" spans="1:15" x14ac:dyDescent="0.25">
      <c r="A43785">
        <v>-84.363632999999894</v>
      </c>
      <c r="B43785">
        <v>33.765775000000097</v>
      </c>
      <c r="C43785">
        <v>221161557</v>
      </c>
      <c r="D43785" s="1">
        <v>44677</v>
      </c>
      <c r="E43785" t="s">
        <v>19</v>
      </c>
      <c r="F43785">
        <v>7</v>
      </c>
      <c r="G43785">
        <v>6</v>
      </c>
      <c r="H43785">
        <v>603</v>
      </c>
      <c r="I43785" t="s">
        <v>16557</v>
      </c>
      <c r="J43785" t="s">
        <v>7</v>
      </c>
      <c r="K43785" t="s">
        <v>8</v>
      </c>
      <c r="L43785">
        <v>-84.363632999999993</v>
      </c>
      <c r="M43785">
        <v>33.765774999999998</v>
      </c>
      <c r="N43785" t="s">
        <v>86</v>
      </c>
      <c r="O43785" t="s">
        <v>41</v>
      </c>
    </row>
    <row r="43786" spans="1:15" x14ac:dyDescent="0.25">
      <c r="A43786">
        <v>-84.373001000000002</v>
      </c>
      <c r="B43786">
        <v>33.772680000000001</v>
      </c>
      <c r="C43786">
        <v>221161608</v>
      </c>
      <c r="D43786" s="1">
        <v>44678</v>
      </c>
      <c r="E43786" t="s">
        <v>112</v>
      </c>
      <c r="F43786">
        <v>2</v>
      </c>
      <c r="G43786">
        <v>6</v>
      </c>
      <c r="H43786">
        <v>603</v>
      </c>
      <c r="I43786" t="s">
        <v>9302</v>
      </c>
      <c r="J43786" t="s">
        <v>7</v>
      </c>
      <c r="K43786" t="s">
        <v>8</v>
      </c>
      <c r="L43786">
        <v>-84.373001000000002</v>
      </c>
      <c r="M43786">
        <v>33.772680000000001</v>
      </c>
      <c r="N43786" t="s">
        <v>86</v>
      </c>
      <c r="O43786" t="s">
        <v>41</v>
      </c>
    </row>
    <row r="43787" spans="1:15" x14ac:dyDescent="0.25">
      <c r="A43787">
        <v>-84.369126999999907</v>
      </c>
      <c r="B43787">
        <v>33.787246000000003</v>
      </c>
      <c r="C43787">
        <v>221161640</v>
      </c>
      <c r="D43787" s="1">
        <v>44677</v>
      </c>
      <c r="E43787" t="s">
        <v>13</v>
      </c>
      <c r="F43787">
        <v>3</v>
      </c>
      <c r="G43787">
        <v>6</v>
      </c>
      <c r="H43787">
        <v>601</v>
      </c>
      <c r="I43787" t="s">
        <v>16558</v>
      </c>
      <c r="J43787" t="s">
        <v>72</v>
      </c>
      <c r="K43787" t="s">
        <v>73</v>
      </c>
      <c r="L43787">
        <v>-84.369127000000006</v>
      </c>
      <c r="M43787">
        <v>33.787246000000003</v>
      </c>
      <c r="N43787" t="s">
        <v>434</v>
      </c>
      <c r="O43787" t="s">
        <v>35</v>
      </c>
    </row>
    <row r="43788" spans="1:15" x14ac:dyDescent="0.25">
      <c r="A43788">
        <v>-84.366852999999907</v>
      </c>
      <c r="B43788">
        <v>33.819896999999997</v>
      </c>
      <c r="C43788">
        <v>221161692</v>
      </c>
      <c r="D43788" s="1">
        <v>44677</v>
      </c>
      <c r="E43788" t="s">
        <v>13</v>
      </c>
      <c r="F43788">
        <v>3</v>
      </c>
      <c r="G43788">
        <v>2</v>
      </c>
      <c r="H43788">
        <v>211</v>
      </c>
      <c r="I43788" t="s">
        <v>3324</v>
      </c>
      <c r="J43788" t="s">
        <v>72</v>
      </c>
      <c r="K43788" t="s">
        <v>73</v>
      </c>
      <c r="L43788">
        <v>-84.366853000000006</v>
      </c>
      <c r="M43788">
        <v>33.819896999999997</v>
      </c>
      <c r="N43788" t="s">
        <v>295</v>
      </c>
      <c r="O43788" t="s">
        <v>49</v>
      </c>
    </row>
    <row r="43789" spans="1:15" x14ac:dyDescent="0.25">
      <c r="A43789">
        <v>-84.410229000000001</v>
      </c>
      <c r="B43789">
        <v>33.702585000000099</v>
      </c>
      <c r="C43789">
        <v>221161716</v>
      </c>
      <c r="D43789" s="1">
        <v>44678</v>
      </c>
      <c r="E43789" t="s">
        <v>13</v>
      </c>
      <c r="F43789">
        <v>3</v>
      </c>
      <c r="G43789">
        <v>3</v>
      </c>
      <c r="H43789">
        <v>306</v>
      </c>
      <c r="I43789" t="s">
        <v>986</v>
      </c>
      <c r="J43789" t="s">
        <v>21</v>
      </c>
      <c r="K43789" t="s">
        <v>22</v>
      </c>
      <c r="L43789">
        <v>-84.410229000000001</v>
      </c>
      <c r="M43789">
        <v>33.702584999999999</v>
      </c>
      <c r="N43789" t="s">
        <v>159</v>
      </c>
      <c r="O43789" t="s">
        <v>0</v>
      </c>
    </row>
    <row r="43790" spans="1:15" x14ac:dyDescent="0.25">
      <c r="A43790">
        <v>-84.475104999999999</v>
      </c>
      <c r="B43790">
        <v>33.755585000000103</v>
      </c>
      <c r="C43790">
        <v>221161807</v>
      </c>
      <c r="D43790" s="1">
        <v>44677</v>
      </c>
      <c r="E43790" t="s">
        <v>13</v>
      </c>
      <c r="F43790">
        <v>3</v>
      </c>
      <c r="G43790">
        <v>1</v>
      </c>
      <c r="H43790">
        <v>111</v>
      </c>
      <c r="I43790" t="s">
        <v>16559</v>
      </c>
      <c r="J43790" t="s">
        <v>60</v>
      </c>
      <c r="K43790" t="s">
        <v>61</v>
      </c>
      <c r="L43790">
        <v>-84.475104999999999</v>
      </c>
      <c r="M43790">
        <v>33.755585000000004</v>
      </c>
      <c r="N43790" t="s">
        <v>594</v>
      </c>
      <c r="O43790" t="s">
        <v>58</v>
      </c>
    </row>
    <row r="43791" spans="1:15" x14ac:dyDescent="0.25">
      <c r="A43791">
        <v>-84.390620999999996</v>
      </c>
      <c r="B43791">
        <v>33.726123999999999</v>
      </c>
      <c r="C43791">
        <v>221161879</v>
      </c>
      <c r="D43791" s="1">
        <v>44678</v>
      </c>
      <c r="E43791" t="s">
        <v>13</v>
      </c>
      <c r="F43791">
        <v>3</v>
      </c>
      <c r="G43791">
        <v>3</v>
      </c>
      <c r="H43791">
        <v>304</v>
      </c>
      <c r="I43791" t="s">
        <v>6311</v>
      </c>
      <c r="J43791" t="s">
        <v>46</v>
      </c>
      <c r="K43791" t="s">
        <v>47</v>
      </c>
      <c r="L43791">
        <v>-84.390620999999996</v>
      </c>
      <c r="M43791">
        <v>33.726123999999999</v>
      </c>
      <c r="N43791" t="s">
        <v>17</v>
      </c>
      <c r="O43791" t="s">
        <v>18</v>
      </c>
    </row>
    <row r="43792" spans="1:15" x14ac:dyDescent="0.25">
      <c r="A43792">
        <v>-84.352243000000001</v>
      </c>
      <c r="B43792">
        <v>33.770477</v>
      </c>
      <c r="C43792">
        <v>221162013</v>
      </c>
      <c r="D43792" s="1">
        <v>44678</v>
      </c>
      <c r="E43792" t="s">
        <v>13</v>
      </c>
      <c r="F43792">
        <v>3</v>
      </c>
      <c r="G43792">
        <v>6</v>
      </c>
      <c r="H43792">
        <v>602</v>
      </c>
      <c r="I43792" t="s">
        <v>16560</v>
      </c>
      <c r="J43792" t="s">
        <v>72</v>
      </c>
      <c r="K43792" t="s">
        <v>73</v>
      </c>
      <c r="L43792">
        <v>-84.352243000000001</v>
      </c>
      <c r="M43792">
        <v>33.770477</v>
      </c>
      <c r="N43792" t="s">
        <v>69</v>
      </c>
      <c r="O43792" t="s">
        <v>9</v>
      </c>
    </row>
    <row r="43793" spans="1:15" x14ac:dyDescent="0.25">
      <c r="A43793">
        <v>-84.352243000000001</v>
      </c>
      <c r="B43793">
        <v>33.770477</v>
      </c>
      <c r="C43793">
        <v>221162013</v>
      </c>
      <c r="D43793" s="1">
        <v>44678</v>
      </c>
      <c r="E43793" t="s">
        <v>13</v>
      </c>
      <c r="F43793">
        <v>3</v>
      </c>
      <c r="G43793">
        <v>6</v>
      </c>
      <c r="H43793">
        <v>602</v>
      </c>
      <c r="I43793" t="s">
        <v>16560</v>
      </c>
      <c r="J43793" t="s">
        <v>60</v>
      </c>
      <c r="K43793" t="s">
        <v>61</v>
      </c>
      <c r="L43793">
        <v>-84.352243000000001</v>
      </c>
      <c r="M43793">
        <v>33.770477</v>
      </c>
      <c r="N43793" t="s">
        <v>69</v>
      </c>
      <c r="O43793" t="s">
        <v>9</v>
      </c>
    </row>
    <row r="43794" spans="1:15" x14ac:dyDescent="0.25">
      <c r="A43794">
        <v>-84.406317999999899</v>
      </c>
      <c r="B43794">
        <v>33.774299999999997</v>
      </c>
      <c r="C43794">
        <v>221165021</v>
      </c>
      <c r="D43794" s="1">
        <v>44677</v>
      </c>
      <c r="E43794" t="s">
        <v>50</v>
      </c>
      <c r="F43794">
        <v>5</v>
      </c>
      <c r="G43794">
        <v>5</v>
      </c>
      <c r="H43794">
        <v>504</v>
      </c>
      <c r="I43794" t="s">
        <v>3583</v>
      </c>
      <c r="J43794" t="s">
        <v>43</v>
      </c>
      <c r="K43794" t="s">
        <v>44</v>
      </c>
      <c r="L43794">
        <v>-84.406317999999999</v>
      </c>
      <c r="M43794">
        <v>33.774299999999997</v>
      </c>
      <c r="N43794" t="s">
        <v>990</v>
      </c>
      <c r="O43794" t="s">
        <v>63</v>
      </c>
    </row>
    <row r="43795" spans="1:15" x14ac:dyDescent="0.25">
      <c r="A43795">
        <v>-84.387726999999998</v>
      </c>
      <c r="B43795">
        <v>33.787407999999999</v>
      </c>
      <c r="C43795">
        <v>221165026</v>
      </c>
      <c r="D43795" s="1">
        <v>44677</v>
      </c>
      <c r="E43795" t="s">
        <v>112</v>
      </c>
      <c r="F43795">
        <v>2</v>
      </c>
      <c r="G43795">
        <v>5</v>
      </c>
      <c r="H43795">
        <v>502</v>
      </c>
      <c r="I43795" t="s">
        <v>12364</v>
      </c>
      <c r="J43795" t="s">
        <v>221</v>
      </c>
      <c r="K43795" t="s">
        <v>222</v>
      </c>
      <c r="L43795">
        <v>-84.387726999999998</v>
      </c>
      <c r="M43795">
        <v>33.787407999999999</v>
      </c>
      <c r="N43795" t="s">
        <v>62</v>
      </c>
      <c r="O43795" t="s">
        <v>63</v>
      </c>
    </row>
    <row r="43796" spans="1:15" x14ac:dyDescent="0.25">
      <c r="A43796">
        <v>-84.388858999999997</v>
      </c>
      <c r="B43796">
        <v>33.759014999999998</v>
      </c>
      <c r="C43796">
        <v>221165031</v>
      </c>
      <c r="D43796" s="1">
        <v>44677</v>
      </c>
      <c r="E43796" t="s">
        <v>13</v>
      </c>
      <c r="F43796">
        <v>3</v>
      </c>
      <c r="G43796">
        <v>5</v>
      </c>
      <c r="H43796">
        <v>508</v>
      </c>
      <c r="I43796" t="s">
        <v>15341</v>
      </c>
      <c r="J43796" t="s">
        <v>60</v>
      </c>
      <c r="K43796" t="s">
        <v>61</v>
      </c>
      <c r="L43796">
        <v>-84.388858999999997</v>
      </c>
      <c r="M43796">
        <v>33.759014999999998</v>
      </c>
      <c r="N43796" t="s">
        <v>40</v>
      </c>
      <c r="O43796" t="s">
        <v>41</v>
      </c>
    </row>
    <row r="43797" spans="1:15" x14ac:dyDescent="0.25">
      <c r="A43797">
        <v>-84.454687000000007</v>
      </c>
      <c r="B43797">
        <v>33.776411000000103</v>
      </c>
      <c r="C43797">
        <v>221170214</v>
      </c>
      <c r="D43797" s="1">
        <v>44678</v>
      </c>
      <c r="E43797" t="s">
        <v>36</v>
      </c>
      <c r="F43797">
        <v>4</v>
      </c>
      <c r="G43797">
        <v>1</v>
      </c>
      <c r="H43797">
        <v>107</v>
      </c>
      <c r="I43797" t="s">
        <v>4324</v>
      </c>
      <c r="J43797" t="s">
        <v>65</v>
      </c>
      <c r="K43797" t="s">
        <v>66</v>
      </c>
      <c r="L43797">
        <v>-84.454687000000007</v>
      </c>
      <c r="M43797">
        <v>33.776411000000003</v>
      </c>
      <c r="N43797" t="s">
        <v>586</v>
      </c>
      <c r="O43797" t="s">
        <v>24</v>
      </c>
    </row>
    <row r="43798" spans="1:15" x14ac:dyDescent="0.25">
      <c r="A43798">
        <v>-84.398211999999901</v>
      </c>
      <c r="B43798">
        <v>33.753221000000103</v>
      </c>
      <c r="C43798">
        <v>221170510</v>
      </c>
      <c r="D43798" s="1">
        <v>44678</v>
      </c>
      <c r="E43798" t="s">
        <v>36</v>
      </c>
      <c r="F43798">
        <v>4</v>
      </c>
      <c r="G43798">
        <v>5</v>
      </c>
      <c r="H43798">
        <v>507</v>
      </c>
      <c r="I43798" t="s">
        <v>6421</v>
      </c>
      <c r="J43798" t="s">
        <v>46</v>
      </c>
      <c r="K43798" t="s">
        <v>47</v>
      </c>
      <c r="L43798">
        <v>-84.398212000000001</v>
      </c>
      <c r="M43798">
        <v>33.753221000000003</v>
      </c>
      <c r="N43798" t="s">
        <v>334</v>
      </c>
      <c r="O43798" t="s">
        <v>41</v>
      </c>
    </row>
    <row r="43799" spans="1:15" x14ac:dyDescent="0.25">
      <c r="A43799">
        <v>-84.388222999999996</v>
      </c>
      <c r="B43799">
        <v>33.782284000000097</v>
      </c>
      <c r="C43799">
        <v>221170616</v>
      </c>
      <c r="D43799" s="1">
        <v>44678</v>
      </c>
      <c r="E43799" t="s">
        <v>36</v>
      </c>
      <c r="F43799">
        <v>4</v>
      </c>
      <c r="G43799">
        <v>5</v>
      </c>
      <c r="H43799">
        <v>503</v>
      </c>
      <c r="I43799" t="s">
        <v>1271</v>
      </c>
      <c r="J43799" t="s">
        <v>38</v>
      </c>
      <c r="K43799" t="s">
        <v>39</v>
      </c>
      <c r="L43799">
        <v>-84.388222999999996</v>
      </c>
      <c r="M43799">
        <v>33.782283999999997</v>
      </c>
      <c r="N43799" t="s">
        <v>62</v>
      </c>
      <c r="O43799" t="s">
        <v>63</v>
      </c>
    </row>
    <row r="43800" spans="1:15" x14ac:dyDescent="0.25">
      <c r="A43800">
        <v>-84.374578</v>
      </c>
      <c r="B43800">
        <v>33.706995000000099</v>
      </c>
      <c r="C43800">
        <v>221170682</v>
      </c>
      <c r="D43800" s="1">
        <v>44678</v>
      </c>
      <c r="E43800" t="s">
        <v>13</v>
      </c>
      <c r="F43800">
        <v>3</v>
      </c>
      <c r="G43800">
        <v>3</v>
      </c>
      <c r="H43800">
        <v>307</v>
      </c>
      <c r="I43800" t="s">
        <v>2854</v>
      </c>
      <c r="J43800" t="s">
        <v>7</v>
      </c>
      <c r="K43800" t="s">
        <v>8</v>
      </c>
      <c r="L43800">
        <v>-84.374578</v>
      </c>
      <c r="M43800">
        <v>33.706994999999999</v>
      </c>
      <c r="N43800" t="s">
        <v>156</v>
      </c>
      <c r="O43800" t="s">
        <v>1</v>
      </c>
    </row>
    <row r="43801" spans="1:15" x14ac:dyDescent="0.25">
      <c r="A43801">
        <v>-84.448143000000002</v>
      </c>
      <c r="B43801">
        <v>33.780994000000099</v>
      </c>
      <c r="C43801">
        <v>221171040</v>
      </c>
      <c r="D43801" s="1">
        <v>44678</v>
      </c>
      <c r="E43801" t="s">
        <v>36</v>
      </c>
      <c r="F43801">
        <v>4</v>
      </c>
      <c r="G43801">
        <v>1</v>
      </c>
      <c r="H43801">
        <v>110</v>
      </c>
      <c r="I43801" t="s">
        <v>16561</v>
      </c>
      <c r="J43801" t="s">
        <v>7</v>
      </c>
      <c r="K43801" t="s">
        <v>8</v>
      </c>
      <c r="L43801">
        <v>-84.448143000000002</v>
      </c>
      <c r="M43801">
        <v>33.780994</v>
      </c>
      <c r="N43801" t="s">
        <v>586</v>
      </c>
      <c r="O43801" t="s">
        <v>24</v>
      </c>
    </row>
    <row r="43802" spans="1:15" x14ac:dyDescent="0.25">
      <c r="A43802">
        <v>-84.394405999999904</v>
      </c>
      <c r="B43802">
        <v>33.741120000000002</v>
      </c>
      <c r="C43802">
        <v>221171060</v>
      </c>
      <c r="D43802" s="1">
        <v>44678</v>
      </c>
      <c r="E43802" t="s">
        <v>5</v>
      </c>
      <c r="F43802">
        <v>1</v>
      </c>
      <c r="G43802">
        <v>3</v>
      </c>
      <c r="H43802">
        <v>303</v>
      </c>
      <c r="I43802" t="s">
        <v>2952</v>
      </c>
      <c r="J43802" t="s">
        <v>65</v>
      </c>
      <c r="K43802" t="s">
        <v>66</v>
      </c>
      <c r="L43802">
        <v>-84.394406000000004</v>
      </c>
      <c r="M43802">
        <v>33.741120000000002</v>
      </c>
      <c r="N43802" t="s">
        <v>210</v>
      </c>
      <c r="O43802" t="s">
        <v>18</v>
      </c>
    </row>
    <row r="43803" spans="1:15" x14ac:dyDescent="0.25">
      <c r="A43803">
        <v>-84.382242000000005</v>
      </c>
      <c r="B43803">
        <v>33.840553000000099</v>
      </c>
      <c r="C43803">
        <v>221171268</v>
      </c>
      <c r="D43803" s="1">
        <v>44678</v>
      </c>
      <c r="E43803" t="s">
        <v>36</v>
      </c>
      <c r="F43803">
        <v>4</v>
      </c>
      <c r="G43803">
        <v>2</v>
      </c>
      <c r="H43803">
        <v>206</v>
      </c>
      <c r="I43803" t="s">
        <v>9100</v>
      </c>
      <c r="J43803" t="s">
        <v>72</v>
      </c>
      <c r="K43803" t="s">
        <v>73</v>
      </c>
      <c r="L43803">
        <v>-84.382242000000005</v>
      </c>
      <c r="M43803">
        <v>33.840553</v>
      </c>
      <c r="N43803" t="s">
        <v>67</v>
      </c>
      <c r="O43803" t="s">
        <v>49</v>
      </c>
    </row>
    <row r="43804" spans="1:15" x14ac:dyDescent="0.25">
      <c r="A43804">
        <v>-84.395296999999999</v>
      </c>
      <c r="B43804">
        <v>33.748244000000099</v>
      </c>
      <c r="C43804">
        <v>221171321</v>
      </c>
      <c r="D43804" s="1">
        <v>44678</v>
      </c>
      <c r="E43804" t="s">
        <v>112</v>
      </c>
      <c r="F43804">
        <v>2</v>
      </c>
      <c r="G43804">
        <v>5</v>
      </c>
      <c r="H43804">
        <v>512</v>
      </c>
      <c r="I43804" t="s">
        <v>16562</v>
      </c>
      <c r="J43804" t="s">
        <v>43</v>
      </c>
      <c r="K43804" t="s">
        <v>44</v>
      </c>
      <c r="L43804">
        <v>-84.395296999999999</v>
      </c>
      <c r="M43804">
        <v>33.748244</v>
      </c>
      <c r="N43804" t="s">
        <v>40</v>
      </c>
      <c r="O43804" t="s">
        <v>41</v>
      </c>
    </row>
    <row r="43805" spans="1:15" x14ac:dyDescent="0.25">
      <c r="A43805">
        <v>-84.495779999999996</v>
      </c>
      <c r="B43805">
        <v>33.727215000000101</v>
      </c>
      <c r="C43805">
        <v>221171628</v>
      </c>
      <c r="D43805" s="1">
        <v>44678</v>
      </c>
      <c r="E43805" t="s">
        <v>5</v>
      </c>
      <c r="F43805">
        <v>1</v>
      </c>
      <c r="G43805">
        <v>4</v>
      </c>
      <c r="H43805">
        <v>406</v>
      </c>
      <c r="I43805" t="s">
        <v>16563</v>
      </c>
      <c r="J43805" t="s">
        <v>46</v>
      </c>
      <c r="K43805" t="s">
        <v>47</v>
      </c>
      <c r="L43805">
        <v>-84.495779999999996</v>
      </c>
      <c r="M43805">
        <v>33.727215000000001</v>
      </c>
      <c r="N43805" t="s">
        <v>3599</v>
      </c>
      <c r="O43805" t="s">
        <v>58</v>
      </c>
    </row>
    <row r="43806" spans="1:15" x14ac:dyDescent="0.25">
      <c r="A43806">
        <v>-84.365036000000003</v>
      </c>
      <c r="B43806">
        <v>33.772963000000097</v>
      </c>
      <c r="C43806">
        <v>221171689</v>
      </c>
      <c r="D43806" s="1">
        <v>44678</v>
      </c>
      <c r="E43806" t="s">
        <v>36</v>
      </c>
      <c r="F43806">
        <v>4</v>
      </c>
      <c r="G43806">
        <v>6</v>
      </c>
      <c r="H43806">
        <v>603</v>
      </c>
      <c r="I43806" t="s">
        <v>1160</v>
      </c>
      <c r="J43806" t="s">
        <v>65</v>
      </c>
      <c r="K43806" t="s">
        <v>66</v>
      </c>
      <c r="L43806">
        <v>-84.365036000000003</v>
      </c>
      <c r="M43806">
        <v>33.772962999999997</v>
      </c>
      <c r="N43806" t="s">
        <v>86</v>
      </c>
      <c r="O43806" t="s">
        <v>41</v>
      </c>
    </row>
    <row r="43807" spans="1:15" x14ac:dyDescent="0.25">
      <c r="A43807">
        <v>-84.396358000000006</v>
      </c>
      <c r="B43807">
        <v>33.748497</v>
      </c>
      <c r="C43807">
        <v>221171780</v>
      </c>
      <c r="D43807" s="1">
        <v>44678</v>
      </c>
      <c r="E43807" t="s">
        <v>36</v>
      </c>
      <c r="F43807">
        <v>4</v>
      </c>
      <c r="G43807">
        <v>5</v>
      </c>
      <c r="H43807">
        <v>512</v>
      </c>
      <c r="I43807" t="s">
        <v>1323</v>
      </c>
      <c r="J43807" t="s">
        <v>72</v>
      </c>
      <c r="K43807" t="s">
        <v>73</v>
      </c>
      <c r="L43807">
        <v>-84.396358000000006</v>
      </c>
      <c r="M43807">
        <v>33.748497</v>
      </c>
      <c r="N43807" t="s">
        <v>40</v>
      </c>
      <c r="O43807" t="s">
        <v>41</v>
      </c>
    </row>
    <row r="43808" spans="1:15" x14ac:dyDescent="0.25">
      <c r="A43808">
        <v>-84.380378999999905</v>
      </c>
      <c r="B43808">
        <v>33.877626000000099</v>
      </c>
      <c r="C43808">
        <v>221171873</v>
      </c>
      <c r="D43808" s="1">
        <v>44678</v>
      </c>
      <c r="E43808" t="s">
        <v>36</v>
      </c>
      <c r="F43808">
        <v>4</v>
      </c>
      <c r="G43808">
        <v>2</v>
      </c>
      <c r="H43808">
        <v>209</v>
      </c>
      <c r="I43808" t="s">
        <v>5831</v>
      </c>
      <c r="J43808" t="s">
        <v>38</v>
      </c>
      <c r="K43808" t="s">
        <v>39</v>
      </c>
      <c r="L43808">
        <v>-84.380379000000005</v>
      </c>
      <c r="M43808">
        <v>33.877625999999999</v>
      </c>
      <c r="N43808" t="s">
        <v>855</v>
      </c>
      <c r="O43808" t="s">
        <v>49</v>
      </c>
    </row>
    <row r="43809" spans="1:15" x14ac:dyDescent="0.25">
      <c r="A43809">
        <v>-84.391831999999994</v>
      </c>
      <c r="B43809">
        <v>33.763540999999996</v>
      </c>
      <c r="C43809">
        <v>221171881</v>
      </c>
      <c r="D43809" s="1">
        <v>44678</v>
      </c>
      <c r="E43809" t="s">
        <v>36</v>
      </c>
      <c r="F43809">
        <v>4</v>
      </c>
      <c r="G43809">
        <v>5</v>
      </c>
      <c r="H43809">
        <v>508</v>
      </c>
      <c r="I43809" t="s">
        <v>6406</v>
      </c>
      <c r="J43809" t="s">
        <v>38</v>
      </c>
      <c r="K43809" t="s">
        <v>39</v>
      </c>
      <c r="L43809">
        <v>-84.391831999999994</v>
      </c>
      <c r="M43809">
        <v>33.763540999999996</v>
      </c>
      <c r="N43809" t="s">
        <v>40</v>
      </c>
      <c r="O43809" t="s">
        <v>41</v>
      </c>
    </row>
    <row r="43810" spans="1:15" x14ac:dyDescent="0.25">
      <c r="A43810">
        <v>-84.393856999999997</v>
      </c>
      <c r="B43810">
        <v>33.716677000000097</v>
      </c>
      <c r="C43810">
        <v>221171916</v>
      </c>
      <c r="D43810" s="1">
        <v>44679</v>
      </c>
      <c r="E43810" t="s">
        <v>36</v>
      </c>
      <c r="F43810">
        <v>4</v>
      </c>
      <c r="G43810">
        <v>3</v>
      </c>
      <c r="H43810">
        <v>305</v>
      </c>
      <c r="I43810" t="s">
        <v>16564</v>
      </c>
      <c r="J43810" t="s">
        <v>38</v>
      </c>
      <c r="K43810" t="s">
        <v>39</v>
      </c>
      <c r="L43810">
        <v>-84.393856999999997</v>
      </c>
      <c r="M43810">
        <v>33.716676999999997</v>
      </c>
      <c r="N43810" t="s">
        <v>6907</v>
      </c>
      <c r="O43810" t="s">
        <v>1</v>
      </c>
    </row>
    <row r="43811" spans="1:15" x14ac:dyDescent="0.25">
      <c r="A43811">
        <v>-84.409464</v>
      </c>
      <c r="B43811">
        <v>33.699198000000003</v>
      </c>
      <c r="C43811">
        <v>221171965</v>
      </c>
      <c r="D43811" s="1">
        <v>44679</v>
      </c>
      <c r="E43811" t="s">
        <v>36</v>
      </c>
      <c r="F43811">
        <v>4</v>
      </c>
      <c r="G43811">
        <v>3</v>
      </c>
      <c r="H43811">
        <v>309</v>
      </c>
      <c r="I43811" t="s">
        <v>5266</v>
      </c>
      <c r="J43811" t="s">
        <v>43</v>
      </c>
      <c r="K43811" t="s">
        <v>44</v>
      </c>
      <c r="L43811">
        <v>-84.409464</v>
      </c>
      <c r="M43811">
        <v>33.699198000000003</v>
      </c>
      <c r="N43811" t="s">
        <v>159</v>
      </c>
      <c r="O43811" t="s">
        <v>0</v>
      </c>
    </row>
    <row r="43812" spans="1:15" x14ac:dyDescent="0.25">
      <c r="A43812">
        <v>-84.349462000000003</v>
      </c>
      <c r="B43812">
        <v>33.765776000000102</v>
      </c>
      <c r="C43812">
        <v>220950995</v>
      </c>
      <c r="D43812" s="1">
        <v>44656</v>
      </c>
      <c r="E43812" t="s">
        <v>13</v>
      </c>
      <c r="F43812">
        <v>3</v>
      </c>
      <c r="G43812">
        <v>6</v>
      </c>
      <c r="H43812">
        <v>602</v>
      </c>
      <c r="I43812" t="s">
        <v>3208</v>
      </c>
      <c r="J43812" t="s">
        <v>7</v>
      </c>
      <c r="K43812" t="s">
        <v>8</v>
      </c>
      <c r="L43812">
        <v>-84.349462000000003</v>
      </c>
      <c r="M43812">
        <v>33.765776000000002</v>
      </c>
      <c r="N43812" t="s">
        <v>269</v>
      </c>
      <c r="O43812" t="s">
        <v>9</v>
      </c>
    </row>
    <row r="43813" spans="1:15" x14ac:dyDescent="0.25">
      <c r="A43813">
        <v>-84.367793999999904</v>
      </c>
      <c r="B43813">
        <v>33.849827000000097</v>
      </c>
      <c r="C43813">
        <v>220951170</v>
      </c>
      <c r="D43813" s="1">
        <v>44656</v>
      </c>
      <c r="E43813" t="s">
        <v>36</v>
      </c>
      <c r="F43813">
        <v>4</v>
      </c>
      <c r="G43813">
        <v>2</v>
      </c>
      <c r="H43813">
        <v>208</v>
      </c>
      <c r="I43813" t="s">
        <v>170</v>
      </c>
      <c r="J43813" t="s">
        <v>38</v>
      </c>
      <c r="K43813" t="s">
        <v>39</v>
      </c>
      <c r="L43813">
        <v>-84.367794000000004</v>
      </c>
      <c r="M43813">
        <v>33.849826999999998</v>
      </c>
      <c r="N43813" t="s">
        <v>171</v>
      </c>
      <c r="O43813" t="s">
        <v>49</v>
      </c>
    </row>
    <row r="43814" spans="1:15" x14ac:dyDescent="0.25">
      <c r="A43814">
        <v>-84.353204999999903</v>
      </c>
      <c r="B43814">
        <v>33.781804000000101</v>
      </c>
      <c r="C43814">
        <v>220951193</v>
      </c>
      <c r="D43814" s="1">
        <v>44656</v>
      </c>
      <c r="E43814" t="s">
        <v>112</v>
      </c>
      <c r="F43814">
        <v>2</v>
      </c>
      <c r="G43814">
        <v>6</v>
      </c>
      <c r="H43814">
        <v>601</v>
      </c>
      <c r="I43814" t="s">
        <v>16565</v>
      </c>
      <c r="J43814" t="s">
        <v>72</v>
      </c>
      <c r="K43814" t="s">
        <v>73</v>
      </c>
      <c r="L43814">
        <v>-84.353205000000003</v>
      </c>
      <c r="M43814">
        <v>33.781804000000001</v>
      </c>
      <c r="N43814" t="s">
        <v>434</v>
      </c>
      <c r="O43814" t="s">
        <v>35</v>
      </c>
    </row>
    <row r="43815" spans="1:15" x14ac:dyDescent="0.25">
      <c r="A43815">
        <v>-84.384207999999902</v>
      </c>
      <c r="B43815">
        <v>33.779519999999998</v>
      </c>
      <c r="C43815">
        <v>220951465</v>
      </c>
      <c r="D43815" s="1">
        <v>44656</v>
      </c>
      <c r="E43815" t="s">
        <v>13</v>
      </c>
      <c r="F43815">
        <v>3</v>
      </c>
      <c r="G43815">
        <v>5</v>
      </c>
      <c r="H43815">
        <v>505</v>
      </c>
      <c r="I43815" t="s">
        <v>16566</v>
      </c>
      <c r="J43815" t="s">
        <v>38</v>
      </c>
      <c r="K43815" t="s">
        <v>39</v>
      </c>
      <c r="L43815">
        <v>-84.384208000000001</v>
      </c>
      <c r="M43815">
        <v>33.779519999999998</v>
      </c>
      <c r="N43815" t="s">
        <v>62</v>
      </c>
      <c r="O43815" t="s">
        <v>63</v>
      </c>
    </row>
    <row r="43816" spans="1:15" x14ac:dyDescent="0.25">
      <c r="A43816">
        <v>-84.472913999999903</v>
      </c>
      <c r="B43816">
        <v>33.788132000000097</v>
      </c>
      <c r="C43816">
        <v>220951668</v>
      </c>
      <c r="D43816" s="1">
        <v>44657</v>
      </c>
      <c r="E43816" t="s">
        <v>13</v>
      </c>
      <c r="F43816">
        <v>3</v>
      </c>
      <c r="G43816">
        <v>1</v>
      </c>
      <c r="H43816">
        <v>113</v>
      </c>
      <c r="I43816" t="s">
        <v>544</v>
      </c>
      <c r="J43816" t="s">
        <v>65</v>
      </c>
      <c r="K43816" t="s">
        <v>66</v>
      </c>
      <c r="L43816">
        <v>-84.472914000000003</v>
      </c>
      <c r="M43816">
        <v>33.788131999999997</v>
      </c>
      <c r="N43816" t="s">
        <v>450</v>
      </c>
      <c r="O43816" t="s">
        <v>77</v>
      </c>
    </row>
    <row r="43817" spans="1:15" x14ac:dyDescent="0.25">
      <c r="A43817">
        <v>-84.395855999999995</v>
      </c>
      <c r="B43817">
        <v>33.751562</v>
      </c>
      <c r="C43817">
        <v>220951677</v>
      </c>
      <c r="D43817" s="1">
        <v>44657</v>
      </c>
      <c r="E43817" t="s">
        <v>13</v>
      </c>
      <c r="F43817">
        <v>3</v>
      </c>
      <c r="G43817">
        <v>5</v>
      </c>
      <c r="H43817">
        <v>512</v>
      </c>
      <c r="I43817" t="s">
        <v>16567</v>
      </c>
      <c r="J43817" t="s">
        <v>72</v>
      </c>
      <c r="K43817" t="s">
        <v>73</v>
      </c>
      <c r="L43817">
        <v>-84.395855999999995</v>
      </c>
      <c r="M43817">
        <v>33.751562</v>
      </c>
      <c r="N43817" t="s">
        <v>40</v>
      </c>
      <c r="O43817" t="s">
        <v>41</v>
      </c>
    </row>
    <row r="43818" spans="1:15" x14ac:dyDescent="0.25">
      <c r="A43818">
        <v>-84.476393000000002</v>
      </c>
      <c r="B43818">
        <v>33.764002000000097</v>
      </c>
      <c r="C43818">
        <v>220951695</v>
      </c>
      <c r="D43818" s="1">
        <v>44657</v>
      </c>
      <c r="E43818" t="s">
        <v>13</v>
      </c>
      <c r="F43818">
        <v>3</v>
      </c>
      <c r="G43818">
        <v>1</v>
      </c>
      <c r="H43818">
        <v>112</v>
      </c>
      <c r="I43818" t="s">
        <v>16568</v>
      </c>
      <c r="J43818" t="s">
        <v>21</v>
      </c>
      <c r="K43818" t="s">
        <v>22</v>
      </c>
      <c r="L43818">
        <v>-84.476393000000002</v>
      </c>
      <c r="M43818">
        <v>33.764001999999998</v>
      </c>
      <c r="N43818" t="s">
        <v>57</v>
      </c>
      <c r="O43818" t="s">
        <v>58</v>
      </c>
    </row>
    <row r="43819" spans="1:15" x14ac:dyDescent="0.25">
      <c r="A43819">
        <v>-84.36157</v>
      </c>
      <c r="B43819">
        <v>33.854542000000002</v>
      </c>
      <c r="C43819">
        <v>220955040</v>
      </c>
      <c r="D43819" s="1">
        <v>44656</v>
      </c>
      <c r="E43819" t="s">
        <v>36</v>
      </c>
      <c r="F43819">
        <v>4</v>
      </c>
      <c r="G43819">
        <v>2</v>
      </c>
      <c r="H43819">
        <v>208</v>
      </c>
      <c r="I43819" t="s">
        <v>5036</v>
      </c>
      <c r="J43819" t="s">
        <v>221</v>
      </c>
      <c r="K43819" t="s">
        <v>222</v>
      </c>
      <c r="L43819">
        <v>-84.36157</v>
      </c>
      <c r="M43819">
        <v>33.854542000000002</v>
      </c>
      <c r="N43819" t="s">
        <v>171</v>
      </c>
      <c r="O43819" t="s">
        <v>49</v>
      </c>
    </row>
    <row r="43820" spans="1:15" x14ac:dyDescent="0.25">
      <c r="A43820">
        <v>-84.396339999999995</v>
      </c>
      <c r="B43820">
        <v>33.75723</v>
      </c>
      <c r="C43820">
        <v>220955046</v>
      </c>
      <c r="D43820" s="1">
        <v>44656</v>
      </c>
      <c r="E43820" t="s">
        <v>50</v>
      </c>
      <c r="F43820">
        <v>5</v>
      </c>
      <c r="G43820">
        <v>5</v>
      </c>
      <c r="H43820">
        <v>507</v>
      </c>
      <c r="I43820" t="s">
        <v>10297</v>
      </c>
      <c r="J43820" t="s">
        <v>221</v>
      </c>
      <c r="K43820" t="s">
        <v>222</v>
      </c>
      <c r="L43820">
        <v>-84.396339999999995</v>
      </c>
      <c r="M43820">
        <v>33.75723</v>
      </c>
      <c r="N43820" t="s">
        <v>40</v>
      </c>
      <c r="O43820" t="s">
        <v>41</v>
      </c>
    </row>
    <row r="43821" spans="1:15" x14ac:dyDescent="0.25">
      <c r="A43821">
        <v>-84.487326999999894</v>
      </c>
      <c r="B43821">
        <v>33.688338000000002</v>
      </c>
      <c r="C43821">
        <v>220955047</v>
      </c>
      <c r="D43821" s="1">
        <v>44656</v>
      </c>
      <c r="E43821" t="s">
        <v>19</v>
      </c>
      <c r="F43821">
        <v>7</v>
      </c>
      <c r="G43821">
        <v>4</v>
      </c>
      <c r="H43821">
        <v>411</v>
      </c>
      <c r="I43821" t="s">
        <v>1095</v>
      </c>
      <c r="J43821" t="s">
        <v>505</v>
      </c>
      <c r="K43821" t="s">
        <v>506</v>
      </c>
      <c r="L43821">
        <v>-84.487326999999993</v>
      </c>
      <c r="M43821">
        <v>33.688338000000002</v>
      </c>
      <c r="N43821" t="s">
        <v>339</v>
      </c>
      <c r="O43821" t="s">
        <v>137</v>
      </c>
    </row>
    <row r="43822" spans="1:15" x14ac:dyDescent="0.25">
      <c r="A43822">
        <v>-84.414087999999893</v>
      </c>
      <c r="B43822">
        <v>33.755386999999999</v>
      </c>
      <c r="C43822">
        <v>220960020</v>
      </c>
      <c r="D43822" s="1">
        <v>44657</v>
      </c>
      <c r="E43822" t="s">
        <v>13</v>
      </c>
      <c r="F43822">
        <v>3</v>
      </c>
      <c r="G43822">
        <v>1</v>
      </c>
      <c r="H43822">
        <v>102</v>
      </c>
      <c r="I43822" t="s">
        <v>5452</v>
      </c>
      <c r="J43822" t="s">
        <v>72</v>
      </c>
      <c r="K43822" t="s">
        <v>73</v>
      </c>
      <c r="L43822">
        <v>-84.414088000000007</v>
      </c>
      <c r="M43822">
        <v>33.755386999999999</v>
      </c>
      <c r="N43822" t="s">
        <v>11</v>
      </c>
      <c r="O43822" t="s">
        <v>12</v>
      </c>
    </row>
    <row r="43823" spans="1:15" x14ac:dyDescent="0.25">
      <c r="A43823">
        <v>-84.398419000000004</v>
      </c>
      <c r="B43823">
        <v>33.7725310000001</v>
      </c>
      <c r="C43823">
        <v>220960534</v>
      </c>
      <c r="D43823" s="1">
        <v>44657</v>
      </c>
      <c r="E43823" t="s">
        <v>50</v>
      </c>
      <c r="F43823">
        <v>5</v>
      </c>
      <c r="G43823">
        <v>5</v>
      </c>
      <c r="H43823">
        <v>504</v>
      </c>
      <c r="I43823" t="s">
        <v>8968</v>
      </c>
      <c r="J43823" t="s">
        <v>228</v>
      </c>
      <c r="K43823" t="s">
        <v>229</v>
      </c>
      <c r="L43823">
        <v>-84.398419000000004</v>
      </c>
      <c r="M43823">
        <v>33.772531000000001</v>
      </c>
      <c r="N43823" t="s">
        <v>990</v>
      </c>
      <c r="O43823" t="s">
        <v>63</v>
      </c>
    </row>
    <row r="43824" spans="1:15" x14ac:dyDescent="0.25">
      <c r="A43824">
        <v>-84.509493000000006</v>
      </c>
      <c r="B43824">
        <v>33.659593000000001</v>
      </c>
      <c r="C43824">
        <v>220960570</v>
      </c>
      <c r="D43824" s="1">
        <v>44657</v>
      </c>
      <c r="E43824" t="s">
        <v>36</v>
      </c>
      <c r="F43824">
        <v>4</v>
      </c>
      <c r="G43824">
        <v>4</v>
      </c>
      <c r="H43824">
        <v>414</v>
      </c>
      <c r="I43824" t="s">
        <v>5953</v>
      </c>
      <c r="J43824" t="s">
        <v>72</v>
      </c>
      <c r="K43824" t="s">
        <v>73</v>
      </c>
      <c r="L43824">
        <v>-84.509493000000006</v>
      </c>
      <c r="M43824">
        <v>33.659593000000001</v>
      </c>
      <c r="N43824" t="s">
        <v>431</v>
      </c>
      <c r="O43824" t="s">
        <v>94</v>
      </c>
    </row>
    <row r="43825" spans="1:15" x14ac:dyDescent="0.25">
      <c r="A43825">
        <v>-84.364254000000003</v>
      </c>
      <c r="B43825">
        <v>33.819481000000103</v>
      </c>
      <c r="C43825">
        <v>220960777</v>
      </c>
      <c r="D43825" s="1">
        <v>44657</v>
      </c>
      <c r="E43825" t="s">
        <v>36</v>
      </c>
      <c r="F43825">
        <v>4</v>
      </c>
      <c r="G43825">
        <v>2</v>
      </c>
      <c r="H43825">
        <v>211</v>
      </c>
      <c r="I43825" t="s">
        <v>1194</v>
      </c>
      <c r="J43825" t="s">
        <v>46</v>
      </c>
      <c r="K43825" t="s">
        <v>47</v>
      </c>
      <c r="L43825">
        <v>-84.364254000000003</v>
      </c>
      <c r="M43825">
        <v>33.819481000000003</v>
      </c>
      <c r="N43825" t="s">
        <v>295</v>
      </c>
      <c r="O43825" t="s">
        <v>49</v>
      </c>
    </row>
    <row r="43826" spans="1:15" x14ac:dyDescent="0.25">
      <c r="A43826">
        <v>-84.470118999999997</v>
      </c>
      <c r="B43826">
        <v>33.790003000000098</v>
      </c>
      <c r="C43826">
        <v>220960783</v>
      </c>
      <c r="D43826" s="1">
        <v>44657</v>
      </c>
      <c r="E43826" t="s">
        <v>19</v>
      </c>
      <c r="F43826">
        <v>7</v>
      </c>
      <c r="G43826">
        <v>1</v>
      </c>
      <c r="H43826">
        <v>113</v>
      </c>
      <c r="I43826" t="s">
        <v>449</v>
      </c>
      <c r="J43826" t="s">
        <v>193</v>
      </c>
      <c r="K43826" t="s">
        <v>194</v>
      </c>
      <c r="L43826">
        <v>-84.470118999999997</v>
      </c>
      <c r="M43826">
        <v>33.790002999999999</v>
      </c>
      <c r="N43826" t="s">
        <v>450</v>
      </c>
      <c r="O43826" t="s">
        <v>77</v>
      </c>
    </row>
    <row r="43827" spans="1:15" x14ac:dyDescent="0.25">
      <c r="A43827">
        <v>-84.433143999999999</v>
      </c>
      <c r="B43827">
        <v>33.737504000000101</v>
      </c>
      <c r="C43827">
        <v>220961087</v>
      </c>
      <c r="D43827" s="1">
        <v>44657</v>
      </c>
      <c r="E43827" t="s">
        <v>112</v>
      </c>
      <c r="F43827">
        <v>2</v>
      </c>
      <c r="G43827">
        <v>4</v>
      </c>
      <c r="H43827">
        <v>402</v>
      </c>
      <c r="I43827" t="s">
        <v>808</v>
      </c>
      <c r="J43827" t="s">
        <v>505</v>
      </c>
      <c r="K43827" t="s">
        <v>506</v>
      </c>
      <c r="L43827">
        <v>-84.433143999999999</v>
      </c>
      <c r="M43827">
        <v>33.737504000000001</v>
      </c>
      <c r="N43827" t="s">
        <v>366</v>
      </c>
      <c r="O43827" t="s">
        <v>224</v>
      </c>
    </row>
    <row r="43828" spans="1:15" x14ac:dyDescent="0.25">
      <c r="A43828">
        <v>-84.328137999999996</v>
      </c>
      <c r="B43828">
        <v>33.758920000000003</v>
      </c>
      <c r="C43828">
        <v>221131960</v>
      </c>
      <c r="D43828" s="1">
        <v>44675</v>
      </c>
      <c r="E43828" t="s">
        <v>19</v>
      </c>
      <c r="F43828">
        <v>7</v>
      </c>
      <c r="G43828">
        <v>6</v>
      </c>
      <c r="H43828">
        <v>609</v>
      </c>
      <c r="I43828" t="s">
        <v>491</v>
      </c>
      <c r="J43828" t="s">
        <v>72</v>
      </c>
      <c r="K43828" t="s">
        <v>73</v>
      </c>
      <c r="L43828">
        <v>-84.328137999999996</v>
      </c>
      <c r="M43828">
        <v>33.758920000000003</v>
      </c>
      <c r="N43828" t="s">
        <v>52</v>
      </c>
      <c r="O43828" t="s">
        <v>53</v>
      </c>
    </row>
    <row r="43829" spans="1:15" x14ac:dyDescent="0.25">
      <c r="A43829">
        <v>-84.3826099999999</v>
      </c>
      <c r="B43829">
        <v>33.764937000000003</v>
      </c>
      <c r="C43829">
        <v>221135026</v>
      </c>
      <c r="D43829" s="1">
        <v>44674</v>
      </c>
      <c r="E43829" t="s">
        <v>50</v>
      </c>
      <c r="F43829">
        <v>5</v>
      </c>
      <c r="G43829">
        <v>5</v>
      </c>
      <c r="H43829">
        <v>509</v>
      </c>
      <c r="I43829" t="s">
        <v>720</v>
      </c>
      <c r="J43829" t="s">
        <v>505</v>
      </c>
      <c r="K43829" t="s">
        <v>506</v>
      </c>
      <c r="L43829">
        <v>-84.38261</v>
      </c>
      <c r="M43829">
        <v>33.764937000000003</v>
      </c>
      <c r="N43829" t="s">
        <v>40</v>
      </c>
      <c r="O43829" t="s">
        <v>41</v>
      </c>
    </row>
    <row r="43830" spans="1:15" x14ac:dyDescent="0.25">
      <c r="A43830">
        <v>-84.330698999999996</v>
      </c>
      <c r="B43830">
        <v>33.753633999999998</v>
      </c>
      <c r="C43830">
        <v>221135033</v>
      </c>
      <c r="D43830" s="1">
        <v>44674</v>
      </c>
      <c r="E43830" t="s">
        <v>19</v>
      </c>
      <c r="F43830">
        <v>7</v>
      </c>
      <c r="G43830">
        <v>6</v>
      </c>
      <c r="H43830">
        <v>609</v>
      </c>
      <c r="I43830" t="s">
        <v>16569</v>
      </c>
      <c r="J43830" t="s">
        <v>221</v>
      </c>
      <c r="K43830" t="s">
        <v>222</v>
      </c>
      <c r="L43830">
        <v>-84.330698999999996</v>
      </c>
      <c r="M43830">
        <v>33.753633999999998</v>
      </c>
      <c r="N43830" t="s">
        <v>52</v>
      </c>
      <c r="O43830" t="s">
        <v>53</v>
      </c>
    </row>
    <row r="43831" spans="1:15" x14ac:dyDescent="0.25">
      <c r="A43831">
        <v>-84.404385000000005</v>
      </c>
      <c r="B43831">
        <v>33.641235999999999</v>
      </c>
      <c r="C43831">
        <v>221138042</v>
      </c>
      <c r="D43831" s="1">
        <v>44674</v>
      </c>
      <c r="E43831" t="s">
        <v>19</v>
      </c>
      <c r="F43831">
        <v>7</v>
      </c>
      <c r="G43831">
        <v>7</v>
      </c>
      <c r="H43831">
        <v>701</v>
      </c>
      <c r="I43831" t="s">
        <v>10644</v>
      </c>
      <c r="J43831" t="s">
        <v>60</v>
      </c>
      <c r="K43831" t="s">
        <v>61</v>
      </c>
      <c r="L43831">
        <v>-84.404385000000005</v>
      </c>
      <c r="M43831">
        <v>33.641235999999999</v>
      </c>
      <c r="N43831" t="s">
        <v>10</v>
      </c>
      <c r="O43831" t="s">
        <v>10</v>
      </c>
    </row>
    <row r="43832" spans="1:15" x14ac:dyDescent="0.25">
      <c r="A43832">
        <v>-84.358378999999999</v>
      </c>
      <c r="B43832">
        <v>33.763399999999997</v>
      </c>
      <c r="C43832">
        <v>221140213</v>
      </c>
      <c r="D43832" s="1">
        <v>44675</v>
      </c>
      <c r="E43832" t="s">
        <v>5</v>
      </c>
      <c r="F43832">
        <v>1</v>
      </c>
      <c r="G43832">
        <v>6</v>
      </c>
      <c r="H43832">
        <v>602</v>
      </c>
      <c r="I43832" t="s">
        <v>8518</v>
      </c>
      <c r="J43832" t="s">
        <v>46</v>
      </c>
      <c r="K43832" t="s">
        <v>47</v>
      </c>
      <c r="L43832">
        <v>-84.358378999999999</v>
      </c>
      <c r="M43832">
        <v>33.763399999999997</v>
      </c>
      <c r="N43832" t="s">
        <v>269</v>
      </c>
      <c r="O43832" t="s">
        <v>9</v>
      </c>
    </row>
    <row r="43833" spans="1:15" x14ac:dyDescent="0.25">
      <c r="A43833">
        <v>-84.380923999999894</v>
      </c>
      <c r="B43833">
        <v>33.781515000000098</v>
      </c>
      <c r="C43833">
        <v>221140239</v>
      </c>
      <c r="D43833" s="1">
        <v>44675</v>
      </c>
      <c r="E43833" t="s">
        <v>5</v>
      </c>
      <c r="F43833">
        <v>1</v>
      </c>
      <c r="G43833">
        <v>5</v>
      </c>
      <c r="H43833">
        <v>503</v>
      </c>
      <c r="I43833" t="s">
        <v>957</v>
      </c>
      <c r="J43833" t="s">
        <v>65</v>
      </c>
      <c r="K43833" t="s">
        <v>66</v>
      </c>
      <c r="L43833">
        <v>-84.380923999999993</v>
      </c>
      <c r="M43833">
        <v>33.781514999999999</v>
      </c>
      <c r="N43833" t="s">
        <v>62</v>
      </c>
      <c r="O43833" t="s">
        <v>63</v>
      </c>
    </row>
    <row r="43834" spans="1:15" x14ac:dyDescent="0.25">
      <c r="A43834">
        <v>-84.361733999999998</v>
      </c>
      <c r="B43834">
        <v>33.7121220000001</v>
      </c>
      <c r="C43834">
        <v>221140271</v>
      </c>
      <c r="D43834" s="1">
        <v>44675</v>
      </c>
      <c r="E43834" t="s">
        <v>5</v>
      </c>
      <c r="F43834">
        <v>1</v>
      </c>
      <c r="G43834">
        <v>6</v>
      </c>
      <c r="H43834">
        <v>607</v>
      </c>
      <c r="I43834" t="s">
        <v>16570</v>
      </c>
      <c r="J43834" t="s">
        <v>21</v>
      </c>
      <c r="K43834" t="s">
        <v>22</v>
      </c>
      <c r="L43834">
        <v>-84.361733999999998</v>
      </c>
      <c r="M43834">
        <v>33.712122000000001</v>
      </c>
      <c r="N43834" t="s">
        <v>787</v>
      </c>
      <c r="O43834" t="s">
        <v>30</v>
      </c>
    </row>
    <row r="43835" spans="1:15" x14ac:dyDescent="0.25">
      <c r="A43835">
        <v>-84.393764000000004</v>
      </c>
      <c r="B43835">
        <v>33.736562999999997</v>
      </c>
      <c r="C43835">
        <v>221140463</v>
      </c>
      <c r="D43835" s="1">
        <v>44675</v>
      </c>
      <c r="E43835" t="s">
        <v>5</v>
      </c>
      <c r="F43835">
        <v>1</v>
      </c>
      <c r="G43835">
        <v>3</v>
      </c>
      <c r="H43835">
        <v>303</v>
      </c>
      <c r="I43835" t="s">
        <v>10681</v>
      </c>
      <c r="J43835" t="s">
        <v>65</v>
      </c>
      <c r="K43835" t="s">
        <v>66</v>
      </c>
      <c r="L43835">
        <v>-84.393764000000004</v>
      </c>
      <c r="M43835">
        <v>33.736562999999997</v>
      </c>
      <c r="N43835" t="s">
        <v>210</v>
      </c>
      <c r="O43835" t="s">
        <v>18</v>
      </c>
    </row>
    <row r="43836" spans="1:15" x14ac:dyDescent="0.25">
      <c r="A43836">
        <v>-84.390965999999906</v>
      </c>
      <c r="B43836">
        <v>33.716001000000098</v>
      </c>
      <c r="C43836">
        <v>221140477</v>
      </c>
      <c r="D43836" s="1">
        <v>44675</v>
      </c>
      <c r="E43836" t="s">
        <v>5</v>
      </c>
      <c r="F43836">
        <v>1</v>
      </c>
      <c r="G43836">
        <v>3</v>
      </c>
      <c r="H43836">
        <v>305</v>
      </c>
      <c r="I43836" t="s">
        <v>9248</v>
      </c>
      <c r="J43836" t="s">
        <v>9052</v>
      </c>
      <c r="K43836" t="s">
        <v>9053</v>
      </c>
      <c r="L43836">
        <v>-84.390966000000006</v>
      </c>
      <c r="M43836">
        <v>33.716000999999999</v>
      </c>
      <c r="N43836" t="s">
        <v>522</v>
      </c>
      <c r="O43836" t="s">
        <v>1</v>
      </c>
    </row>
    <row r="43837" spans="1:15" x14ac:dyDescent="0.25">
      <c r="A43837">
        <v>-84.403838999999905</v>
      </c>
      <c r="B43837">
        <v>33.729906</v>
      </c>
      <c r="C43837">
        <v>221140551</v>
      </c>
      <c r="D43837" s="1">
        <v>44675</v>
      </c>
      <c r="E43837" t="s">
        <v>5</v>
      </c>
      <c r="F43837">
        <v>1</v>
      </c>
      <c r="G43837">
        <v>3</v>
      </c>
      <c r="H43837">
        <v>302</v>
      </c>
      <c r="I43837" t="s">
        <v>16571</v>
      </c>
      <c r="J43837" t="s">
        <v>46</v>
      </c>
      <c r="K43837" t="s">
        <v>47</v>
      </c>
      <c r="L43837">
        <v>-84.403839000000005</v>
      </c>
      <c r="M43837">
        <v>33.729906</v>
      </c>
      <c r="N43837" t="s">
        <v>336</v>
      </c>
      <c r="O43837" t="s">
        <v>18</v>
      </c>
    </row>
    <row r="43838" spans="1:15" x14ac:dyDescent="0.25">
      <c r="A43838">
        <v>-84.384067000000002</v>
      </c>
      <c r="B43838">
        <v>33.760047999999998</v>
      </c>
      <c r="C43838">
        <v>221140632</v>
      </c>
      <c r="D43838" s="1">
        <v>44675</v>
      </c>
      <c r="E43838" t="s">
        <v>5</v>
      </c>
      <c r="F43838">
        <v>1</v>
      </c>
      <c r="G43838">
        <v>5</v>
      </c>
      <c r="H43838">
        <v>509</v>
      </c>
      <c r="I43838" t="s">
        <v>515</v>
      </c>
      <c r="J43838" t="s">
        <v>72</v>
      </c>
      <c r="K43838" t="s">
        <v>73</v>
      </c>
      <c r="L43838">
        <v>-84.384067000000002</v>
      </c>
      <c r="M43838">
        <v>33.760047999999998</v>
      </c>
      <c r="N43838" t="s">
        <v>40</v>
      </c>
      <c r="O43838" t="s">
        <v>41</v>
      </c>
    </row>
    <row r="43839" spans="1:15" x14ac:dyDescent="0.25">
      <c r="A43839">
        <v>-84.383458000000005</v>
      </c>
      <c r="B43839">
        <v>33.780403999999997</v>
      </c>
      <c r="C43839">
        <v>221140641</v>
      </c>
      <c r="D43839" s="1">
        <v>44675</v>
      </c>
      <c r="E43839" t="s">
        <v>5</v>
      </c>
      <c r="F43839">
        <v>1</v>
      </c>
      <c r="G43839">
        <v>5</v>
      </c>
      <c r="H43839">
        <v>503</v>
      </c>
      <c r="I43839" t="s">
        <v>6386</v>
      </c>
      <c r="J43839" t="s">
        <v>72</v>
      </c>
      <c r="K43839" t="s">
        <v>73</v>
      </c>
      <c r="L43839">
        <v>-84.383458000000005</v>
      </c>
      <c r="M43839">
        <v>33.780403999999997</v>
      </c>
      <c r="N43839" t="s">
        <v>62</v>
      </c>
      <c r="O43839" t="s">
        <v>63</v>
      </c>
    </row>
    <row r="43840" spans="1:15" x14ac:dyDescent="0.25">
      <c r="A43840">
        <v>-84.389947999999904</v>
      </c>
      <c r="B43840">
        <v>33.669825000000102</v>
      </c>
      <c r="C43840">
        <v>221140745</v>
      </c>
      <c r="D43840" s="1">
        <v>44675</v>
      </c>
      <c r="E43840" t="s">
        <v>19</v>
      </c>
      <c r="F43840">
        <v>7</v>
      </c>
      <c r="G43840">
        <v>3</v>
      </c>
      <c r="H43840">
        <v>312</v>
      </c>
      <c r="I43840" t="s">
        <v>409</v>
      </c>
      <c r="J43840" t="s">
        <v>46</v>
      </c>
      <c r="K43840" t="s">
        <v>47</v>
      </c>
      <c r="L43840">
        <v>-84.389948000000004</v>
      </c>
      <c r="M43840">
        <v>33.669825000000003</v>
      </c>
      <c r="N43840" t="s">
        <v>123</v>
      </c>
      <c r="O43840" t="s">
        <v>124</v>
      </c>
    </row>
    <row r="43841" spans="1:15" x14ac:dyDescent="0.25">
      <c r="A43841">
        <v>-84.487204000000006</v>
      </c>
      <c r="B43841">
        <v>33.691676999999999</v>
      </c>
      <c r="C43841">
        <v>221140979</v>
      </c>
      <c r="D43841" s="1">
        <v>44675</v>
      </c>
      <c r="E43841" t="s">
        <v>5</v>
      </c>
      <c r="F43841">
        <v>1</v>
      </c>
      <c r="G43841">
        <v>4</v>
      </c>
      <c r="H43841">
        <v>411</v>
      </c>
      <c r="I43841" t="s">
        <v>1474</v>
      </c>
      <c r="J43841" t="s">
        <v>72</v>
      </c>
      <c r="K43841" t="s">
        <v>73</v>
      </c>
      <c r="L43841">
        <v>-84.487204000000006</v>
      </c>
      <c r="M43841">
        <v>33.691676999999999</v>
      </c>
      <c r="N43841" t="s">
        <v>339</v>
      </c>
      <c r="O43841" t="s">
        <v>137</v>
      </c>
    </row>
    <row r="43842" spans="1:15" x14ac:dyDescent="0.25">
      <c r="A43842">
        <v>-84.539227999999994</v>
      </c>
      <c r="B43842">
        <v>33.730871999999998</v>
      </c>
      <c r="C43842">
        <v>221141232</v>
      </c>
      <c r="D43842" s="1">
        <v>44675</v>
      </c>
      <c r="E43842" t="s">
        <v>25</v>
      </c>
      <c r="F43842">
        <v>6</v>
      </c>
      <c r="G43842">
        <v>4</v>
      </c>
      <c r="H43842">
        <v>412</v>
      </c>
      <c r="I43842" t="s">
        <v>16572</v>
      </c>
      <c r="J43842" t="s">
        <v>7</v>
      </c>
      <c r="K43842" t="s">
        <v>8</v>
      </c>
      <c r="L43842">
        <v>-84.539227999999994</v>
      </c>
      <c r="M43842">
        <v>33.730871999999998</v>
      </c>
      <c r="N43842" t="s">
        <v>876</v>
      </c>
      <c r="O43842" t="s">
        <v>877</v>
      </c>
    </row>
    <row r="43843" spans="1:15" x14ac:dyDescent="0.25">
      <c r="A43843">
        <v>-84.386667000000003</v>
      </c>
      <c r="B43843">
        <v>33.783132000000101</v>
      </c>
      <c r="C43843">
        <v>221141444</v>
      </c>
      <c r="D43843" s="1">
        <v>44676</v>
      </c>
      <c r="E43843" t="s">
        <v>5</v>
      </c>
      <c r="F43843">
        <v>1</v>
      </c>
      <c r="G43843">
        <v>5</v>
      </c>
      <c r="H43843">
        <v>503</v>
      </c>
      <c r="I43843" t="s">
        <v>1069</v>
      </c>
      <c r="J43843" t="s">
        <v>65</v>
      </c>
      <c r="K43843" t="s">
        <v>66</v>
      </c>
      <c r="L43843">
        <v>-84.386667000000003</v>
      </c>
      <c r="M43843">
        <v>33.783132000000002</v>
      </c>
      <c r="N43843" t="s">
        <v>62</v>
      </c>
      <c r="O43843" t="s">
        <v>63</v>
      </c>
    </row>
    <row r="43844" spans="1:15" x14ac:dyDescent="0.25">
      <c r="A43844">
        <v>-84.396691000000004</v>
      </c>
      <c r="B43844">
        <v>33.765640000000097</v>
      </c>
      <c r="C43844">
        <v>221141589</v>
      </c>
      <c r="D43844" s="1">
        <v>44677</v>
      </c>
      <c r="E43844" t="s">
        <v>5</v>
      </c>
      <c r="F43844">
        <v>1</v>
      </c>
      <c r="G43844">
        <v>5</v>
      </c>
      <c r="H43844">
        <v>504</v>
      </c>
      <c r="I43844" t="s">
        <v>3890</v>
      </c>
      <c r="J43844" t="s">
        <v>1114</v>
      </c>
      <c r="K43844" t="s">
        <v>1115</v>
      </c>
      <c r="L43844">
        <v>-84.396691000000004</v>
      </c>
      <c r="M43844">
        <v>33.765639999999998</v>
      </c>
      <c r="N43844" t="s">
        <v>40</v>
      </c>
      <c r="O43844" t="s">
        <v>41</v>
      </c>
    </row>
    <row r="43845" spans="1:15" x14ac:dyDescent="0.25">
      <c r="A43845">
        <v>-84.376100999999906</v>
      </c>
      <c r="B43845">
        <v>33.7776840000001</v>
      </c>
      <c r="C43845">
        <v>221141606</v>
      </c>
      <c r="D43845" s="1">
        <v>44676</v>
      </c>
      <c r="E43845" t="s">
        <v>5</v>
      </c>
      <c r="F43845">
        <v>1</v>
      </c>
      <c r="G43845">
        <v>6</v>
      </c>
      <c r="H43845">
        <v>614</v>
      </c>
      <c r="I43845" t="s">
        <v>16500</v>
      </c>
      <c r="J43845" t="s">
        <v>21</v>
      </c>
      <c r="K43845" t="s">
        <v>22</v>
      </c>
      <c r="L43845">
        <v>-84.376101000000006</v>
      </c>
      <c r="M43845">
        <v>33.777684000000001</v>
      </c>
      <c r="N43845" t="s">
        <v>62</v>
      </c>
      <c r="O43845" t="s">
        <v>63</v>
      </c>
    </row>
    <row r="43846" spans="1:15" x14ac:dyDescent="0.25">
      <c r="A43846">
        <v>-84.504868000000002</v>
      </c>
      <c r="B43846">
        <v>33.757198000000102</v>
      </c>
      <c r="C43846">
        <v>221141674</v>
      </c>
      <c r="D43846" s="1">
        <v>44676</v>
      </c>
      <c r="E43846" t="s">
        <v>5</v>
      </c>
      <c r="F43846">
        <v>1</v>
      </c>
      <c r="G43846">
        <v>4</v>
      </c>
      <c r="H43846">
        <v>407</v>
      </c>
      <c r="I43846" t="s">
        <v>9984</v>
      </c>
      <c r="J43846" t="s">
        <v>60</v>
      </c>
      <c r="K43846" t="s">
        <v>61</v>
      </c>
      <c r="L43846">
        <v>-84.504868000000002</v>
      </c>
      <c r="M43846">
        <v>33.757198000000002</v>
      </c>
      <c r="N43846" t="s">
        <v>375</v>
      </c>
      <c r="O43846" t="s">
        <v>127</v>
      </c>
    </row>
    <row r="43847" spans="1:15" x14ac:dyDescent="0.25">
      <c r="A43847">
        <v>-84.433557999999906</v>
      </c>
      <c r="B43847">
        <v>33.754483999999998</v>
      </c>
      <c r="C43847">
        <v>221150028</v>
      </c>
      <c r="D43847" s="1">
        <v>44676</v>
      </c>
      <c r="E43847" t="s">
        <v>112</v>
      </c>
      <c r="F43847">
        <v>2</v>
      </c>
      <c r="G43847">
        <v>1</v>
      </c>
      <c r="H43847">
        <v>105</v>
      </c>
      <c r="I43847" t="s">
        <v>16547</v>
      </c>
      <c r="J43847" t="s">
        <v>7</v>
      </c>
      <c r="K43847" t="s">
        <v>8</v>
      </c>
      <c r="L43847">
        <v>-84.433558000000005</v>
      </c>
      <c r="M43847">
        <v>33.754483999999998</v>
      </c>
      <c r="N43847" t="s">
        <v>232</v>
      </c>
      <c r="O43847" t="s">
        <v>80</v>
      </c>
    </row>
    <row r="43848" spans="1:15" x14ac:dyDescent="0.25">
      <c r="A43848">
        <v>-84.421582999999899</v>
      </c>
      <c r="B43848">
        <v>33.8027230000001</v>
      </c>
      <c r="C43848">
        <v>221150175</v>
      </c>
      <c r="D43848" s="1">
        <v>44676</v>
      </c>
      <c r="E43848" t="s">
        <v>112</v>
      </c>
      <c r="F43848">
        <v>2</v>
      </c>
      <c r="G43848">
        <v>2</v>
      </c>
      <c r="H43848">
        <v>204</v>
      </c>
      <c r="I43848" t="s">
        <v>16573</v>
      </c>
      <c r="J43848" t="s">
        <v>72</v>
      </c>
      <c r="K43848" t="s">
        <v>73</v>
      </c>
      <c r="L43848">
        <v>-84.421582999999998</v>
      </c>
      <c r="M43848">
        <v>33.802723</v>
      </c>
      <c r="N43848" t="s">
        <v>382</v>
      </c>
      <c r="O43848" t="s">
        <v>104</v>
      </c>
    </row>
    <row r="43849" spans="1:15" x14ac:dyDescent="0.25">
      <c r="A43849">
        <v>-84.394472999999905</v>
      </c>
      <c r="B43849">
        <v>33.740681000000102</v>
      </c>
      <c r="C43849">
        <v>221150202</v>
      </c>
      <c r="D43849" s="1">
        <v>44676</v>
      </c>
      <c r="E43849" t="s">
        <v>5</v>
      </c>
      <c r="F43849">
        <v>1</v>
      </c>
      <c r="G43849">
        <v>3</v>
      </c>
      <c r="H43849">
        <v>303</v>
      </c>
      <c r="I43849" t="s">
        <v>16502</v>
      </c>
      <c r="J43849" t="s">
        <v>72</v>
      </c>
      <c r="K43849" t="s">
        <v>73</v>
      </c>
      <c r="L43849">
        <v>-84.394473000000005</v>
      </c>
      <c r="M43849">
        <v>33.740681000000002</v>
      </c>
      <c r="N43849" t="s">
        <v>210</v>
      </c>
      <c r="O43849" t="s">
        <v>18</v>
      </c>
    </row>
    <row r="43850" spans="1:15" x14ac:dyDescent="0.25">
      <c r="A43850">
        <v>-84.515575999999996</v>
      </c>
      <c r="B43850">
        <v>33.664741999999997</v>
      </c>
      <c r="C43850">
        <v>221150262</v>
      </c>
      <c r="D43850" s="1">
        <v>44676</v>
      </c>
      <c r="E43850" t="s">
        <v>112</v>
      </c>
      <c r="F43850">
        <v>2</v>
      </c>
      <c r="G43850">
        <v>4</v>
      </c>
      <c r="H43850">
        <v>414</v>
      </c>
      <c r="I43850" t="s">
        <v>16574</v>
      </c>
      <c r="J43850" t="s">
        <v>60</v>
      </c>
      <c r="K43850" t="s">
        <v>61</v>
      </c>
      <c r="L43850">
        <v>-84.515575999999996</v>
      </c>
      <c r="M43850">
        <v>33.664741999999997</v>
      </c>
      <c r="N43850" t="s">
        <v>431</v>
      </c>
      <c r="O43850" t="s">
        <v>94</v>
      </c>
    </row>
    <row r="43851" spans="1:15" x14ac:dyDescent="0.25">
      <c r="A43851">
        <v>-84.414365000000004</v>
      </c>
      <c r="B43851">
        <v>33.734634</v>
      </c>
      <c r="C43851">
        <v>221150403</v>
      </c>
      <c r="D43851" s="1">
        <v>44676</v>
      </c>
      <c r="E43851" t="s">
        <v>112</v>
      </c>
      <c r="F43851">
        <v>2</v>
      </c>
      <c r="G43851">
        <v>4</v>
      </c>
      <c r="H43851">
        <v>401</v>
      </c>
      <c r="I43851" t="s">
        <v>1013</v>
      </c>
      <c r="J43851" t="s">
        <v>27</v>
      </c>
      <c r="K43851" t="s">
        <v>28</v>
      </c>
      <c r="L43851">
        <v>-84.414365000000004</v>
      </c>
      <c r="M43851">
        <v>33.734634</v>
      </c>
      <c r="N43851" t="s">
        <v>366</v>
      </c>
      <c r="O43851" t="s">
        <v>224</v>
      </c>
    </row>
    <row r="43852" spans="1:15" x14ac:dyDescent="0.25">
      <c r="A43852">
        <v>-84.414570999999995</v>
      </c>
      <c r="B43852">
        <v>33.755037000000101</v>
      </c>
      <c r="C43852">
        <v>221150406</v>
      </c>
      <c r="D43852" s="1">
        <v>44676</v>
      </c>
      <c r="E43852" t="s">
        <v>112</v>
      </c>
      <c r="F43852">
        <v>2</v>
      </c>
      <c r="G43852">
        <v>1</v>
      </c>
      <c r="H43852">
        <v>102</v>
      </c>
      <c r="I43852" t="s">
        <v>7789</v>
      </c>
      <c r="J43852" t="s">
        <v>55</v>
      </c>
      <c r="K43852" t="s">
        <v>56</v>
      </c>
      <c r="L43852">
        <v>-84.414570999999995</v>
      </c>
      <c r="M43852">
        <v>33.755037000000002</v>
      </c>
      <c r="N43852" t="s">
        <v>11</v>
      </c>
      <c r="O43852" t="s">
        <v>12</v>
      </c>
    </row>
    <row r="43853" spans="1:15" x14ac:dyDescent="0.25">
      <c r="A43853">
        <v>-84.414570999999995</v>
      </c>
      <c r="B43853">
        <v>33.755037000000101</v>
      </c>
      <c r="C43853">
        <v>221150629</v>
      </c>
      <c r="D43853" s="1">
        <v>44676</v>
      </c>
      <c r="E43853" t="s">
        <v>112</v>
      </c>
      <c r="F43853">
        <v>2</v>
      </c>
      <c r="G43853">
        <v>1</v>
      </c>
      <c r="H43853">
        <v>102</v>
      </c>
      <c r="I43853" t="s">
        <v>7789</v>
      </c>
      <c r="J43853" t="s">
        <v>55</v>
      </c>
      <c r="K43853" t="s">
        <v>56</v>
      </c>
      <c r="L43853">
        <v>-84.414570999999995</v>
      </c>
      <c r="M43853">
        <v>33.755037000000002</v>
      </c>
      <c r="N43853" t="s">
        <v>11</v>
      </c>
      <c r="O43853" t="s">
        <v>12</v>
      </c>
    </row>
    <row r="43854" spans="1:15" x14ac:dyDescent="0.25">
      <c r="A43854">
        <v>-84.413261000000006</v>
      </c>
      <c r="B43854">
        <v>33.770460000000099</v>
      </c>
      <c r="C43854">
        <v>221150631</v>
      </c>
      <c r="D43854" s="1">
        <v>44676</v>
      </c>
      <c r="E43854" t="s">
        <v>112</v>
      </c>
      <c r="F43854">
        <v>2</v>
      </c>
      <c r="G43854">
        <v>5</v>
      </c>
      <c r="H43854">
        <v>506</v>
      </c>
      <c r="I43854" t="s">
        <v>16575</v>
      </c>
      <c r="J43854" t="s">
        <v>7</v>
      </c>
      <c r="K43854" t="s">
        <v>8</v>
      </c>
      <c r="L43854">
        <v>-84.413261000000006</v>
      </c>
      <c r="M43854">
        <v>33.77046</v>
      </c>
      <c r="N43854" t="s">
        <v>110</v>
      </c>
      <c r="O43854" t="s">
        <v>12</v>
      </c>
    </row>
    <row r="43855" spans="1:15" x14ac:dyDescent="0.25">
      <c r="A43855">
        <v>-84.368829999999903</v>
      </c>
      <c r="B43855">
        <v>33.830928999999998</v>
      </c>
      <c r="C43855">
        <v>221150810</v>
      </c>
      <c r="D43855" s="1">
        <v>44676</v>
      </c>
      <c r="E43855" t="s">
        <v>19</v>
      </c>
      <c r="F43855">
        <v>7</v>
      </c>
      <c r="G43855">
        <v>2</v>
      </c>
      <c r="H43855">
        <v>206</v>
      </c>
      <c r="I43855" t="s">
        <v>16576</v>
      </c>
      <c r="J43855" t="s">
        <v>72</v>
      </c>
      <c r="K43855" t="s">
        <v>73</v>
      </c>
      <c r="L43855">
        <v>-84.368830000000003</v>
      </c>
      <c r="M43855">
        <v>33.830928999999998</v>
      </c>
      <c r="N43855" t="s">
        <v>307</v>
      </c>
      <c r="O43855" t="s">
        <v>49</v>
      </c>
    </row>
    <row r="43856" spans="1:15" x14ac:dyDescent="0.25">
      <c r="A43856">
        <v>-84.473854000000003</v>
      </c>
      <c r="B43856">
        <v>33.753695999999998</v>
      </c>
      <c r="C43856">
        <v>221151038</v>
      </c>
      <c r="D43856" s="1">
        <v>44676</v>
      </c>
      <c r="E43856" t="s">
        <v>112</v>
      </c>
      <c r="F43856">
        <v>2</v>
      </c>
      <c r="G43856">
        <v>4</v>
      </c>
      <c r="H43856">
        <v>405</v>
      </c>
      <c r="I43856" t="s">
        <v>6500</v>
      </c>
      <c r="J43856" t="s">
        <v>7</v>
      </c>
      <c r="K43856" t="s">
        <v>8</v>
      </c>
      <c r="L43856">
        <v>-84.473854000000003</v>
      </c>
      <c r="M43856">
        <v>33.753695999999998</v>
      </c>
      <c r="N43856" t="s">
        <v>134</v>
      </c>
      <c r="O43856" t="s">
        <v>58</v>
      </c>
    </row>
    <row r="43857" spans="1:15" x14ac:dyDescent="0.25">
      <c r="A43857">
        <v>-84.361532999999994</v>
      </c>
      <c r="B43857">
        <v>33.768850999999998</v>
      </c>
      <c r="C43857">
        <v>221151087</v>
      </c>
      <c r="D43857" s="1">
        <v>44676</v>
      </c>
      <c r="E43857" t="s">
        <v>25</v>
      </c>
      <c r="F43857">
        <v>6</v>
      </c>
      <c r="G43857">
        <v>6</v>
      </c>
      <c r="H43857">
        <v>602</v>
      </c>
      <c r="I43857" t="s">
        <v>6700</v>
      </c>
      <c r="J43857" t="s">
        <v>27</v>
      </c>
      <c r="K43857" t="s">
        <v>28</v>
      </c>
      <c r="L43857">
        <v>-84.361532999999994</v>
      </c>
      <c r="M43857">
        <v>33.768850999999998</v>
      </c>
      <c r="N43857" t="s">
        <v>69</v>
      </c>
      <c r="O43857" t="s">
        <v>9</v>
      </c>
    </row>
    <row r="43858" spans="1:15" x14ac:dyDescent="0.25">
      <c r="A43858">
        <v>-84.422780000000003</v>
      </c>
      <c r="B43858">
        <v>33.764670000000002</v>
      </c>
      <c r="C43858">
        <v>221151167</v>
      </c>
      <c r="D43858" s="1">
        <v>44676</v>
      </c>
      <c r="E43858" t="s">
        <v>112</v>
      </c>
      <c r="F43858">
        <v>2</v>
      </c>
      <c r="G43858">
        <v>1</v>
      </c>
      <c r="H43858">
        <v>106</v>
      </c>
      <c r="I43858" t="s">
        <v>16510</v>
      </c>
      <c r="J43858" t="s">
        <v>65</v>
      </c>
      <c r="K43858" t="s">
        <v>66</v>
      </c>
      <c r="L43858">
        <v>-84.422780000000003</v>
      </c>
      <c r="M43858">
        <v>33.764670000000002</v>
      </c>
      <c r="N43858" t="s">
        <v>79</v>
      </c>
      <c r="O43858" t="s">
        <v>80</v>
      </c>
    </row>
    <row r="43859" spans="1:15" x14ac:dyDescent="0.25">
      <c r="A43859">
        <v>-84.389144000000002</v>
      </c>
      <c r="B43859">
        <v>33.730038999999998</v>
      </c>
      <c r="C43859">
        <v>221151191</v>
      </c>
      <c r="D43859" s="1">
        <v>44677</v>
      </c>
      <c r="E43859" t="s">
        <v>112</v>
      </c>
      <c r="F43859">
        <v>2</v>
      </c>
      <c r="G43859">
        <v>3</v>
      </c>
      <c r="H43859">
        <v>304</v>
      </c>
      <c r="I43859" t="s">
        <v>16577</v>
      </c>
      <c r="J43859" t="s">
        <v>72</v>
      </c>
      <c r="K43859" t="s">
        <v>73</v>
      </c>
      <c r="L43859">
        <v>-84.389144000000002</v>
      </c>
      <c r="M43859">
        <v>33.730038999999998</v>
      </c>
      <c r="N43859" t="s">
        <v>17</v>
      </c>
      <c r="O43859" t="s">
        <v>18</v>
      </c>
    </row>
    <row r="43860" spans="1:15" x14ac:dyDescent="0.25">
      <c r="A43860">
        <v>-84.393749999999997</v>
      </c>
      <c r="B43860">
        <v>33.738563000000099</v>
      </c>
      <c r="C43860">
        <v>221151295</v>
      </c>
      <c r="D43860" s="1">
        <v>44676</v>
      </c>
      <c r="E43860" t="s">
        <v>112</v>
      </c>
      <c r="F43860">
        <v>2</v>
      </c>
      <c r="G43860">
        <v>3</v>
      </c>
      <c r="H43860">
        <v>303</v>
      </c>
      <c r="I43860" t="s">
        <v>4319</v>
      </c>
      <c r="J43860" t="s">
        <v>60</v>
      </c>
      <c r="K43860" t="s">
        <v>61</v>
      </c>
      <c r="L43860">
        <v>-84.393749999999997</v>
      </c>
      <c r="M43860">
        <v>33.738562999999999</v>
      </c>
      <c r="N43860" t="s">
        <v>210</v>
      </c>
      <c r="O43860" t="s">
        <v>18</v>
      </c>
    </row>
    <row r="43861" spans="1:15" x14ac:dyDescent="0.25">
      <c r="A43861">
        <v>-84.368723000000003</v>
      </c>
      <c r="B43861">
        <v>33.8362470000001</v>
      </c>
      <c r="C43861">
        <v>221151309</v>
      </c>
      <c r="D43861" s="1">
        <v>44676</v>
      </c>
      <c r="E43861" t="s">
        <v>112</v>
      </c>
      <c r="F43861">
        <v>2</v>
      </c>
      <c r="G43861">
        <v>2</v>
      </c>
      <c r="H43861">
        <v>206</v>
      </c>
      <c r="I43861" t="s">
        <v>11072</v>
      </c>
      <c r="J43861" t="s">
        <v>21</v>
      </c>
      <c r="K43861" t="s">
        <v>22</v>
      </c>
      <c r="L43861">
        <v>-84.368723000000003</v>
      </c>
      <c r="M43861">
        <v>33.836247</v>
      </c>
      <c r="N43861" t="s">
        <v>307</v>
      </c>
      <c r="O43861" t="s">
        <v>49</v>
      </c>
    </row>
    <row r="43862" spans="1:15" x14ac:dyDescent="0.25">
      <c r="A43862">
        <v>-84.376745999999997</v>
      </c>
      <c r="B43862">
        <v>33.702425000000098</v>
      </c>
      <c r="C43862">
        <v>221151468</v>
      </c>
      <c r="D43862" s="1">
        <v>44676</v>
      </c>
      <c r="E43862" t="s">
        <v>25</v>
      </c>
      <c r="F43862">
        <v>6</v>
      </c>
      <c r="G43862">
        <v>3</v>
      </c>
      <c r="H43862">
        <v>307</v>
      </c>
      <c r="I43862" t="s">
        <v>16578</v>
      </c>
      <c r="J43862" t="s">
        <v>46</v>
      </c>
      <c r="K43862" t="s">
        <v>47</v>
      </c>
      <c r="L43862">
        <v>-84.376745999999997</v>
      </c>
      <c r="M43862">
        <v>33.702424999999998</v>
      </c>
      <c r="N43862" t="s">
        <v>156</v>
      </c>
      <c r="O43862" t="s">
        <v>1</v>
      </c>
    </row>
    <row r="43863" spans="1:15" x14ac:dyDescent="0.25">
      <c r="A43863">
        <v>-84.402276000000001</v>
      </c>
      <c r="B43863">
        <v>33.722766999999997</v>
      </c>
      <c r="C43863">
        <v>221151489</v>
      </c>
      <c r="D43863" s="1">
        <v>44676</v>
      </c>
      <c r="E43863" t="s">
        <v>112</v>
      </c>
      <c r="F43863">
        <v>2</v>
      </c>
      <c r="G43863">
        <v>3</v>
      </c>
      <c r="H43863">
        <v>302</v>
      </c>
      <c r="I43863" t="s">
        <v>5946</v>
      </c>
      <c r="J43863" t="s">
        <v>38</v>
      </c>
      <c r="K43863" t="s">
        <v>39</v>
      </c>
      <c r="L43863">
        <v>-84.402276000000001</v>
      </c>
      <c r="M43863">
        <v>33.722766999999997</v>
      </c>
      <c r="N43863" t="s">
        <v>336</v>
      </c>
      <c r="O43863" t="s">
        <v>18</v>
      </c>
    </row>
    <row r="43864" spans="1:15" x14ac:dyDescent="0.25">
      <c r="A43864">
        <v>-84.369741000000005</v>
      </c>
      <c r="B43864">
        <v>33.756980000000098</v>
      </c>
      <c r="C43864">
        <v>221151658</v>
      </c>
      <c r="D43864" s="1">
        <v>44676</v>
      </c>
      <c r="E43864" t="s">
        <v>112</v>
      </c>
      <c r="F43864">
        <v>2</v>
      </c>
      <c r="G43864">
        <v>6</v>
      </c>
      <c r="H43864">
        <v>604</v>
      </c>
      <c r="I43864" t="s">
        <v>16579</v>
      </c>
      <c r="J43864" t="s">
        <v>7</v>
      </c>
      <c r="K43864" t="s">
        <v>8</v>
      </c>
      <c r="L43864">
        <v>-84.369741000000005</v>
      </c>
      <c r="M43864">
        <v>33.756979999999999</v>
      </c>
      <c r="N43864" t="s">
        <v>86</v>
      </c>
      <c r="O43864" t="s">
        <v>41</v>
      </c>
    </row>
    <row r="43865" spans="1:15" x14ac:dyDescent="0.25">
      <c r="A43865">
        <v>-84.379739000000001</v>
      </c>
      <c r="B43865">
        <v>33.744359000000003</v>
      </c>
      <c r="C43865">
        <v>221151706</v>
      </c>
      <c r="D43865" s="1">
        <v>44676</v>
      </c>
      <c r="E43865" t="s">
        <v>112</v>
      </c>
      <c r="F43865">
        <v>2</v>
      </c>
      <c r="G43865">
        <v>6</v>
      </c>
      <c r="H43865">
        <v>605</v>
      </c>
      <c r="I43865" t="s">
        <v>5721</v>
      </c>
      <c r="J43865" t="s">
        <v>21</v>
      </c>
      <c r="K43865" t="s">
        <v>22</v>
      </c>
      <c r="L43865">
        <v>-84.379739000000001</v>
      </c>
      <c r="M43865">
        <v>33.744359000000003</v>
      </c>
      <c r="N43865" t="s">
        <v>226</v>
      </c>
      <c r="O43865" t="s">
        <v>30</v>
      </c>
    </row>
    <row r="43866" spans="1:15" x14ac:dyDescent="0.25">
      <c r="A43866">
        <v>-84.386122999999898</v>
      </c>
      <c r="B43866">
        <v>33.823630999999999</v>
      </c>
      <c r="C43866">
        <v>221155019</v>
      </c>
      <c r="D43866" s="1">
        <v>44676</v>
      </c>
      <c r="E43866" t="s">
        <v>19</v>
      </c>
      <c r="F43866">
        <v>7</v>
      </c>
      <c r="G43866">
        <v>2</v>
      </c>
      <c r="H43866">
        <v>206</v>
      </c>
      <c r="I43866" t="s">
        <v>16580</v>
      </c>
      <c r="J43866" t="s">
        <v>43</v>
      </c>
      <c r="K43866" t="s">
        <v>44</v>
      </c>
      <c r="L43866">
        <v>-84.386122999999998</v>
      </c>
      <c r="M43866">
        <v>33.823630999999999</v>
      </c>
      <c r="N43866" t="s">
        <v>1584</v>
      </c>
      <c r="O43866" t="s">
        <v>49</v>
      </c>
    </row>
    <row r="43867" spans="1:15" x14ac:dyDescent="0.25">
      <c r="A43867">
        <v>-84.378814000000006</v>
      </c>
      <c r="B43867">
        <v>33.782093000000003</v>
      </c>
      <c r="C43867">
        <v>221155062</v>
      </c>
      <c r="D43867" s="1">
        <v>44676</v>
      </c>
      <c r="E43867" t="s">
        <v>5</v>
      </c>
      <c r="F43867">
        <v>1</v>
      </c>
      <c r="G43867">
        <v>5</v>
      </c>
      <c r="H43867">
        <v>502</v>
      </c>
      <c r="I43867" t="s">
        <v>2439</v>
      </c>
      <c r="J43867" t="s">
        <v>221</v>
      </c>
      <c r="K43867" t="s">
        <v>222</v>
      </c>
      <c r="L43867">
        <v>-84.378814000000006</v>
      </c>
      <c r="M43867">
        <v>33.782093000000003</v>
      </c>
      <c r="N43867" t="s">
        <v>62</v>
      </c>
      <c r="O43867" t="s">
        <v>63</v>
      </c>
    </row>
    <row r="43868" spans="1:15" x14ac:dyDescent="0.25">
      <c r="A43868">
        <v>-84.460296999999997</v>
      </c>
      <c r="B43868">
        <v>33.784281000000099</v>
      </c>
      <c r="C43868">
        <v>221160224</v>
      </c>
      <c r="D43868" s="1">
        <v>44677</v>
      </c>
      <c r="E43868" t="s">
        <v>112</v>
      </c>
      <c r="F43868">
        <v>2</v>
      </c>
      <c r="G43868">
        <v>1</v>
      </c>
      <c r="H43868">
        <v>110</v>
      </c>
      <c r="I43868" t="s">
        <v>10847</v>
      </c>
      <c r="J43868" t="s">
        <v>46</v>
      </c>
      <c r="K43868" t="s">
        <v>47</v>
      </c>
      <c r="L43868">
        <v>-84.460296999999997</v>
      </c>
      <c r="M43868">
        <v>33.784281</v>
      </c>
      <c r="N43868" t="s">
        <v>1277</v>
      </c>
      <c r="O43868" t="s">
        <v>77</v>
      </c>
    </row>
    <row r="43869" spans="1:15" x14ac:dyDescent="0.25">
      <c r="A43869">
        <v>-84.414135000000002</v>
      </c>
      <c r="B43869">
        <v>33.678787000000099</v>
      </c>
      <c r="C43869">
        <v>221160238</v>
      </c>
      <c r="D43869" s="1">
        <v>44677</v>
      </c>
      <c r="E43869" t="s">
        <v>13</v>
      </c>
      <c r="F43869">
        <v>3</v>
      </c>
      <c r="G43869">
        <v>3</v>
      </c>
      <c r="H43869">
        <v>311</v>
      </c>
      <c r="I43869" t="s">
        <v>11379</v>
      </c>
      <c r="J43869" t="s">
        <v>72</v>
      </c>
      <c r="K43869" t="s">
        <v>73</v>
      </c>
      <c r="L43869">
        <v>-84.414135000000002</v>
      </c>
      <c r="M43869">
        <v>33.678787</v>
      </c>
      <c r="N43869" t="s">
        <v>200</v>
      </c>
      <c r="O43869" t="s">
        <v>0</v>
      </c>
    </row>
    <row r="43870" spans="1:15" x14ac:dyDescent="0.25">
      <c r="A43870">
        <v>-84.414143999999993</v>
      </c>
      <c r="B43870">
        <v>33.678753</v>
      </c>
      <c r="C43870">
        <v>221160238</v>
      </c>
      <c r="D43870" s="1">
        <v>44677</v>
      </c>
      <c r="E43870" t="s">
        <v>13</v>
      </c>
      <c r="F43870">
        <v>3</v>
      </c>
      <c r="G43870">
        <v>3</v>
      </c>
      <c r="H43870">
        <v>311</v>
      </c>
      <c r="I43870" t="s">
        <v>11379</v>
      </c>
      <c r="J43870" t="s">
        <v>60</v>
      </c>
      <c r="K43870" t="s">
        <v>61</v>
      </c>
      <c r="L43870">
        <v>-84.414143999999993</v>
      </c>
      <c r="M43870">
        <v>33.678753</v>
      </c>
      <c r="N43870" t="s">
        <v>200</v>
      </c>
      <c r="O43870" t="s">
        <v>0</v>
      </c>
    </row>
    <row r="43871" spans="1:15" x14ac:dyDescent="0.25">
      <c r="A43871">
        <v>-84.447161999999906</v>
      </c>
      <c r="B43871">
        <v>33.719304000000101</v>
      </c>
      <c r="C43871">
        <v>221160274</v>
      </c>
      <c r="D43871" s="1">
        <v>44677</v>
      </c>
      <c r="E43871" t="s">
        <v>13</v>
      </c>
      <c r="F43871">
        <v>3</v>
      </c>
      <c r="G43871">
        <v>4</v>
      </c>
      <c r="H43871">
        <v>408</v>
      </c>
      <c r="I43871" t="s">
        <v>16581</v>
      </c>
      <c r="J43871" t="s">
        <v>7</v>
      </c>
      <c r="K43871" t="s">
        <v>8</v>
      </c>
      <c r="L43871">
        <v>-84.447162000000006</v>
      </c>
      <c r="M43871">
        <v>33.719304000000001</v>
      </c>
      <c r="N43871" t="s">
        <v>142</v>
      </c>
      <c r="O43871" t="s">
        <v>89</v>
      </c>
    </row>
    <row r="43872" spans="1:15" x14ac:dyDescent="0.25">
      <c r="A43872">
        <v>-84.431541999999993</v>
      </c>
      <c r="B43872">
        <v>33.723976999999998</v>
      </c>
      <c r="C43872">
        <v>221160704</v>
      </c>
      <c r="D43872" s="1">
        <v>44677</v>
      </c>
      <c r="E43872" t="s">
        <v>112</v>
      </c>
      <c r="F43872">
        <v>2</v>
      </c>
      <c r="G43872">
        <v>4</v>
      </c>
      <c r="H43872">
        <v>403</v>
      </c>
      <c r="I43872" t="s">
        <v>16582</v>
      </c>
      <c r="J43872" t="s">
        <v>60</v>
      </c>
      <c r="K43872" t="s">
        <v>61</v>
      </c>
      <c r="L43872">
        <v>-84.431541999999993</v>
      </c>
      <c r="M43872">
        <v>33.723976999999998</v>
      </c>
      <c r="N43872" t="s">
        <v>88</v>
      </c>
      <c r="O43872" t="s">
        <v>89</v>
      </c>
    </row>
    <row r="43873" spans="1:15" x14ac:dyDescent="0.25">
      <c r="A43873">
        <v>-84.397930000000002</v>
      </c>
      <c r="B43873">
        <v>33.792836000000101</v>
      </c>
      <c r="C43873">
        <v>221160750</v>
      </c>
      <c r="D43873" s="1">
        <v>44677</v>
      </c>
      <c r="E43873" t="s">
        <v>112</v>
      </c>
      <c r="F43873">
        <v>2</v>
      </c>
      <c r="G43873">
        <v>5</v>
      </c>
      <c r="H43873">
        <v>501</v>
      </c>
      <c r="I43873" t="s">
        <v>6451</v>
      </c>
      <c r="J43873" t="s">
        <v>15</v>
      </c>
      <c r="K43873" t="s">
        <v>16</v>
      </c>
      <c r="L43873">
        <v>-84.397930000000002</v>
      </c>
      <c r="M43873">
        <v>33.792836000000001</v>
      </c>
      <c r="N43873" t="s">
        <v>497</v>
      </c>
      <c r="O43873" t="s">
        <v>63</v>
      </c>
    </row>
    <row r="43874" spans="1:15" x14ac:dyDescent="0.25">
      <c r="A43874">
        <v>-84.470585</v>
      </c>
      <c r="B43874">
        <v>33.7639560000001</v>
      </c>
      <c r="C43874">
        <v>221160794</v>
      </c>
      <c r="D43874" s="1">
        <v>44677</v>
      </c>
      <c r="E43874" t="s">
        <v>5</v>
      </c>
      <c r="F43874">
        <v>1</v>
      </c>
      <c r="G43874">
        <v>1</v>
      </c>
      <c r="H43874">
        <v>112</v>
      </c>
      <c r="I43874" t="s">
        <v>16583</v>
      </c>
      <c r="J43874" t="s">
        <v>60</v>
      </c>
      <c r="K43874" t="s">
        <v>61</v>
      </c>
      <c r="L43874">
        <v>-84.470585</v>
      </c>
      <c r="M43874">
        <v>33.763956</v>
      </c>
      <c r="N43874" t="s">
        <v>57</v>
      </c>
      <c r="O43874" t="s">
        <v>58</v>
      </c>
    </row>
    <row r="43875" spans="1:15" x14ac:dyDescent="0.25">
      <c r="A43875">
        <v>-84.420388999999901</v>
      </c>
      <c r="B43875">
        <v>33.708462000000097</v>
      </c>
      <c r="C43875">
        <v>221160798</v>
      </c>
      <c r="D43875" s="1">
        <v>44677</v>
      </c>
      <c r="E43875" t="s">
        <v>13</v>
      </c>
      <c r="F43875">
        <v>3</v>
      </c>
      <c r="G43875">
        <v>3</v>
      </c>
      <c r="H43875">
        <v>306</v>
      </c>
      <c r="I43875" t="s">
        <v>10540</v>
      </c>
      <c r="J43875" t="s">
        <v>65</v>
      </c>
      <c r="K43875" t="s">
        <v>66</v>
      </c>
      <c r="L43875">
        <v>-84.420389</v>
      </c>
      <c r="M43875">
        <v>33.708461999999997</v>
      </c>
      <c r="N43875" t="s">
        <v>159</v>
      </c>
      <c r="O43875" t="s">
        <v>0</v>
      </c>
    </row>
    <row r="43876" spans="1:15" x14ac:dyDescent="0.25">
      <c r="A43876">
        <v>-84.392219999999995</v>
      </c>
      <c r="B43876">
        <v>33.791440000000101</v>
      </c>
      <c r="C43876">
        <v>221161116</v>
      </c>
      <c r="D43876" s="1">
        <v>44677</v>
      </c>
      <c r="E43876" t="s">
        <v>50</v>
      </c>
      <c r="F43876">
        <v>5</v>
      </c>
      <c r="G43876">
        <v>5</v>
      </c>
      <c r="H43876">
        <v>501</v>
      </c>
      <c r="I43876" t="s">
        <v>16584</v>
      </c>
      <c r="J43876" t="s">
        <v>38</v>
      </c>
      <c r="K43876" t="s">
        <v>39</v>
      </c>
      <c r="L43876">
        <v>-84.392219999999995</v>
      </c>
      <c r="M43876">
        <v>33.791440000000001</v>
      </c>
      <c r="N43876" t="s">
        <v>497</v>
      </c>
      <c r="O43876" t="s">
        <v>63</v>
      </c>
    </row>
    <row r="43877" spans="1:15" x14ac:dyDescent="0.25">
      <c r="A43877">
        <v>-84.409464</v>
      </c>
      <c r="B43877">
        <v>33.699198000000003</v>
      </c>
      <c r="C43877">
        <v>221161294</v>
      </c>
      <c r="D43877" s="1">
        <v>44677</v>
      </c>
      <c r="E43877" t="s">
        <v>13</v>
      </c>
      <c r="F43877">
        <v>3</v>
      </c>
      <c r="G43877">
        <v>3</v>
      </c>
      <c r="H43877">
        <v>309</v>
      </c>
      <c r="I43877" t="s">
        <v>5266</v>
      </c>
      <c r="J43877" t="s">
        <v>38</v>
      </c>
      <c r="K43877" t="s">
        <v>39</v>
      </c>
      <c r="L43877">
        <v>-84.409464</v>
      </c>
      <c r="M43877">
        <v>33.699198000000003</v>
      </c>
      <c r="N43877" t="s">
        <v>159</v>
      </c>
      <c r="O43877" t="s">
        <v>0</v>
      </c>
    </row>
    <row r="43878" spans="1:15" x14ac:dyDescent="0.25">
      <c r="A43878">
        <v>-84.366561000000004</v>
      </c>
      <c r="B43878">
        <v>33.748455</v>
      </c>
      <c r="C43878">
        <v>221161406</v>
      </c>
      <c r="D43878" s="1">
        <v>44677</v>
      </c>
      <c r="E43878" t="s">
        <v>13</v>
      </c>
      <c r="F43878">
        <v>3</v>
      </c>
      <c r="G43878">
        <v>6</v>
      </c>
      <c r="H43878">
        <v>606</v>
      </c>
      <c r="I43878" t="s">
        <v>16585</v>
      </c>
      <c r="J43878" t="s">
        <v>72</v>
      </c>
      <c r="K43878" t="s">
        <v>73</v>
      </c>
      <c r="L43878">
        <v>-84.366561000000004</v>
      </c>
      <c r="M43878">
        <v>33.748455</v>
      </c>
      <c r="N43878" t="s">
        <v>169</v>
      </c>
      <c r="O43878" t="s">
        <v>9</v>
      </c>
    </row>
    <row r="43879" spans="1:15" x14ac:dyDescent="0.25">
      <c r="A43879">
        <v>-84.460647999999907</v>
      </c>
      <c r="B43879">
        <v>33.769477000000101</v>
      </c>
      <c r="C43879">
        <v>221161523</v>
      </c>
      <c r="D43879" s="1">
        <v>44677</v>
      </c>
      <c r="E43879" t="s">
        <v>13</v>
      </c>
      <c r="F43879">
        <v>3</v>
      </c>
      <c r="G43879">
        <v>1</v>
      </c>
      <c r="H43879">
        <v>109</v>
      </c>
      <c r="I43879" t="s">
        <v>16530</v>
      </c>
      <c r="J43879" t="s">
        <v>65</v>
      </c>
      <c r="K43879" t="s">
        <v>66</v>
      </c>
      <c r="L43879">
        <v>-84.460648000000006</v>
      </c>
      <c r="M43879">
        <v>33.769477000000002</v>
      </c>
      <c r="N43879" t="s">
        <v>23</v>
      </c>
      <c r="O43879" t="s">
        <v>24</v>
      </c>
    </row>
    <row r="43880" spans="1:15" x14ac:dyDescent="0.25">
      <c r="A43880">
        <v>-84.367793999999904</v>
      </c>
      <c r="B43880">
        <v>33.849827000000097</v>
      </c>
      <c r="C43880">
        <v>221161676</v>
      </c>
      <c r="D43880" s="1">
        <v>44677</v>
      </c>
      <c r="E43880" t="s">
        <v>19</v>
      </c>
      <c r="F43880">
        <v>7</v>
      </c>
      <c r="G43880">
        <v>2</v>
      </c>
      <c r="H43880">
        <v>208</v>
      </c>
      <c r="I43880" t="s">
        <v>170</v>
      </c>
      <c r="J43880" t="s">
        <v>72</v>
      </c>
      <c r="K43880" t="s">
        <v>73</v>
      </c>
      <c r="L43880">
        <v>-84.367794000000004</v>
      </c>
      <c r="M43880">
        <v>33.849826999999998</v>
      </c>
      <c r="N43880" t="s">
        <v>171</v>
      </c>
      <c r="O43880" t="s">
        <v>49</v>
      </c>
    </row>
    <row r="43881" spans="1:15" x14ac:dyDescent="0.25">
      <c r="A43881">
        <v>-84.362278999999901</v>
      </c>
      <c r="B43881">
        <v>33.8461080000001</v>
      </c>
      <c r="C43881">
        <v>221161691</v>
      </c>
      <c r="D43881" s="1">
        <v>44677</v>
      </c>
      <c r="E43881" t="s">
        <v>13</v>
      </c>
      <c r="F43881">
        <v>3</v>
      </c>
      <c r="G43881">
        <v>2</v>
      </c>
      <c r="H43881">
        <v>210</v>
      </c>
      <c r="I43881" t="s">
        <v>404</v>
      </c>
      <c r="J43881" t="s">
        <v>55</v>
      </c>
      <c r="K43881" t="s">
        <v>56</v>
      </c>
      <c r="L43881">
        <v>-84.362279000000001</v>
      </c>
      <c r="M43881">
        <v>33.846108000000001</v>
      </c>
      <c r="N43881" t="s">
        <v>173</v>
      </c>
      <c r="O43881" t="s">
        <v>49</v>
      </c>
    </row>
    <row r="43882" spans="1:15" x14ac:dyDescent="0.25">
      <c r="A43882">
        <v>-84.385615000000001</v>
      </c>
      <c r="B43882">
        <v>33.834874000000099</v>
      </c>
      <c r="C43882">
        <v>221161774</v>
      </c>
      <c r="D43882" s="1">
        <v>44677</v>
      </c>
      <c r="E43882" t="s">
        <v>25</v>
      </c>
      <c r="F43882">
        <v>6</v>
      </c>
      <c r="G43882">
        <v>2</v>
      </c>
      <c r="H43882">
        <v>206</v>
      </c>
      <c r="I43882" t="s">
        <v>16209</v>
      </c>
      <c r="J43882" t="s">
        <v>43</v>
      </c>
      <c r="K43882" t="s">
        <v>44</v>
      </c>
      <c r="L43882">
        <v>-84.385615000000001</v>
      </c>
      <c r="M43882">
        <v>33.834873999999999</v>
      </c>
      <c r="N43882" t="s">
        <v>130</v>
      </c>
      <c r="O43882" t="s">
        <v>49</v>
      </c>
    </row>
    <row r="43883" spans="1:15" x14ac:dyDescent="0.25">
      <c r="A43883">
        <v>-84.348727999999895</v>
      </c>
      <c r="B43883">
        <v>33.763928000000099</v>
      </c>
      <c r="C43883">
        <v>221161784</v>
      </c>
      <c r="D43883" s="1">
        <v>44677</v>
      </c>
      <c r="E43883" t="s">
        <v>13</v>
      </c>
      <c r="F43883">
        <v>3</v>
      </c>
      <c r="G43883">
        <v>6</v>
      </c>
      <c r="H43883">
        <v>608</v>
      </c>
      <c r="I43883" t="s">
        <v>1083</v>
      </c>
      <c r="J43883" t="s">
        <v>72</v>
      </c>
      <c r="K43883" t="s">
        <v>73</v>
      </c>
      <c r="L43883">
        <v>-84.348727999999994</v>
      </c>
      <c r="M43883">
        <v>33.763928</v>
      </c>
      <c r="N43883" t="s">
        <v>246</v>
      </c>
      <c r="O43883" t="s">
        <v>9</v>
      </c>
    </row>
    <row r="43884" spans="1:15" x14ac:dyDescent="0.25">
      <c r="A43884">
        <v>-84.343491999999998</v>
      </c>
      <c r="B43884">
        <v>33.74935</v>
      </c>
      <c r="C43884">
        <v>221161795</v>
      </c>
      <c r="D43884" s="1">
        <v>44677</v>
      </c>
      <c r="E43884" t="s">
        <v>13</v>
      </c>
      <c r="F43884">
        <v>3</v>
      </c>
      <c r="G43884">
        <v>6</v>
      </c>
      <c r="H43884">
        <v>609</v>
      </c>
      <c r="I43884" t="s">
        <v>15942</v>
      </c>
      <c r="J43884" t="s">
        <v>65</v>
      </c>
      <c r="K43884" t="s">
        <v>66</v>
      </c>
      <c r="L43884">
        <v>-84.343491999999998</v>
      </c>
      <c r="M43884">
        <v>33.74935</v>
      </c>
      <c r="N43884" t="s">
        <v>198</v>
      </c>
      <c r="O43884" t="s">
        <v>53</v>
      </c>
    </row>
    <row r="43885" spans="1:15" x14ac:dyDescent="0.25">
      <c r="A43885">
        <v>-84.352525</v>
      </c>
      <c r="B43885">
        <v>33.792788999999999</v>
      </c>
      <c r="C43885">
        <v>221161909</v>
      </c>
      <c r="D43885" s="1">
        <v>44678</v>
      </c>
      <c r="E43885" t="s">
        <v>13</v>
      </c>
      <c r="F43885">
        <v>3</v>
      </c>
      <c r="G43885">
        <v>6</v>
      </c>
      <c r="H43885">
        <v>613</v>
      </c>
      <c r="I43885" t="s">
        <v>6059</v>
      </c>
      <c r="J43885" t="s">
        <v>72</v>
      </c>
      <c r="K43885" t="s">
        <v>73</v>
      </c>
      <c r="L43885">
        <v>-84.352525</v>
      </c>
      <c r="M43885">
        <v>33.792788999999999</v>
      </c>
      <c r="N43885" t="s">
        <v>34</v>
      </c>
      <c r="O43885" t="s">
        <v>35</v>
      </c>
    </row>
    <row r="43886" spans="1:15" x14ac:dyDescent="0.25">
      <c r="A43886">
        <v>-84.386714999999995</v>
      </c>
      <c r="B43886">
        <v>33.761520000000097</v>
      </c>
      <c r="C43886">
        <v>221161912</v>
      </c>
      <c r="D43886" s="1">
        <v>44678</v>
      </c>
      <c r="E43886" t="s">
        <v>13</v>
      </c>
      <c r="F43886">
        <v>3</v>
      </c>
      <c r="G43886">
        <v>5</v>
      </c>
      <c r="H43886">
        <v>509</v>
      </c>
      <c r="I43886" t="s">
        <v>452</v>
      </c>
      <c r="J43886" t="s">
        <v>65</v>
      </c>
      <c r="K43886" t="s">
        <v>66</v>
      </c>
      <c r="L43886">
        <v>-84.386714999999995</v>
      </c>
      <c r="M43886">
        <v>33.761519999999997</v>
      </c>
      <c r="N43886" t="s">
        <v>40</v>
      </c>
      <c r="O43886" t="s">
        <v>41</v>
      </c>
    </row>
    <row r="43887" spans="1:15" x14ac:dyDescent="0.25">
      <c r="A43887">
        <v>-84.383143000000004</v>
      </c>
      <c r="B43887">
        <v>33.761566000000101</v>
      </c>
      <c r="C43887">
        <v>221161931</v>
      </c>
      <c r="D43887" s="1">
        <v>44678</v>
      </c>
      <c r="E43887" t="s">
        <v>13</v>
      </c>
      <c r="F43887">
        <v>3</v>
      </c>
      <c r="G43887">
        <v>5</v>
      </c>
      <c r="H43887">
        <v>509</v>
      </c>
      <c r="I43887" t="s">
        <v>2060</v>
      </c>
      <c r="J43887" t="s">
        <v>46</v>
      </c>
      <c r="K43887" t="s">
        <v>47</v>
      </c>
      <c r="L43887">
        <v>-84.383143000000004</v>
      </c>
      <c r="M43887">
        <v>33.761566000000002</v>
      </c>
      <c r="N43887" t="s">
        <v>40</v>
      </c>
      <c r="O43887" t="s">
        <v>41</v>
      </c>
    </row>
    <row r="43888" spans="1:15" x14ac:dyDescent="0.25">
      <c r="A43888">
        <v>-84.369224000000003</v>
      </c>
      <c r="B43888">
        <v>33.798056000000003</v>
      </c>
      <c r="C43888">
        <v>221161955</v>
      </c>
      <c r="D43888" s="1">
        <v>44687</v>
      </c>
      <c r="E43888" t="s">
        <v>13</v>
      </c>
      <c r="F43888">
        <v>3</v>
      </c>
      <c r="G43888">
        <v>6</v>
      </c>
      <c r="H43888">
        <v>613</v>
      </c>
      <c r="I43888" t="s">
        <v>4082</v>
      </c>
      <c r="J43888" t="s">
        <v>60</v>
      </c>
      <c r="K43888" t="s">
        <v>61</v>
      </c>
      <c r="L43888">
        <v>-84.369224000000003</v>
      </c>
      <c r="M43888">
        <v>33.798056000000003</v>
      </c>
      <c r="N43888" t="s">
        <v>694</v>
      </c>
      <c r="O43888" t="s">
        <v>35</v>
      </c>
    </row>
    <row r="43889" spans="1:15" x14ac:dyDescent="0.25">
      <c r="A43889">
        <v>-84.354457999999994</v>
      </c>
      <c r="B43889">
        <v>33.834385000000097</v>
      </c>
      <c r="C43889">
        <v>221165004</v>
      </c>
      <c r="D43889" s="1">
        <v>44677</v>
      </c>
      <c r="E43889" t="s">
        <v>5</v>
      </c>
      <c r="F43889">
        <v>1</v>
      </c>
      <c r="G43889">
        <v>2</v>
      </c>
      <c r="H43889">
        <v>210</v>
      </c>
      <c r="I43889" t="s">
        <v>9267</v>
      </c>
      <c r="J43889" t="s">
        <v>221</v>
      </c>
      <c r="K43889" t="s">
        <v>222</v>
      </c>
      <c r="L43889">
        <v>-84.354457999999994</v>
      </c>
      <c r="M43889">
        <v>33.834384999999997</v>
      </c>
      <c r="N43889" t="s">
        <v>253</v>
      </c>
      <c r="O43889" t="s">
        <v>49</v>
      </c>
    </row>
    <row r="43890" spans="1:15" x14ac:dyDescent="0.25">
      <c r="A43890">
        <v>-84.354457999999994</v>
      </c>
      <c r="B43890">
        <v>33.834385000000097</v>
      </c>
      <c r="C43890">
        <v>221165006</v>
      </c>
      <c r="D43890" s="1">
        <v>44677</v>
      </c>
      <c r="E43890" t="s">
        <v>36</v>
      </c>
      <c r="F43890">
        <v>4</v>
      </c>
      <c r="G43890">
        <v>2</v>
      </c>
      <c r="H43890">
        <v>210</v>
      </c>
      <c r="I43890" t="s">
        <v>9267</v>
      </c>
      <c r="J43890" t="s">
        <v>505</v>
      </c>
      <c r="K43890" t="s">
        <v>506</v>
      </c>
      <c r="L43890">
        <v>-84.354457999999994</v>
      </c>
      <c r="M43890">
        <v>33.834384999999997</v>
      </c>
      <c r="N43890" t="s">
        <v>253</v>
      </c>
      <c r="O43890" t="s">
        <v>49</v>
      </c>
    </row>
    <row r="43891" spans="1:15" x14ac:dyDescent="0.25">
      <c r="A43891">
        <v>-84.382796999999997</v>
      </c>
      <c r="B43891">
        <v>33.783590000000103</v>
      </c>
      <c r="C43891">
        <v>221165020</v>
      </c>
      <c r="D43891" s="1">
        <v>44677</v>
      </c>
      <c r="E43891" t="s">
        <v>13</v>
      </c>
      <c r="F43891">
        <v>3</v>
      </c>
      <c r="G43891">
        <v>5</v>
      </c>
      <c r="H43891">
        <v>503</v>
      </c>
      <c r="I43891" t="s">
        <v>994</v>
      </c>
      <c r="J43891" t="s">
        <v>60</v>
      </c>
      <c r="K43891" t="s">
        <v>61</v>
      </c>
      <c r="L43891">
        <v>-84.382796999999997</v>
      </c>
      <c r="M43891">
        <v>33.783589999999997</v>
      </c>
      <c r="N43891" t="s">
        <v>62</v>
      </c>
      <c r="O43891" t="s">
        <v>63</v>
      </c>
    </row>
    <row r="43892" spans="1:15" x14ac:dyDescent="0.25">
      <c r="A43892">
        <v>-84.412243000000004</v>
      </c>
      <c r="B43892">
        <v>33.778246000000003</v>
      </c>
      <c r="C43892">
        <v>221165024</v>
      </c>
      <c r="D43892" s="1">
        <v>44677</v>
      </c>
      <c r="E43892" t="s">
        <v>13</v>
      </c>
      <c r="F43892">
        <v>3</v>
      </c>
      <c r="G43892">
        <v>5</v>
      </c>
      <c r="H43892">
        <v>506</v>
      </c>
      <c r="I43892" t="s">
        <v>7648</v>
      </c>
      <c r="J43892" t="s">
        <v>43</v>
      </c>
      <c r="K43892" t="s">
        <v>44</v>
      </c>
      <c r="L43892">
        <v>-84.412243000000004</v>
      </c>
      <c r="M43892">
        <v>33.778246000000003</v>
      </c>
      <c r="N43892" t="s">
        <v>110</v>
      </c>
      <c r="O43892" t="s">
        <v>12</v>
      </c>
    </row>
    <row r="43893" spans="1:15" x14ac:dyDescent="0.25">
      <c r="A43893">
        <v>-84.364290999999994</v>
      </c>
      <c r="B43893">
        <v>33.7415120000001</v>
      </c>
      <c r="C43893">
        <v>221170116</v>
      </c>
      <c r="D43893" s="1">
        <v>44678</v>
      </c>
      <c r="E43893" t="s">
        <v>36</v>
      </c>
      <c r="F43893">
        <v>4</v>
      </c>
      <c r="G43893">
        <v>6</v>
      </c>
      <c r="H43893">
        <v>605</v>
      </c>
      <c r="I43893" t="s">
        <v>16586</v>
      </c>
      <c r="J43893" t="s">
        <v>60</v>
      </c>
      <c r="K43893" t="s">
        <v>61</v>
      </c>
      <c r="L43893">
        <v>-84.364290999999994</v>
      </c>
      <c r="M43893">
        <v>33.741512</v>
      </c>
      <c r="N43893" t="s">
        <v>226</v>
      </c>
      <c r="O43893" t="s">
        <v>30</v>
      </c>
    </row>
    <row r="43894" spans="1:15" x14ac:dyDescent="0.25">
      <c r="A43894">
        <v>-84.449566999999902</v>
      </c>
      <c r="B43894">
        <v>33.790096000000098</v>
      </c>
      <c r="C43894">
        <v>221170244</v>
      </c>
      <c r="D43894" s="1">
        <v>44678</v>
      </c>
      <c r="E43894" t="s">
        <v>13</v>
      </c>
      <c r="F43894">
        <v>3</v>
      </c>
      <c r="G43894">
        <v>1</v>
      </c>
      <c r="H43894">
        <v>110</v>
      </c>
      <c r="I43894" t="s">
        <v>6298</v>
      </c>
      <c r="J43894" t="s">
        <v>72</v>
      </c>
      <c r="K43894" t="s">
        <v>73</v>
      </c>
      <c r="L43894">
        <v>-84.449567000000002</v>
      </c>
      <c r="M43894">
        <v>33.790095999999998</v>
      </c>
      <c r="N43894" t="s">
        <v>1748</v>
      </c>
      <c r="O43894" t="s">
        <v>77</v>
      </c>
    </row>
    <row r="43895" spans="1:15" x14ac:dyDescent="0.25">
      <c r="A43895">
        <v>-84.349575000000002</v>
      </c>
      <c r="B43895">
        <v>33.849792999999998</v>
      </c>
      <c r="C43895">
        <v>221170247</v>
      </c>
      <c r="D43895" s="1">
        <v>44678</v>
      </c>
      <c r="E43895" t="s">
        <v>36</v>
      </c>
      <c r="F43895">
        <v>4</v>
      </c>
      <c r="G43895">
        <v>2</v>
      </c>
      <c r="H43895">
        <v>210</v>
      </c>
      <c r="I43895" t="s">
        <v>574</v>
      </c>
      <c r="J43895" t="s">
        <v>7</v>
      </c>
      <c r="K43895" t="s">
        <v>8</v>
      </c>
      <c r="L43895">
        <v>-84.349575000000002</v>
      </c>
      <c r="M43895">
        <v>33.849792999999998</v>
      </c>
      <c r="N43895" t="s">
        <v>253</v>
      </c>
      <c r="O43895" t="s">
        <v>49</v>
      </c>
    </row>
    <row r="43896" spans="1:15" x14ac:dyDescent="0.25">
      <c r="A43896">
        <v>-84.366643999999994</v>
      </c>
      <c r="B43896">
        <v>33.824638999999998</v>
      </c>
      <c r="C43896">
        <v>221170416</v>
      </c>
      <c r="D43896" s="1">
        <v>44678</v>
      </c>
      <c r="E43896" t="s">
        <v>13</v>
      </c>
      <c r="F43896">
        <v>3</v>
      </c>
      <c r="G43896">
        <v>2</v>
      </c>
      <c r="H43896">
        <v>211</v>
      </c>
      <c r="I43896" t="s">
        <v>2730</v>
      </c>
      <c r="J43896" t="s">
        <v>72</v>
      </c>
      <c r="K43896" t="s">
        <v>73</v>
      </c>
      <c r="L43896">
        <v>-84.366643999999994</v>
      </c>
      <c r="M43896">
        <v>33.824638999999998</v>
      </c>
      <c r="N43896" t="s">
        <v>295</v>
      </c>
      <c r="O43896" t="s">
        <v>49</v>
      </c>
    </row>
    <row r="43897" spans="1:15" x14ac:dyDescent="0.25">
      <c r="A43897">
        <v>-84.375091999999896</v>
      </c>
      <c r="B43897">
        <v>33.822802000000003</v>
      </c>
      <c r="C43897">
        <v>221170731</v>
      </c>
      <c r="D43897" s="1">
        <v>44678</v>
      </c>
      <c r="E43897" t="s">
        <v>112</v>
      </c>
      <c r="F43897">
        <v>2</v>
      </c>
      <c r="G43897">
        <v>2</v>
      </c>
      <c r="H43897">
        <v>206</v>
      </c>
      <c r="I43897" t="s">
        <v>16587</v>
      </c>
      <c r="J43897" t="s">
        <v>221</v>
      </c>
      <c r="K43897" t="s">
        <v>222</v>
      </c>
      <c r="L43897">
        <v>-84.375091999999995</v>
      </c>
      <c r="M43897">
        <v>33.822802000000003</v>
      </c>
      <c r="N43897" t="s">
        <v>307</v>
      </c>
      <c r="O43897" t="s">
        <v>49</v>
      </c>
    </row>
    <row r="43898" spans="1:15" x14ac:dyDescent="0.25">
      <c r="A43898">
        <v>-84.498846999999998</v>
      </c>
      <c r="B43898">
        <v>33.695625000000099</v>
      </c>
      <c r="C43898">
        <v>221170807</v>
      </c>
      <c r="D43898" s="1">
        <v>44678</v>
      </c>
      <c r="E43898" t="s">
        <v>36</v>
      </c>
      <c r="F43898">
        <v>4</v>
      </c>
      <c r="G43898">
        <v>4</v>
      </c>
      <c r="H43898">
        <v>409</v>
      </c>
      <c r="I43898" t="s">
        <v>8611</v>
      </c>
      <c r="J43898" t="s">
        <v>7</v>
      </c>
      <c r="K43898" t="s">
        <v>8</v>
      </c>
      <c r="L43898">
        <v>-84.498846999999998</v>
      </c>
      <c r="M43898">
        <v>33.695625</v>
      </c>
      <c r="N43898" t="s">
        <v>136</v>
      </c>
      <c r="O43898" t="s">
        <v>137</v>
      </c>
    </row>
    <row r="43899" spans="1:15" x14ac:dyDescent="0.25">
      <c r="A43899">
        <v>-84.348793999999899</v>
      </c>
      <c r="B43899">
        <v>33.7429920000001</v>
      </c>
      <c r="C43899">
        <v>221170968</v>
      </c>
      <c r="D43899" s="1">
        <v>44678</v>
      </c>
      <c r="E43899" t="s">
        <v>13</v>
      </c>
      <c r="F43899">
        <v>3</v>
      </c>
      <c r="G43899">
        <v>6</v>
      </c>
      <c r="H43899">
        <v>612</v>
      </c>
      <c r="I43899" t="s">
        <v>794</v>
      </c>
      <c r="J43899" t="s">
        <v>65</v>
      </c>
      <c r="K43899" t="s">
        <v>66</v>
      </c>
      <c r="L43899">
        <v>-84.348793999999998</v>
      </c>
      <c r="M43899">
        <v>33.742992000000001</v>
      </c>
      <c r="N43899" t="s">
        <v>29</v>
      </c>
      <c r="O43899" t="s">
        <v>30</v>
      </c>
    </row>
    <row r="43900" spans="1:15" x14ac:dyDescent="0.25">
      <c r="A43900">
        <v>-84.446096999999995</v>
      </c>
      <c r="B43900">
        <v>33.785514999999997</v>
      </c>
      <c r="C43900">
        <v>221171119</v>
      </c>
      <c r="D43900" s="1">
        <v>44679</v>
      </c>
      <c r="E43900" t="s">
        <v>36</v>
      </c>
      <c r="F43900">
        <v>4</v>
      </c>
      <c r="G43900">
        <v>1</v>
      </c>
      <c r="H43900">
        <v>110</v>
      </c>
      <c r="I43900" t="s">
        <v>1917</v>
      </c>
      <c r="J43900" t="s">
        <v>505</v>
      </c>
      <c r="K43900" t="s">
        <v>506</v>
      </c>
      <c r="L43900">
        <v>-84.446096999999995</v>
      </c>
      <c r="M43900">
        <v>33.785514999999997</v>
      </c>
      <c r="N43900" t="s">
        <v>1293</v>
      </c>
      <c r="O43900" t="s">
        <v>77</v>
      </c>
    </row>
    <row r="43901" spans="1:15" x14ac:dyDescent="0.25">
      <c r="A43901">
        <v>-84.351064999999906</v>
      </c>
      <c r="B43901">
        <v>33.772027000000001</v>
      </c>
      <c r="C43901">
        <v>221171746</v>
      </c>
      <c r="D43901" s="1">
        <v>44678</v>
      </c>
      <c r="E43901" t="s">
        <v>36</v>
      </c>
      <c r="F43901">
        <v>4</v>
      </c>
      <c r="G43901">
        <v>6</v>
      </c>
      <c r="H43901">
        <v>602</v>
      </c>
      <c r="I43901" t="s">
        <v>16588</v>
      </c>
      <c r="J43901" t="s">
        <v>614</v>
      </c>
      <c r="K43901" t="s">
        <v>615</v>
      </c>
      <c r="L43901">
        <v>-84.351065000000006</v>
      </c>
      <c r="M43901">
        <v>33.772027000000001</v>
      </c>
      <c r="N43901" t="s">
        <v>69</v>
      </c>
      <c r="O43901" t="s">
        <v>9</v>
      </c>
    </row>
    <row r="43902" spans="1:15" x14ac:dyDescent="0.25">
      <c r="A43902">
        <v>-84.443026000000003</v>
      </c>
      <c r="B43902">
        <v>33.743659999999998</v>
      </c>
      <c r="C43902">
        <v>221171762</v>
      </c>
      <c r="D43902" s="1">
        <v>44678</v>
      </c>
      <c r="E43902" t="s">
        <v>36</v>
      </c>
      <c r="F43902">
        <v>4</v>
      </c>
      <c r="G43902">
        <v>4</v>
      </c>
      <c r="H43902">
        <v>404</v>
      </c>
      <c r="I43902" t="s">
        <v>16589</v>
      </c>
      <c r="J43902" t="s">
        <v>46</v>
      </c>
      <c r="K43902" t="s">
        <v>47</v>
      </c>
      <c r="L43902">
        <v>-84.443026000000003</v>
      </c>
      <c r="M43902">
        <v>33.743659999999998</v>
      </c>
      <c r="N43902" t="s">
        <v>230</v>
      </c>
      <c r="O43902" t="s">
        <v>224</v>
      </c>
    </row>
    <row r="43903" spans="1:15" x14ac:dyDescent="0.25">
      <c r="A43903">
        <v>-84.396358000000006</v>
      </c>
      <c r="B43903">
        <v>33.748497</v>
      </c>
      <c r="C43903">
        <v>221171780</v>
      </c>
      <c r="D43903" s="1">
        <v>44678</v>
      </c>
      <c r="E43903" t="s">
        <v>36</v>
      </c>
      <c r="F43903">
        <v>4</v>
      </c>
      <c r="G43903">
        <v>5</v>
      </c>
      <c r="H43903">
        <v>512</v>
      </c>
      <c r="I43903" t="s">
        <v>1323</v>
      </c>
      <c r="J43903" t="s">
        <v>7</v>
      </c>
      <c r="K43903" t="s">
        <v>8</v>
      </c>
      <c r="L43903">
        <v>-84.396358000000006</v>
      </c>
      <c r="M43903">
        <v>33.748497</v>
      </c>
      <c r="N43903" t="s">
        <v>40</v>
      </c>
      <c r="O43903" t="s">
        <v>41</v>
      </c>
    </row>
    <row r="43904" spans="1:15" x14ac:dyDescent="0.25">
      <c r="A43904">
        <v>-84.410793999999996</v>
      </c>
      <c r="B43904">
        <v>33.723799999999997</v>
      </c>
      <c r="C43904">
        <v>221171982</v>
      </c>
      <c r="D43904" s="1">
        <v>44679</v>
      </c>
      <c r="E43904" t="s">
        <v>36</v>
      </c>
      <c r="F43904">
        <v>4</v>
      </c>
      <c r="G43904">
        <v>3</v>
      </c>
      <c r="H43904">
        <v>301</v>
      </c>
      <c r="I43904" t="s">
        <v>16590</v>
      </c>
      <c r="J43904" t="s">
        <v>65</v>
      </c>
      <c r="K43904" t="s">
        <v>66</v>
      </c>
      <c r="L43904">
        <v>-84.410793999999996</v>
      </c>
      <c r="M43904">
        <v>33.723799999999997</v>
      </c>
      <c r="N43904" t="s">
        <v>96</v>
      </c>
      <c r="O43904" t="s">
        <v>18</v>
      </c>
    </row>
    <row r="43905" spans="1:15" x14ac:dyDescent="0.25">
      <c r="A43905">
        <v>-84.410793999999996</v>
      </c>
      <c r="B43905">
        <v>33.723799999999997</v>
      </c>
      <c r="C43905">
        <v>221171982</v>
      </c>
      <c r="D43905" s="1">
        <v>44679</v>
      </c>
      <c r="E43905" t="s">
        <v>36</v>
      </c>
      <c r="F43905">
        <v>4</v>
      </c>
      <c r="G43905">
        <v>3</v>
      </c>
      <c r="H43905">
        <v>301</v>
      </c>
      <c r="I43905" t="s">
        <v>16590</v>
      </c>
      <c r="J43905" t="s">
        <v>193</v>
      </c>
      <c r="K43905" t="s">
        <v>194</v>
      </c>
      <c r="L43905">
        <v>-84.410793999999996</v>
      </c>
      <c r="M43905">
        <v>33.723799999999997</v>
      </c>
      <c r="N43905" t="s">
        <v>96</v>
      </c>
      <c r="O43905" t="s">
        <v>18</v>
      </c>
    </row>
    <row r="43906" spans="1:15" x14ac:dyDescent="0.25">
      <c r="A43906">
        <v>-84.450260999999998</v>
      </c>
      <c r="B43906">
        <v>33.792881000000101</v>
      </c>
      <c r="C43906">
        <v>221172059</v>
      </c>
      <c r="D43906" s="1">
        <v>44679</v>
      </c>
      <c r="E43906" t="s">
        <v>36</v>
      </c>
      <c r="F43906">
        <v>4</v>
      </c>
      <c r="G43906">
        <v>1</v>
      </c>
      <c r="H43906">
        <v>110</v>
      </c>
      <c r="I43906" t="s">
        <v>16591</v>
      </c>
      <c r="J43906" t="s">
        <v>72</v>
      </c>
      <c r="K43906" t="s">
        <v>73</v>
      </c>
      <c r="L43906">
        <v>-84.450260999999998</v>
      </c>
      <c r="M43906">
        <v>33.792881000000001</v>
      </c>
      <c r="N43906" t="s">
        <v>1748</v>
      </c>
      <c r="O43906" t="s">
        <v>77</v>
      </c>
    </row>
    <row r="43907" spans="1:15" x14ac:dyDescent="0.25">
      <c r="A43907">
        <v>-84.405884999999998</v>
      </c>
      <c r="B43907">
        <v>33.798155000000101</v>
      </c>
      <c r="C43907">
        <v>221175017</v>
      </c>
      <c r="D43907" s="1">
        <v>44678</v>
      </c>
      <c r="E43907" t="s">
        <v>5</v>
      </c>
      <c r="F43907">
        <v>1</v>
      </c>
      <c r="G43907">
        <v>2</v>
      </c>
      <c r="H43907">
        <v>207</v>
      </c>
      <c r="I43907" t="s">
        <v>1551</v>
      </c>
      <c r="J43907" t="s">
        <v>221</v>
      </c>
      <c r="K43907" t="s">
        <v>222</v>
      </c>
      <c r="L43907">
        <v>-84.405884999999998</v>
      </c>
      <c r="M43907">
        <v>33.798155000000001</v>
      </c>
      <c r="N43907" t="s">
        <v>188</v>
      </c>
      <c r="O43907" t="s">
        <v>63</v>
      </c>
    </row>
    <row r="43908" spans="1:15" x14ac:dyDescent="0.25">
      <c r="A43908">
        <v>-84.44453</v>
      </c>
      <c r="B43908">
        <v>33.637998000000003</v>
      </c>
      <c r="C43908">
        <v>221178071</v>
      </c>
      <c r="D43908" s="1">
        <v>44678</v>
      </c>
      <c r="E43908" t="s">
        <v>13</v>
      </c>
      <c r="F43908">
        <v>3</v>
      </c>
      <c r="G43908">
        <v>7</v>
      </c>
      <c r="H43908">
        <v>704</v>
      </c>
      <c r="I43908" t="s">
        <v>802</v>
      </c>
      <c r="J43908" t="s">
        <v>38</v>
      </c>
      <c r="K43908" t="s">
        <v>39</v>
      </c>
      <c r="L43908">
        <v>-84.44453</v>
      </c>
      <c r="M43908">
        <v>33.637998000000003</v>
      </c>
      <c r="N43908" t="s">
        <v>10</v>
      </c>
      <c r="O43908" t="s">
        <v>10</v>
      </c>
    </row>
    <row r="43909" spans="1:15" x14ac:dyDescent="0.25">
      <c r="A43909">
        <v>-84.419273000000004</v>
      </c>
      <c r="B43909">
        <v>33.640168000000102</v>
      </c>
      <c r="C43909">
        <v>221178080</v>
      </c>
      <c r="D43909" s="1">
        <v>44678</v>
      </c>
      <c r="E43909" t="s">
        <v>36</v>
      </c>
      <c r="F43909">
        <v>4</v>
      </c>
      <c r="G43909">
        <v>7</v>
      </c>
      <c r="H43909">
        <v>707</v>
      </c>
      <c r="I43909" t="s">
        <v>16592</v>
      </c>
      <c r="J43909" t="s">
        <v>7</v>
      </c>
      <c r="K43909" t="s">
        <v>8</v>
      </c>
      <c r="L43909">
        <v>-84.419273000000004</v>
      </c>
      <c r="M43909">
        <v>33.640168000000003</v>
      </c>
      <c r="N43909" t="s">
        <v>10</v>
      </c>
      <c r="O43909" t="s">
        <v>10</v>
      </c>
    </row>
    <row r="43910" spans="1:15" x14ac:dyDescent="0.25">
      <c r="A43910">
        <v>-84.384496999999996</v>
      </c>
      <c r="B43910">
        <v>33.784996999999997</v>
      </c>
      <c r="C43910">
        <v>221180104</v>
      </c>
      <c r="D43910" s="1">
        <v>44679</v>
      </c>
      <c r="E43910" t="s">
        <v>50</v>
      </c>
      <c r="F43910">
        <v>5</v>
      </c>
      <c r="G43910">
        <v>5</v>
      </c>
      <c r="H43910">
        <v>503</v>
      </c>
      <c r="I43910" t="s">
        <v>16593</v>
      </c>
      <c r="J43910" t="s">
        <v>27</v>
      </c>
      <c r="K43910" t="s">
        <v>28</v>
      </c>
      <c r="L43910">
        <v>-84.384496999999996</v>
      </c>
      <c r="M43910">
        <v>33.784996999999997</v>
      </c>
      <c r="N43910" t="s">
        <v>62</v>
      </c>
      <c r="O43910" t="s">
        <v>63</v>
      </c>
    </row>
    <row r="43911" spans="1:15" x14ac:dyDescent="0.25">
      <c r="A43911">
        <v>-84.352391999999995</v>
      </c>
      <c r="B43911">
        <v>33.822049999999997</v>
      </c>
      <c r="C43911">
        <v>221180297</v>
      </c>
      <c r="D43911" s="1">
        <v>44679</v>
      </c>
      <c r="E43911" t="s">
        <v>50</v>
      </c>
      <c r="F43911">
        <v>5</v>
      </c>
      <c r="G43911">
        <v>2</v>
      </c>
      <c r="H43911">
        <v>212</v>
      </c>
      <c r="I43911" t="s">
        <v>1956</v>
      </c>
      <c r="J43911" t="s">
        <v>7</v>
      </c>
      <c r="K43911" t="s">
        <v>8</v>
      </c>
      <c r="L43911">
        <v>-84.352391999999995</v>
      </c>
      <c r="M43911">
        <v>33.822049999999997</v>
      </c>
      <c r="N43911" t="s">
        <v>119</v>
      </c>
      <c r="O43911" t="s">
        <v>35</v>
      </c>
    </row>
    <row r="43912" spans="1:15" x14ac:dyDescent="0.25">
      <c r="A43912">
        <v>-84.3903999999999</v>
      </c>
      <c r="B43912">
        <v>33.756023999999996</v>
      </c>
      <c r="C43912">
        <v>221180358</v>
      </c>
      <c r="D43912" s="1">
        <v>44679</v>
      </c>
      <c r="E43912" t="s">
        <v>36</v>
      </c>
      <c r="F43912">
        <v>4</v>
      </c>
      <c r="G43912">
        <v>5</v>
      </c>
      <c r="H43912">
        <v>508</v>
      </c>
      <c r="I43912" t="s">
        <v>16594</v>
      </c>
      <c r="J43912" t="s">
        <v>72</v>
      </c>
      <c r="K43912" t="s">
        <v>73</v>
      </c>
      <c r="L43912">
        <v>-84.3904</v>
      </c>
      <c r="M43912">
        <v>33.756023999999996</v>
      </c>
      <c r="N43912" t="s">
        <v>40</v>
      </c>
      <c r="O43912" t="s">
        <v>41</v>
      </c>
    </row>
    <row r="43913" spans="1:15" x14ac:dyDescent="0.25">
      <c r="A43913">
        <v>-84.500091999999896</v>
      </c>
      <c r="B43913">
        <v>33.778727000000103</v>
      </c>
      <c r="C43913">
        <v>221180817</v>
      </c>
      <c r="D43913" s="1">
        <v>44682</v>
      </c>
      <c r="E43913" t="s">
        <v>50</v>
      </c>
      <c r="F43913">
        <v>5</v>
      </c>
      <c r="G43913">
        <v>1</v>
      </c>
      <c r="H43913">
        <v>114</v>
      </c>
      <c r="I43913" t="s">
        <v>16595</v>
      </c>
      <c r="J43913" t="s">
        <v>65</v>
      </c>
      <c r="K43913" t="s">
        <v>66</v>
      </c>
      <c r="L43913">
        <v>-84.500091999999995</v>
      </c>
      <c r="M43913">
        <v>33.778727000000003</v>
      </c>
      <c r="N43913" t="s">
        <v>218</v>
      </c>
      <c r="O43913" t="s">
        <v>127</v>
      </c>
    </row>
    <row r="43914" spans="1:15" x14ac:dyDescent="0.25">
      <c r="A43914">
        <v>-84.3616489999999</v>
      </c>
      <c r="B43914">
        <v>33.815303</v>
      </c>
      <c r="C43914">
        <v>221180822</v>
      </c>
      <c r="D43914" s="1">
        <v>44679</v>
      </c>
      <c r="E43914" t="s">
        <v>50</v>
      </c>
      <c r="F43914">
        <v>5</v>
      </c>
      <c r="G43914">
        <v>2</v>
      </c>
      <c r="H43914">
        <v>212</v>
      </c>
      <c r="I43914" t="s">
        <v>4915</v>
      </c>
      <c r="J43914" t="s">
        <v>65</v>
      </c>
      <c r="K43914" t="s">
        <v>66</v>
      </c>
      <c r="L43914">
        <v>-84.361649</v>
      </c>
      <c r="M43914">
        <v>33.815303</v>
      </c>
      <c r="N43914" t="s">
        <v>119</v>
      </c>
      <c r="O43914" t="s">
        <v>35</v>
      </c>
    </row>
    <row r="43915" spans="1:15" x14ac:dyDescent="0.25">
      <c r="A43915">
        <v>-84.374432999999996</v>
      </c>
      <c r="B43915">
        <v>33.759317000000102</v>
      </c>
      <c r="C43915">
        <v>221180897</v>
      </c>
      <c r="D43915" s="1">
        <v>44679</v>
      </c>
      <c r="E43915" t="s">
        <v>112</v>
      </c>
      <c r="F43915">
        <v>2</v>
      </c>
      <c r="G43915">
        <v>6</v>
      </c>
      <c r="H43915">
        <v>604</v>
      </c>
      <c r="I43915" t="s">
        <v>164</v>
      </c>
      <c r="J43915" t="s">
        <v>46</v>
      </c>
      <c r="K43915" t="s">
        <v>47</v>
      </c>
      <c r="L43915">
        <v>-84.374432999999996</v>
      </c>
      <c r="M43915">
        <v>33.759317000000003</v>
      </c>
      <c r="N43915" t="s">
        <v>165</v>
      </c>
      <c r="O43915" t="s">
        <v>41</v>
      </c>
    </row>
    <row r="43916" spans="1:15" x14ac:dyDescent="0.25">
      <c r="A43916">
        <v>-84.387366</v>
      </c>
      <c r="B43916">
        <v>33.805319000000097</v>
      </c>
      <c r="C43916">
        <v>220961138</v>
      </c>
      <c r="D43916" s="1">
        <v>44657</v>
      </c>
      <c r="E43916" t="s">
        <v>36</v>
      </c>
      <c r="F43916">
        <v>4</v>
      </c>
      <c r="G43916">
        <v>2</v>
      </c>
      <c r="H43916">
        <v>207</v>
      </c>
      <c r="I43916" t="s">
        <v>16596</v>
      </c>
      <c r="J43916" t="s">
        <v>303</v>
      </c>
      <c r="K43916" t="s">
        <v>304</v>
      </c>
      <c r="L43916">
        <v>-84.387366</v>
      </c>
      <c r="M43916">
        <v>33.805318999999997</v>
      </c>
      <c r="N43916" t="s">
        <v>483</v>
      </c>
      <c r="O43916" t="s">
        <v>63</v>
      </c>
    </row>
    <row r="43917" spans="1:15" x14ac:dyDescent="0.25">
      <c r="A43917">
        <v>-84.412819999999996</v>
      </c>
      <c r="B43917">
        <v>33.763688000000101</v>
      </c>
      <c r="C43917">
        <v>220961266</v>
      </c>
      <c r="D43917" s="1">
        <v>44657</v>
      </c>
      <c r="E43917" t="s">
        <v>36</v>
      </c>
      <c r="F43917">
        <v>4</v>
      </c>
      <c r="G43917">
        <v>5</v>
      </c>
      <c r="H43917">
        <v>506</v>
      </c>
      <c r="I43917" t="s">
        <v>215</v>
      </c>
      <c r="J43917" t="s">
        <v>21</v>
      </c>
      <c r="K43917" t="s">
        <v>22</v>
      </c>
      <c r="L43917">
        <v>-84.412819999999996</v>
      </c>
      <c r="M43917">
        <v>33.763688000000002</v>
      </c>
      <c r="N43917" t="s">
        <v>110</v>
      </c>
      <c r="O43917" t="s">
        <v>12</v>
      </c>
    </row>
    <row r="43918" spans="1:15" x14ac:dyDescent="0.25">
      <c r="A43918">
        <v>-84.398597999999893</v>
      </c>
      <c r="B43918">
        <v>33.7372510000001</v>
      </c>
      <c r="C43918">
        <v>220961526</v>
      </c>
      <c r="D43918" s="1">
        <v>44657</v>
      </c>
      <c r="E43918" t="s">
        <v>112</v>
      </c>
      <c r="F43918">
        <v>2</v>
      </c>
      <c r="G43918">
        <v>3</v>
      </c>
      <c r="H43918">
        <v>303</v>
      </c>
      <c r="I43918" t="s">
        <v>7280</v>
      </c>
      <c r="J43918" t="s">
        <v>505</v>
      </c>
      <c r="K43918" t="s">
        <v>506</v>
      </c>
      <c r="L43918">
        <v>-84.398598000000007</v>
      </c>
      <c r="M43918">
        <v>33.737251000000001</v>
      </c>
      <c r="N43918" t="s">
        <v>210</v>
      </c>
      <c r="O43918" t="s">
        <v>18</v>
      </c>
    </row>
    <row r="43919" spans="1:15" x14ac:dyDescent="0.25">
      <c r="A43919">
        <v>-84.352491000000001</v>
      </c>
      <c r="B43919">
        <v>33.7619520000001</v>
      </c>
      <c r="C43919">
        <v>220961738</v>
      </c>
      <c r="D43919" s="1">
        <v>44658</v>
      </c>
      <c r="E43919" t="s">
        <v>36</v>
      </c>
      <c r="F43919">
        <v>4</v>
      </c>
      <c r="G43919">
        <v>6</v>
      </c>
      <c r="H43919">
        <v>602</v>
      </c>
      <c r="I43919" t="s">
        <v>16597</v>
      </c>
      <c r="J43919" t="s">
        <v>72</v>
      </c>
      <c r="K43919" t="s">
        <v>73</v>
      </c>
      <c r="L43919">
        <v>-84.352491000000001</v>
      </c>
      <c r="M43919">
        <v>33.761952000000001</v>
      </c>
      <c r="N43919" t="s">
        <v>269</v>
      </c>
      <c r="O43919" t="s">
        <v>9</v>
      </c>
    </row>
    <row r="43920" spans="1:15" x14ac:dyDescent="0.25">
      <c r="A43920">
        <v>-84.382018000000002</v>
      </c>
      <c r="B43920">
        <v>33.761248000000101</v>
      </c>
      <c r="C43920">
        <v>220961804</v>
      </c>
      <c r="D43920" s="1">
        <v>44658</v>
      </c>
      <c r="E43920" t="s">
        <v>36</v>
      </c>
      <c r="F43920">
        <v>4</v>
      </c>
      <c r="G43920">
        <v>5</v>
      </c>
      <c r="H43920">
        <v>509</v>
      </c>
      <c r="I43920" t="s">
        <v>4455</v>
      </c>
      <c r="J43920" t="s">
        <v>21</v>
      </c>
      <c r="K43920" t="s">
        <v>22</v>
      </c>
      <c r="L43920">
        <v>-84.382018000000002</v>
      </c>
      <c r="M43920">
        <v>33.761248000000002</v>
      </c>
      <c r="N43920" t="s">
        <v>40</v>
      </c>
      <c r="O43920" t="s">
        <v>41</v>
      </c>
    </row>
    <row r="43921" spans="1:15" x14ac:dyDescent="0.25">
      <c r="A43921">
        <v>-84.352678999999995</v>
      </c>
      <c r="B43921">
        <v>33.777501999999998</v>
      </c>
      <c r="C43921">
        <v>220961844</v>
      </c>
      <c r="D43921" s="1">
        <v>44658</v>
      </c>
      <c r="E43921" t="s">
        <v>36</v>
      </c>
      <c r="F43921">
        <v>4</v>
      </c>
      <c r="G43921">
        <v>6</v>
      </c>
      <c r="H43921">
        <v>601</v>
      </c>
      <c r="I43921" t="s">
        <v>535</v>
      </c>
      <c r="J43921" t="s">
        <v>72</v>
      </c>
      <c r="K43921" t="s">
        <v>73</v>
      </c>
      <c r="L43921">
        <v>-84.352678999999995</v>
      </c>
      <c r="M43921">
        <v>33.777501999999998</v>
      </c>
      <c r="N43921" t="s">
        <v>434</v>
      </c>
      <c r="O43921" t="s">
        <v>35</v>
      </c>
    </row>
    <row r="43922" spans="1:15" x14ac:dyDescent="0.25">
      <c r="A43922">
        <v>-84.393761999999995</v>
      </c>
      <c r="B43922">
        <v>33.791564000000101</v>
      </c>
      <c r="C43922">
        <v>220965039</v>
      </c>
      <c r="D43922" s="1">
        <v>44657</v>
      </c>
      <c r="E43922" t="s">
        <v>50</v>
      </c>
      <c r="F43922">
        <v>5</v>
      </c>
      <c r="G43922">
        <v>5</v>
      </c>
      <c r="H43922">
        <v>501</v>
      </c>
      <c r="I43922" t="s">
        <v>16598</v>
      </c>
      <c r="J43922" t="s">
        <v>221</v>
      </c>
      <c r="K43922" t="s">
        <v>222</v>
      </c>
      <c r="L43922">
        <v>-84.393761999999995</v>
      </c>
      <c r="M43922">
        <v>33.791564000000001</v>
      </c>
      <c r="N43922" t="s">
        <v>497</v>
      </c>
      <c r="O43922" t="s">
        <v>63</v>
      </c>
    </row>
    <row r="43923" spans="1:15" x14ac:dyDescent="0.25">
      <c r="A43923">
        <v>-84.513006000000004</v>
      </c>
      <c r="B43923">
        <v>33.664183000000001</v>
      </c>
      <c r="C43923">
        <v>220965040</v>
      </c>
      <c r="D43923" s="1">
        <v>44657</v>
      </c>
      <c r="E43923" t="s">
        <v>112</v>
      </c>
      <c r="F43923">
        <v>2</v>
      </c>
      <c r="G43923">
        <v>4</v>
      </c>
      <c r="H43923">
        <v>414</v>
      </c>
      <c r="I43923" t="s">
        <v>16599</v>
      </c>
      <c r="J43923" t="s">
        <v>221</v>
      </c>
      <c r="K43923" t="s">
        <v>222</v>
      </c>
      <c r="L43923">
        <v>-84.513006000000004</v>
      </c>
      <c r="M43923">
        <v>33.664183000000001</v>
      </c>
      <c r="N43923" t="s">
        <v>431</v>
      </c>
      <c r="O43923" t="s">
        <v>94</v>
      </c>
    </row>
    <row r="43924" spans="1:15" x14ac:dyDescent="0.25">
      <c r="A43924">
        <v>-84.401143000000005</v>
      </c>
      <c r="B43924">
        <v>33.707646000000103</v>
      </c>
      <c r="C43924">
        <v>220965052</v>
      </c>
      <c r="D43924" s="1">
        <v>44657</v>
      </c>
      <c r="E43924" t="s">
        <v>13</v>
      </c>
      <c r="F43924">
        <v>3</v>
      </c>
      <c r="G43924">
        <v>3</v>
      </c>
      <c r="H43924">
        <v>307</v>
      </c>
      <c r="I43924" t="s">
        <v>16600</v>
      </c>
      <c r="J43924" t="s">
        <v>221</v>
      </c>
      <c r="K43924" t="s">
        <v>222</v>
      </c>
      <c r="L43924">
        <v>-84.401143000000005</v>
      </c>
      <c r="M43924">
        <v>33.707645999999997</v>
      </c>
      <c r="N43924" t="s">
        <v>821</v>
      </c>
      <c r="O43924" t="s">
        <v>1</v>
      </c>
    </row>
    <row r="43925" spans="1:15" x14ac:dyDescent="0.25">
      <c r="A43925">
        <v>-84.467899000000003</v>
      </c>
      <c r="B43925">
        <v>33.751646999999998</v>
      </c>
      <c r="C43925">
        <v>220970096</v>
      </c>
      <c r="D43925" s="1">
        <v>44658</v>
      </c>
      <c r="E43925" t="s">
        <v>36</v>
      </c>
      <c r="F43925">
        <v>4</v>
      </c>
      <c r="G43925">
        <v>4</v>
      </c>
      <c r="H43925">
        <v>405</v>
      </c>
      <c r="I43925" t="s">
        <v>6117</v>
      </c>
      <c r="J43925" t="s">
        <v>65</v>
      </c>
      <c r="K43925" t="s">
        <v>66</v>
      </c>
      <c r="L43925">
        <v>-84.467899000000003</v>
      </c>
      <c r="M43925">
        <v>33.751646999999998</v>
      </c>
      <c r="N43925" t="s">
        <v>134</v>
      </c>
      <c r="O43925" t="s">
        <v>58</v>
      </c>
    </row>
    <row r="43926" spans="1:15" x14ac:dyDescent="0.25">
      <c r="A43926">
        <v>-84.394418999999999</v>
      </c>
      <c r="B43926">
        <v>33.767943000000102</v>
      </c>
      <c r="C43926">
        <v>220970329</v>
      </c>
      <c r="D43926" s="1">
        <v>44658</v>
      </c>
      <c r="E43926" t="s">
        <v>36</v>
      </c>
      <c r="F43926">
        <v>4</v>
      </c>
      <c r="G43926">
        <v>5</v>
      </c>
      <c r="H43926">
        <v>504</v>
      </c>
      <c r="I43926" t="s">
        <v>16601</v>
      </c>
      <c r="J43926" t="s">
        <v>60</v>
      </c>
      <c r="K43926" t="s">
        <v>61</v>
      </c>
      <c r="L43926">
        <v>-84.394418999999999</v>
      </c>
      <c r="M43926">
        <v>33.767943000000002</v>
      </c>
      <c r="N43926" t="s">
        <v>40</v>
      </c>
      <c r="O43926" t="s">
        <v>41</v>
      </c>
    </row>
    <row r="43927" spans="1:15" x14ac:dyDescent="0.25">
      <c r="A43927">
        <v>-84.415793999999906</v>
      </c>
      <c r="B43927">
        <v>33.750694000000102</v>
      </c>
      <c r="C43927">
        <v>220970517</v>
      </c>
      <c r="D43927" s="1">
        <v>44658</v>
      </c>
      <c r="E43927" t="s">
        <v>50</v>
      </c>
      <c r="F43927">
        <v>5</v>
      </c>
      <c r="G43927">
        <v>1</v>
      </c>
      <c r="H43927">
        <v>101</v>
      </c>
      <c r="I43927" t="s">
        <v>16602</v>
      </c>
      <c r="J43927" t="s">
        <v>21</v>
      </c>
      <c r="K43927" t="s">
        <v>22</v>
      </c>
      <c r="L43927">
        <v>-84.415794000000005</v>
      </c>
      <c r="M43927">
        <v>33.750694000000003</v>
      </c>
      <c r="N43927" t="s">
        <v>223</v>
      </c>
      <c r="O43927" t="s">
        <v>224</v>
      </c>
    </row>
    <row r="43928" spans="1:15" x14ac:dyDescent="0.25">
      <c r="A43928">
        <v>-84.372205999999906</v>
      </c>
      <c r="B43928">
        <v>33.746512000000102</v>
      </c>
      <c r="C43928">
        <v>220970697</v>
      </c>
      <c r="D43928" s="1">
        <v>44658</v>
      </c>
      <c r="E43928" t="s">
        <v>50</v>
      </c>
      <c r="F43928">
        <v>5</v>
      </c>
      <c r="G43928">
        <v>6</v>
      </c>
      <c r="H43928">
        <v>605</v>
      </c>
      <c r="I43928" t="s">
        <v>2687</v>
      </c>
      <c r="J43928" t="s">
        <v>43</v>
      </c>
      <c r="K43928" t="s">
        <v>44</v>
      </c>
      <c r="L43928">
        <v>-84.372206000000006</v>
      </c>
      <c r="M43928">
        <v>33.746512000000003</v>
      </c>
      <c r="N43928" t="s">
        <v>226</v>
      </c>
      <c r="O43928" t="s">
        <v>30</v>
      </c>
    </row>
    <row r="43929" spans="1:15" x14ac:dyDescent="0.25">
      <c r="A43929">
        <v>-84.362531000000004</v>
      </c>
      <c r="B43929">
        <v>33.7546320000001</v>
      </c>
      <c r="C43929">
        <v>220970702</v>
      </c>
      <c r="D43929" s="1">
        <v>44658</v>
      </c>
      <c r="E43929" t="s">
        <v>36</v>
      </c>
      <c r="F43929">
        <v>4</v>
      </c>
      <c r="G43929">
        <v>6</v>
      </c>
      <c r="H43929">
        <v>602</v>
      </c>
      <c r="I43929" t="s">
        <v>1356</v>
      </c>
      <c r="J43929" t="s">
        <v>72</v>
      </c>
      <c r="K43929" t="s">
        <v>73</v>
      </c>
      <c r="L43929">
        <v>-84.362531000000004</v>
      </c>
      <c r="M43929">
        <v>33.754632000000001</v>
      </c>
      <c r="N43929" t="s">
        <v>269</v>
      </c>
      <c r="O43929" t="s">
        <v>9</v>
      </c>
    </row>
    <row r="43930" spans="1:15" x14ac:dyDescent="0.25">
      <c r="A43930">
        <v>-84.386980999999906</v>
      </c>
      <c r="B43930">
        <v>33.779747</v>
      </c>
      <c r="C43930">
        <v>221171476</v>
      </c>
      <c r="D43930" s="1">
        <v>44678</v>
      </c>
      <c r="E43930" t="s">
        <v>36</v>
      </c>
      <c r="F43930">
        <v>4</v>
      </c>
      <c r="G43930">
        <v>5</v>
      </c>
      <c r="H43930">
        <v>503</v>
      </c>
      <c r="I43930" t="s">
        <v>762</v>
      </c>
      <c r="J43930" t="s">
        <v>453</v>
      </c>
      <c r="K43930" t="s">
        <v>454</v>
      </c>
      <c r="L43930">
        <v>-84.386981000000006</v>
      </c>
      <c r="M43930">
        <v>33.779747</v>
      </c>
      <c r="N43930" t="s">
        <v>62</v>
      </c>
      <c r="O43930" t="s">
        <v>63</v>
      </c>
    </row>
    <row r="43931" spans="1:15" x14ac:dyDescent="0.25">
      <c r="A43931">
        <v>-84.413515000000004</v>
      </c>
      <c r="B43931">
        <v>33.740870999999999</v>
      </c>
      <c r="C43931">
        <v>221171853</v>
      </c>
      <c r="D43931" s="1">
        <v>44678</v>
      </c>
      <c r="E43931" t="s">
        <v>36</v>
      </c>
      <c r="F43931">
        <v>4</v>
      </c>
      <c r="G43931">
        <v>4</v>
      </c>
      <c r="H43931">
        <v>401</v>
      </c>
      <c r="I43931" t="s">
        <v>642</v>
      </c>
      <c r="J43931" t="s">
        <v>21</v>
      </c>
      <c r="K43931" t="s">
        <v>22</v>
      </c>
      <c r="L43931">
        <v>-84.413515000000004</v>
      </c>
      <c r="M43931">
        <v>33.740870999999999</v>
      </c>
      <c r="N43931" t="s">
        <v>366</v>
      </c>
      <c r="O43931" t="s">
        <v>224</v>
      </c>
    </row>
    <row r="43932" spans="1:15" x14ac:dyDescent="0.25">
      <c r="A43932">
        <v>-84.464529999999996</v>
      </c>
      <c r="B43932">
        <v>33.721862000000002</v>
      </c>
      <c r="C43932">
        <v>221171857</v>
      </c>
      <c r="D43932" s="1">
        <v>44678</v>
      </c>
      <c r="E43932" t="s">
        <v>36</v>
      </c>
      <c r="F43932">
        <v>4</v>
      </c>
      <c r="G43932">
        <v>4</v>
      </c>
      <c r="H43932">
        <v>406</v>
      </c>
      <c r="I43932" t="s">
        <v>649</v>
      </c>
      <c r="J43932" t="s">
        <v>55</v>
      </c>
      <c r="K43932" t="s">
        <v>56</v>
      </c>
      <c r="L43932">
        <v>-84.464529999999996</v>
      </c>
      <c r="M43932">
        <v>33.721862000000002</v>
      </c>
      <c r="N43932" t="s">
        <v>237</v>
      </c>
      <c r="O43932" t="s">
        <v>137</v>
      </c>
    </row>
    <row r="43933" spans="1:15" x14ac:dyDescent="0.25">
      <c r="A43933">
        <v>-84.373464999999996</v>
      </c>
      <c r="B43933">
        <v>33.767792999999998</v>
      </c>
      <c r="C43933">
        <v>221171917</v>
      </c>
      <c r="D43933" s="1">
        <v>44679</v>
      </c>
      <c r="E43933" t="s">
        <v>36</v>
      </c>
      <c r="F43933">
        <v>4</v>
      </c>
      <c r="G43933">
        <v>6</v>
      </c>
      <c r="H43933">
        <v>603</v>
      </c>
      <c r="I43933" t="s">
        <v>16603</v>
      </c>
      <c r="J43933" t="s">
        <v>27</v>
      </c>
      <c r="K43933" t="s">
        <v>28</v>
      </c>
      <c r="L43933">
        <v>-84.373464999999996</v>
      </c>
      <c r="M43933">
        <v>33.767792999999998</v>
      </c>
      <c r="N43933" t="s">
        <v>86</v>
      </c>
      <c r="O43933" t="s">
        <v>41</v>
      </c>
    </row>
    <row r="43934" spans="1:15" x14ac:dyDescent="0.25">
      <c r="A43934">
        <v>-84.452349999999996</v>
      </c>
      <c r="B43934">
        <v>33.763234000000097</v>
      </c>
      <c r="C43934">
        <v>221171960</v>
      </c>
      <c r="D43934" s="1">
        <v>44678</v>
      </c>
      <c r="E43934" t="s">
        <v>36</v>
      </c>
      <c r="F43934">
        <v>4</v>
      </c>
      <c r="G43934">
        <v>1</v>
      </c>
      <c r="H43934">
        <v>108</v>
      </c>
      <c r="I43934" t="s">
        <v>10550</v>
      </c>
      <c r="J43934" t="s">
        <v>21</v>
      </c>
      <c r="K43934" t="s">
        <v>22</v>
      </c>
      <c r="L43934">
        <v>-84.452349999999996</v>
      </c>
      <c r="M43934">
        <v>33.763233999999997</v>
      </c>
      <c r="N43934" t="s">
        <v>1376</v>
      </c>
      <c r="O43934" t="s">
        <v>24</v>
      </c>
    </row>
    <row r="43935" spans="1:15" x14ac:dyDescent="0.25">
      <c r="A43935">
        <v>-84.391438999999906</v>
      </c>
      <c r="B43935">
        <v>33.809654000000101</v>
      </c>
      <c r="C43935">
        <v>221172030</v>
      </c>
      <c r="D43935" s="1">
        <v>44679</v>
      </c>
      <c r="E43935" t="s">
        <v>36</v>
      </c>
      <c r="F43935">
        <v>4</v>
      </c>
      <c r="G43935">
        <v>2</v>
      </c>
      <c r="H43935">
        <v>207</v>
      </c>
      <c r="I43935" t="s">
        <v>6863</v>
      </c>
      <c r="J43935" t="s">
        <v>65</v>
      </c>
      <c r="K43935" t="s">
        <v>66</v>
      </c>
      <c r="L43935">
        <v>-84.391439000000005</v>
      </c>
      <c r="M43935">
        <v>33.809654000000002</v>
      </c>
      <c r="N43935" t="s">
        <v>10</v>
      </c>
      <c r="O43935" t="s">
        <v>63</v>
      </c>
    </row>
    <row r="43936" spans="1:15" x14ac:dyDescent="0.25">
      <c r="A43936">
        <v>-84.451064000000002</v>
      </c>
      <c r="B43936">
        <v>33.793464</v>
      </c>
      <c r="C43936">
        <v>221172090</v>
      </c>
      <c r="D43936" s="1">
        <v>44679</v>
      </c>
      <c r="E43936" t="s">
        <v>36</v>
      </c>
      <c r="F43936">
        <v>4</v>
      </c>
      <c r="G43936">
        <v>1</v>
      </c>
      <c r="H43936">
        <v>110</v>
      </c>
      <c r="I43936" t="s">
        <v>6707</v>
      </c>
      <c r="J43936" t="s">
        <v>21</v>
      </c>
      <c r="K43936" t="s">
        <v>22</v>
      </c>
      <c r="L43936">
        <v>-84.451064000000002</v>
      </c>
      <c r="M43936">
        <v>33.793464</v>
      </c>
      <c r="N43936" t="s">
        <v>1748</v>
      </c>
      <c r="O43936" t="s">
        <v>77</v>
      </c>
    </row>
    <row r="43937" spans="1:15" x14ac:dyDescent="0.25">
      <c r="A43937">
        <v>-84.378911000000002</v>
      </c>
      <c r="B43937">
        <v>33.8444420000001</v>
      </c>
      <c r="C43937">
        <v>221172134</v>
      </c>
      <c r="D43937" s="1">
        <v>44679</v>
      </c>
      <c r="E43937" t="s">
        <v>36</v>
      </c>
      <c r="F43937">
        <v>4</v>
      </c>
      <c r="G43937">
        <v>2</v>
      </c>
      <c r="H43937">
        <v>208</v>
      </c>
      <c r="I43937" t="s">
        <v>16604</v>
      </c>
      <c r="J43937" t="s">
        <v>72</v>
      </c>
      <c r="K43937" t="s">
        <v>73</v>
      </c>
      <c r="L43937">
        <v>-84.378911000000002</v>
      </c>
      <c r="M43937">
        <v>33.844442000000001</v>
      </c>
      <c r="N43937" t="s">
        <v>261</v>
      </c>
      <c r="O43937" t="s">
        <v>49</v>
      </c>
    </row>
    <row r="43938" spans="1:15" x14ac:dyDescent="0.25">
      <c r="A43938">
        <v>-84.372106000000002</v>
      </c>
      <c r="B43938">
        <v>33.818069999999999</v>
      </c>
      <c r="C43938">
        <v>221175004</v>
      </c>
      <c r="D43938" s="1">
        <v>44678</v>
      </c>
      <c r="E43938" t="s">
        <v>112</v>
      </c>
      <c r="F43938">
        <v>2</v>
      </c>
      <c r="G43938">
        <v>2</v>
      </c>
      <c r="H43938">
        <v>211</v>
      </c>
      <c r="I43938" t="s">
        <v>16605</v>
      </c>
      <c r="J43938" t="s">
        <v>43</v>
      </c>
      <c r="K43938" t="s">
        <v>44</v>
      </c>
      <c r="L43938">
        <v>-84.372106000000002</v>
      </c>
      <c r="M43938">
        <v>33.818069999999999</v>
      </c>
      <c r="N43938" t="s">
        <v>295</v>
      </c>
      <c r="O43938" t="s">
        <v>49</v>
      </c>
    </row>
    <row r="43939" spans="1:15" x14ac:dyDescent="0.25">
      <c r="A43939">
        <v>-84.388370999999907</v>
      </c>
      <c r="B43939">
        <v>33.759426000000097</v>
      </c>
      <c r="C43939">
        <v>221175021</v>
      </c>
      <c r="D43939" s="1">
        <v>44678</v>
      </c>
      <c r="E43939" t="s">
        <v>36</v>
      </c>
      <c r="F43939">
        <v>4</v>
      </c>
      <c r="G43939">
        <v>5</v>
      </c>
      <c r="H43939">
        <v>508</v>
      </c>
      <c r="I43939" t="s">
        <v>1122</v>
      </c>
      <c r="J43939" t="s">
        <v>221</v>
      </c>
      <c r="K43939" t="s">
        <v>222</v>
      </c>
      <c r="L43939">
        <v>-84.388371000000006</v>
      </c>
      <c r="M43939">
        <v>33.759425999999998</v>
      </c>
      <c r="N43939" t="s">
        <v>40</v>
      </c>
      <c r="O43939" t="s">
        <v>41</v>
      </c>
    </row>
    <row r="43940" spans="1:15" x14ac:dyDescent="0.25">
      <c r="A43940">
        <v>-84.425537000000006</v>
      </c>
      <c r="B43940">
        <v>33.789659999999998</v>
      </c>
      <c r="C43940">
        <v>221175026</v>
      </c>
      <c r="D43940" s="1">
        <v>44678</v>
      </c>
      <c r="E43940" t="s">
        <v>5</v>
      </c>
      <c r="F43940">
        <v>1</v>
      </c>
      <c r="G43940">
        <v>1</v>
      </c>
      <c r="H43940">
        <v>103</v>
      </c>
      <c r="I43940" t="s">
        <v>555</v>
      </c>
      <c r="J43940" t="s">
        <v>221</v>
      </c>
      <c r="K43940" t="s">
        <v>222</v>
      </c>
      <c r="L43940">
        <v>-84.425537000000006</v>
      </c>
      <c r="M43940">
        <v>33.789659999999998</v>
      </c>
      <c r="N43940" t="s">
        <v>177</v>
      </c>
      <c r="O43940" t="s">
        <v>104</v>
      </c>
    </row>
    <row r="43941" spans="1:15" x14ac:dyDescent="0.25">
      <c r="A43941">
        <v>-84.508505999999997</v>
      </c>
      <c r="B43941">
        <v>33.775945</v>
      </c>
      <c r="C43941">
        <v>221180030</v>
      </c>
      <c r="D43941" s="1">
        <v>44679</v>
      </c>
      <c r="E43941" t="s">
        <v>50</v>
      </c>
      <c r="F43941">
        <v>5</v>
      </c>
      <c r="G43941">
        <v>1</v>
      </c>
      <c r="H43941">
        <v>114</v>
      </c>
      <c r="I43941" t="s">
        <v>4027</v>
      </c>
      <c r="J43941" t="s">
        <v>27</v>
      </c>
      <c r="K43941" t="s">
        <v>28</v>
      </c>
      <c r="L43941">
        <v>-84.508505999999997</v>
      </c>
      <c r="M43941">
        <v>33.775945</v>
      </c>
      <c r="N43941" t="s">
        <v>218</v>
      </c>
      <c r="O43941" t="s">
        <v>127</v>
      </c>
    </row>
    <row r="43942" spans="1:15" x14ac:dyDescent="0.25">
      <c r="A43942">
        <v>-84.431399999999897</v>
      </c>
      <c r="B43942">
        <v>33.732593000000101</v>
      </c>
      <c r="C43942">
        <v>221180062</v>
      </c>
      <c r="D43942" s="1">
        <v>44679</v>
      </c>
      <c r="E43942" t="s">
        <v>50</v>
      </c>
      <c r="F43942">
        <v>5</v>
      </c>
      <c r="G43942">
        <v>4</v>
      </c>
      <c r="H43942">
        <v>402</v>
      </c>
      <c r="I43942" t="s">
        <v>16606</v>
      </c>
      <c r="J43942" t="s">
        <v>65</v>
      </c>
      <c r="K43942" t="s">
        <v>66</v>
      </c>
      <c r="L43942">
        <v>-84.431399999999996</v>
      </c>
      <c r="M43942">
        <v>33.732593000000001</v>
      </c>
      <c r="N43942" t="s">
        <v>88</v>
      </c>
      <c r="O43942" t="s">
        <v>89</v>
      </c>
    </row>
    <row r="43943" spans="1:15" x14ac:dyDescent="0.25">
      <c r="A43943">
        <v>-84.381256999999906</v>
      </c>
      <c r="B43943">
        <v>33.674375000000097</v>
      </c>
      <c r="C43943">
        <v>221180143</v>
      </c>
      <c r="D43943" s="1">
        <v>44679</v>
      </c>
      <c r="E43943" t="s">
        <v>50</v>
      </c>
      <c r="F43943">
        <v>5</v>
      </c>
      <c r="G43943">
        <v>3</v>
      </c>
      <c r="H43943">
        <v>312</v>
      </c>
      <c r="I43943" t="s">
        <v>16607</v>
      </c>
      <c r="J43943" t="s">
        <v>65</v>
      </c>
      <c r="K43943" t="s">
        <v>66</v>
      </c>
      <c r="L43943">
        <v>-84.381257000000005</v>
      </c>
      <c r="M43943">
        <v>33.674374999999998</v>
      </c>
      <c r="N43943" t="s">
        <v>1333</v>
      </c>
      <c r="O43943" t="s">
        <v>124</v>
      </c>
    </row>
    <row r="43944" spans="1:15" x14ac:dyDescent="0.25">
      <c r="A43944">
        <v>-84.390083999999902</v>
      </c>
      <c r="B43944">
        <v>33.780073000000101</v>
      </c>
      <c r="C43944">
        <v>221180375</v>
      </c>
      <c r="D43944" s="1">
        <v>44679</v>
      </c>
      <c r="E43944" t="s">
        <v>36</v>
      </c>
      <c r="F43944">
        <v>4</v>
      </c>
      <c r="G43944">
        <v>5</v>
      </c>
      <c r="H43944">
        <v>503</v>
      </c>
      <c r="I43944" t="s">
        <v>1887</v>
      </c>
      <c r="J43944" t="s">
        <v>72</v>
      </c>
      <c r="K43944" t="s">
        <v>73</v>
      </c>
      <c r="L43944">
        <v>-84.390084000000002</v>
      </c>
      <c r="M43944">
        <v>33.780073000000002</v>
      </c>
      <c r="N43944" t="s">
        <v>62</v>
      </c>
      <c r="O43944" t="s">
        <v>63</v>
      </c>
    </row>
    <row r="43945" spans="1:15" x14ac:dyDescent="0.25">
      <c r="A43945">
        <v>-84.393324000000007</v>
      </c>
      <c r="B43945">
        <v>33.678952000000002</v>
      </c>
      <c r="C43945">
        <v>221180410</v>
      </c>
      <c r="D43945" s="1">
        <v>44679</v>
      </c>
      <c r="E43945" t="s">
        <v>50</v>
      </c>
      <c r="F43945">
        <v>5</v>
      </c>
      <c r="G43945">
        <v>3</v>
      </c>
      <c r="H43945">
        <v>312</v>
      </c>
      <c r="I43945" t="s">
        <v>1319</v>
      </c>
      <c r="J43945" t="s">
        <v>65</v>
      </c>
      <c r="K43945" t="s">
        <v>66</v>
      </c>
      <c r="L43945">
        <v>-84.393324000000007</v>
      </c>
      <c r="M43945">
        <v>33.678952000000002</v>
      </c>
      <c r="N43945" t="s">
        <v>123</v>
      </c>
      <c r="O43945" t="s">
        <v>124</v>
      </c>
    </row>
    <row r="43946" spans="1:15" x14ac:dyDescent="0.25">
      <c r="A43946">
        <v>-84.450110999999893</v>
      </c>
      <c r="B43946">
        <v>33.705530000000103</v>
      </c>
      <c r="C43946">
        <v>221180677</v>
      </c>
      <c r="D43946" s="1">
        <v>44679</v>
      </c>
      <c r="E43946" t="s">
        <v>50</v>
      </c>
      <c r="F43946">
        <v>5</v>
      </c>
      <c r="G43946">
        <v>4</v>
      </c>
      <c r="H43946">
        <v>410</v>
      </c>
      <c r="I43946" t="s">
        <v>16608</v>
      </c>
      <c r="J43946" t="s">
        <v>46</v>
      </c>
      <c r="K43946" t="s">
        <v>47</v>
      </c>
      <c r="L43946">
        <v>-84.450111000000007</v>
      </c>
      <c r="M43946">
        <v>33.705530000000003</v>
      </c>
      <c r="N43946" t="s">
        <v>5463</v>
      </c>
      <c r="O43946" t="s">
        <v>137</v>
      </c>
    </row>
    <row r="43947" spans="1:15" x14ac:dyDescent="0.25">
      <c r="A43947">
        <v>-84.366267999999906</v>
      </c>
      <c r="B43947">
        <v>33.777131000000097</v>
      </c>
      <c r="C43947">
        <v>221180683</v>
      </c>
      <c r="D43947" s="1">
        <v>44679</v>
      </c>
      <c r="E43947" t="s">
        <v>36</v>
      </c>
      <c r="F43947">
        <v>4</v>
      </c>
      <c r="G43947">
        <v>6</v>
      </c>
      <c r="H43947">
        <v>614</v>
      </c>
      <c r="I43947" t="s">
        <v>1044</v>
      </c>
      <c r="J43947" t="s">
        <v>38</v>
      </c>
      <c r="K43947" t="s">
        <v>39</v>
      </c>
      <c r="L43947">
        <v>-84.366268000000005</v>
      </c>
      <c r="M43947">
        <v>33.777130999999997</v>
      </c>
      <c r="N43947" t="s">
        <v>62</v>
      </c>
      <c r="O43947" t="s">
        <v>63</v>
      </c>
    </row>
    <row r="43948" spans="1:15" x14ac:dyDescent="0.25">
      <c r="A43948">
        <v>-84.358463999999998</v>
      </c>
      <c r="B43948">
        <v>33.761978000000099</v>
      </c>
      <c r="C43948">
        <v>221180735</v>
      </c>
      <c r="D43948" s="1">
        <v>44679</v>
      </c>
      <c r="E43948" t="s">
        <v>50</v>
      </c>
      <c r="F43948">
        <v>5</v>
      </c>
      <c r="G43948">
        <v>6</v>
      </c>
      <c r="H43948">
        <v>602</v>
      </c>
      <c r="I43948" t="s">
        <v>7053</v>
      </c>
      <c r="J43948" t="s">
        <v>46</v>
      </c>
      <c r="K43948" t="s">
        <v>47</v>
      </c>
      <c r="L43948">
        <v>-84.358463999999998</v>
      </c>
      <c r="M43948">
        <v>33.761977999999999</v>
      </c>
      <c r="N43948" t="s">
        <v>269</v>
      </c>
      <c r="O43948" t="s">
        <v>9</v>
      </c>
    </row>
    <row r="43949" spans="1:15" x14ac:dyDescent="0.25">
      <c r="A43949">
        <v>-84.386100999999897</v>
      </c>
      <c r="B43949">
        <v>33.745527000000003</v>
      </c>
      <c r="C43949">
        <v>221181157</v>
      </c>
      <c r="D43949" s="1">
        <v>44679</v>
      </c>
      <c r="E43949" t="s">
        <v>50</v>
      </c>
      <c r="F43949">
        <v>5</v>
      </c>
      <c r="G43949">
        <v>6</v>
      </c>
      <c r="H43949">
        <v>605</v>
      </c>
      <c r="I43949" t="s">
        <v>6052</v>
      </c>
      <c r="J43949" t="s">
        <v>72</v>
      </c>
      <c r="K43949" t="s">
        <v>73</v>
      </c>
      <c r="L43949">
        <v>-84.386100999999996</v>
      </c>
      <c r="M43949">
        <v>33.745527000000003</v>
      </c>
      <c r="N43949" t="s">
        <v>387</v>
      </c>
      <c r="O43949" t="s">
        <v>18</v>
      </c>
    </row>
    <row r="43950" spans="1:15" x14ac:dyDescent="0.25">
      <c r="A43950">
        <v>-84.301682999999997</v>
      </c>
      <c r="B43950">
        <v>33.7527380000001</v>
      </c>
      <c r="C43950">
        <v>221181164</v>
      </c>
      <c r="D43950" s="1">
        <v>44679</v>
      </c>
      <c r="E43950" t="s">
        <v>36</v>
      </c>
      <c r="F43950">
        <v>4</v>
      </c>
      <c r="G43950">
        <v>6</v>
      </c>
      <c r="H43950">
        <v>611</v>
      </c>
      <c r="I43950" t="s">
        <v>16609</v>
      </c>
      <c r="J43950" t="s">
        <v>320</v>
      </c>
      <c r="K43950" t="s">
        <v>321</v>
      </c>
      <c r="L43950">
        <v>-84.301682999999997</v>
      </c>
      <c r="M43950">
        <v>33.752738000000001</v>
      </c>
      <c r="N43950" t="s">
        <v>414</v>
      </c>
      <c r="O43950" t="s">
        <v>53</v>
      </c>
    </row>
    <row r="43951" spans="1:15" x14ac:dyDescent="0.25">
      <c r="A43951">
        <v>-84.492323999999897</v>
      </c>
      <c r="B43951">
        <v>33.778151000000001</v>
      </c>
      <c r="C43951">
        <v>221181408</v>
      </c>
      <c r="D43951" s="1">
        <v>44679</v>
      </c>
      <c r="E43951" t="s">
        <v>50</v>
      </c>
      <c r="F43951">
        <v>5</v>
      </c>
      <c r="G43951">
        <v>1</v>
      </c>
      <c r="H43951">
        <v>112</v>
      </c>
      <c r="I43951" t="s">
        <v>16610</v>
      </c>
      <c r="J43951" t="s">
        <v>21</v>
      </c>
      <c r="K43951" t="s">
        <v>22</v>
      </c>
      <c r="L43951">
        <v>-84.492323999999996</v>
      </c>
      <c r="M43951">
        <v>33.778151000000001</v>
      </c>
      <c r="N43951" t="s">
        <v>57</v>
      </c>
      <c r="O43951" t="s">
        <v>58</v>
      </c>
    </row>
    <row r="43952" spans="1:15" x14ac:dyDescent="0.25">
      <c r="A43952">
        <v>-84.491128999999901</v>
      </c>
      <c r="B43952">
        <v>33.786189</v>
      </c>
      <c r="C43952">
        <v>221181430</v>
      </c>
      <c r="D43952" s="1">
        <v>44679</v>
      </c>
      <c r="E43952" t="s">
        <v>50</v>
      </c>
      <c r="F43952">
        <v>5</v>
      </c>
      <c r="G43952">
        <v>1</v>
      </c>
      <c r="H43952">
        <v>112</v>
      </c>
      <c r="I43952" t="s">
        <v>399</v>
      </c>
      <c r="J43952" t="s">
        <v>614</v>
      </c>
      <c r="K43952" t="s">
        <v>615</v>
      </c>
      <c r="L43952">
        <v>-84.491129000000001</v>
      </c>
      <c r="M43952">
        <v>33.786189</v>
      </c>
      <c r="N43952" t="s">
        <v>400</v>
      </c>
      <c r="O43952" t="s">
        <v>77</v>
      </c>
    </row>
    <row r="43953" spans="1:15" x14ac:dyDescent="0.25">
      <c r="A43953">
        <v>-84.3707449999999</v>
      </c>
      <c r="B43953">
        <v>33.849109000000098</v>
      </c>
      <c r="C43953">
        <v>221181507</v>
      </c>
      <c r="D43953" s="1">
        <v>44679</v>
      </c>
      <c r="E43953" t="s">
        <v>50</v>
      </c>
      <c r="F43953">
        <v>5</v>
      </c>
      <c r="G43953">
        <v>2</v>
      </c>
      <c r="H43953">
        <v>208</v>
      </c>
      <c r="I43953" t="s">
        <v>3038</v>
      </c>
      <c r="J43953" t="s">
        <v>55</v>
      </c>
      <c r="K43953" t="s">
        <v>56</v>
      </c>
      <c r="L43953">
        <v>-84.370744999999999</v>
      </c>
      <c r="M43953">
        <v>33.849108999999999</v>
      </c>
      <c r="N43953" t="s">
        <v>171</v>
      </c>
      <c r="O43953" t="s">
        <v>49</v>
      </c>
    </row>
    <row r="43954" spans="1:15" x14ac:dyDescent="0.25">
      <c r="A43954">
        <v>-84.512456999999998</v>
      </c>
      <c r="B43954">
        <v>33.761570000000098</v>
      </c>
      <c r="C43954">
        <v>221181565</v>
      </c>
      <c r="D43954" s="1">
        <v>44679</v>
      </c>
      <c r="E43954" t="s">
        <v>13</v>
      </c>
      <c r="F43954">
        <v>3</v>
      </c>
      <c r="G43954">
        <v>4</v>
      </c>
      <c r="H43954">
        <v>407</v>
      </c>
      <c r="I43954" t="s">
        <v>16611</v>
      </c>
      <c r="J43954" t="s">
        <v>60</v>
      </c>
      <c r="K43954" t="s">
        <v>61</v>
      </c>
      <c r="L43954">
        <v>-84.512456999999998</v>
      </c>
      <c r="M43954">
        <v>33.761569999999999</v>
      </c>
      <c r="N43954" t="s">
        <v>375</v>
      </c>
      <c r="O43954" t="s">
        <v>127</v>
      </c>
    </row>
    <row r="43955" spans="1:15" x14ac:dyDescent="0.25">
      <c r="A43955">
        <v>-84.415535000000006</v>
      </c>
      <c r="B43955">
        <v>33.799735000000098</v>
      </c>
      <c r="C43955">
        <v>221181817</v>
      </c>
      <c r="D43955" s="1">
        <v>44679</v>
      </c>
      <c r="E43955" t="s">
        <v>50</v>
      </c>
      <c r="F43955">
        <v>5</v>
      </c>
      <c r="G43955">
        <v>2</v>
      </c>
      <c r="H43955">
        <v>207</v>
      </c>
      <c r="I43955" t="s">
        <v>9987</v>
      </c>
      <c r="J43955" t="s">
        <v>193</v>
      </c>
      <c r="K43955" t="s">
        <v>194</v>
      </c>
      <c r="L43955">
        <v>-84.415535000000006</v>
      </c>
      <c r="M43955">
        <v>33.799734999999998</v>
      </c>
      <c r="N43955" t="s">
        <v>103</v>
      </c>
      <c r="O43955" t="s">
        <v>104</v>
      </c>
    </row>
    <row r="43956" spans="1:15" x14ac:dyDescent="0.25">
      <c r="A43956">
        <v>-84.383182000000005</v>
      </c>
      <c r="B43956">
        <v>33.8372010000001</v>
      </c>
      <c r="C43956">
        <v>221181872</v>
      </c>
      <c r="D43956" s="1">
        <v>44680</v>
      </c>
      <c r="E43956" t="s">
        <v>36</v>
      </c>
      <c r="F43956">
        <v>4</v>
      </c>
      <c r="G43956">
        <v>2</v>
      </c>
      <c r="H43956">
        <v>206</v>
      </c>
      <c r="I43956" t="s">
        <v>7614</v>
      </c>
      <c r="J43956" t="s">
        <v>60</v>
      </c>
      <c r="K43956" t="s">
        <v>61</v>
      </c>
      <c r="L43956">
        <v>-84.383182000000005</v>
      </c>
      <c r="M43956">
        <v>33.837201</v>
      </c>
      <c r="N43956" t="s">
        <v>130</v>
      </c>
      <c r="O43956" t="s">
        <v>49</v>
      </c>
    </row>
    <row r="43957" spans="1:15" x14ac:dyDescent="0.25">
      <c r="A43957">
        <v>-84.401535999999993</v>
      </c>
      <c r="B43957">
        <v>33.734161</v>
      </c>
      <c r="C43957">
        <v>221181921</v>
      </c>
      <c r="D43957" s="1">
        <v>44680</v>
      </c>
      <c r="E43957" t="s">
        <v>50</v>
      </c>
      <c r="F43957">
        <v>5</v>
      </c>
      <c r="G43957">
        <v>3</v>
      </c>
      <c r="H43957">
        <v>302</v>
      </c>
      <c r="I43957" t="s">
        <v>16612</v>
      </c>
      <c r="J43957" t="s">
        <v>60</v>
      </c>
      <c r="K43957" t="s">
        <v>61</v>
      </c>
      <c r="L43957">
        <v>-84.401535999999993</v>
      </c>
      <c r="M43957">
        <v>33.734161</v>
      </c>
      <c r="N43957" t="s">
        <v>336</v>
      </c>
      <c r="O43957" t="s">
        <v>18</v>
      </c>
    </row>
    <row r="43958" spans="1:15" x14ac:dyDescent="0.25">
      <c r="A43958">
        <v>-84.485878</v>
      </c>
      <c r="B43958">
        <v>33.763644000000099</v>
      </c>
      <c r="C43958">
        <v>221181963</v>
      </c>
      <c r="D43958" s="1">
        <v>44680</v>
      </c>
      <c r="E43958" t="s">
        <v>50</v>
      </c>
      <c r="F43958">
        <v>5</v>
      </c>
      <c r="G43958">
        <v>1</v>
      </c>
      <c r="H43958">
        <v>112</v>
      </c>
      <c r="I43958" t="s">
        <v>16613</v>
      </c>
      <c r="J43958" t="s">
        <v>65</v>
      </c>
      <c r="K43958" t="s">
        <v>66</v>
      </c>
      <c r="L43958">
        <v>-84.485878</v>
      </c>
      <c r="M43958">
        <v>33.763643999999999</v>
      </c>
      <c r="N43958" t="s">
        <v>57</v>
      </c>
      <c r="O43958" t="s">
        <v>58</v>
      </c>
    </row>
    <row r="43959" spans="1:15" x14ac:dyDescent="0.25">
      <c r="A43959">
        <v>-84.361147000000003</v>
      </c>
      <c r="B43959">
        <v>33.758940000000102</v>
      </c>
      <c r="C43959">
        <v>221182037</v>
      </c>
      <c r="D43959" s="1">
        <v>44680</v>
      </c>
      <c r="E43959" t="s">
        <v>50</v>
      </c>
      <c r="F43959">
        <v>5</v>
      </c>
      <c r="G43959">
        <v>6</v>
      </c>
      <c r="H43959">
        <v>602</v>
      </c>
      <c r="I43959" t="s">
        <v>12453</v>
      </c>
      <c r="J43959" t="s">
        <v>72</v>
      </c>
      <c r="K43959" t="s">
        <v>73</v>
      </c>
      <c r="L43959">
        <v>-84.361147000000003</v>
      </c>
      <c r="M43959">
        <v>33.758940000000003</v>
      </c>
      <c r="N43959" t="s">
        <v>269</v>
      </c>
      <c r="O43959" t="s">
        <v>9</v>
      </c>
    </row>
    <row r="43960" spans="1:15" x14ac:dyDescent="0.25">
      <c r="A43960">
        <v>-84.385538999999895</v>
      </c>
      <c r="B43960">
        <v>33.7601990000001</v>
      </c>
      <c r="C43960">
        <v>221182108</v>
      </c>
      <c r="D43960" s="1">
        <v>44680</v>
      </c>
      <c r="E43960" t="s">
        <v>50</v>
      </c>
      <c r="F43960">
        <v>5</v>
      </c>
      <c r="G43960">
        <v>5</v>
      </c>
      <c r="H43960">
        <v>509</v>
      </c>
      <c r="I43960" t="s">
        <v>1550</v>
      </c>
      <c r="J43960" t="s">
        <v>72</v>
      </c>
      <c r="K43960" t="s">
        <v>73</v>
      </c>
      <c r="L43960">
        <v>-84.385538999999994</v>
      </c>
      <c r="M43960">
        <v>33.760199</v>
      </c>
      <c r="N43960" t="s">
        <v>40</v>
      </c>
      <c r="O43960" t="s">
        <v>41</v>
      </c>
    </row>
    <row r="43961" spans="1:15" x14ac:dyDescent="0.25">
      <c r="A43961">
        <v>-84.381094000000004</v>
      </c>
      <c r="B43961">
        <v>33.841867000000001</v>
      </c>
      <c r="C43961">
        <v>221182136</v>
      </c>
      <c r="D43961" s="1">
        <v>44680</v>
      </c>
      <c r="E43961" t="s">
        <v>50</v>
      </c>
      <c r="F43961">
        <v>5</v>
      </c>
      <c r="G43961">
        <v>2</v>
      </c>
      <c r="H43961">
        <v>206</v>
      </c>
      <c r="I43961" t="s">
        <v>3864</v>
      </c>
      <c r="J43961" t="s">
        <v>72</v>
      </c>
      <c r="K43961" t="s">
        <v>73</v>
      </c>
      <c r="L43961">
        <v>-84.381094000000004</v>
      </c>
      <c r="M43961">
        <v>33.841867000000001</v>
      </c>
      <c r="N43961" t="s">
        <v>67</v>
      </c>
      <c r="O43961" t="s">
        <v>49</v>
      </c>
    </row>
    <row r="43962" spans="1:15" x14ac:dyDescent="0.25">
      <c r="A43962">
        <v>-84.452545000000001</v>
      </c>
      <c r="B43962">
        <v>33.7027</v>
      </c>
      <c r="C43962">
        <v>220970704</v>
      </c>
      <c r="D43962" s="1">
        <v>44658</v>
      </c>
      <c r="E43962" t="s">
        <v>36</v>
      </c>
      <c r="F43962">
        <v>4</v>
      </c>
      <c r="G43962">
        <v>4</v>
      </c>
      <c r="H43962">
        <v>410</v>
      </c>
      <c r="I43962" t="s">
        <v>3233</v>
      </c>
      <c r="J43962" t="s">
        <v>60</v>
      </c>
      <c r="K43962" t="s">
        <v>61</v>
      </c>
      <c r="L43962">
        <v>-84.452545000000001</v>
      </c>
      <c r="M43962">
        <v>33.7027</v>
      </c>
      <c r="N43962" t="s">
        <v>140</v>
      </c>
      <c r="O43962" t="s">
        <v>137</v>
      </c>
    </row>
    <row r="43963" spans="1:15" x14ac:dyDescent="0.25">
      <c r="A43963">
        <v>-84.493788999999893</v>
      </c>
      <c r="B43963">
        <v>33.789540000000002</v>
      </c>
      <c r="C43963">
        <v>220970802</v>
      </c>
      <c r="D43963" s="1">
        <v>44658</v>
      </c>
      <c r="E43963" t="s">
        <v>50</v>
      </c>
      <c r="F43963">
        <v>5</v>
      </c>
      <c r="G43963">
        <v>1</v>
      </c>
      <c r="H43963">
        <v>114</v>
      </c>
      <c r="I43963" t="s">
        <v>16614</v>
      </c>
      <c r="J43963" t="s">
        <v>21</v>
      </c>
      <c r="K43963" t="s">
        <v>22</v>
      </c>
      <c r="L43963">
        <v>-84.493789000000007</v>
      </c>
      <c r="M43963">
        <v>33.789540000000002</v>
      </c>
      <c r="N43963" t="s">
        <v>796</v>
      </c>
      <c r="O43963" t="s">
        <v>77</v>
      </c>
    </row>
    <row r="43964" spans="1:15" x14ac:dyDescent="0.25">
      <c r="A43964">
        <v>-84.365778000000006</v>
      </c>
      <c r="B43964">
        <v>33.762410000000003</v>
      </c>
      <c r="C43964">
        <v>220970822</v>
      </c>
      <c r="D43964" s="1">
        <v>44658</v>
      </c>
      <c r="E43964" t="s">
        <v>112</v>
      </c>
      <c r="F43964">
        <v>2</v>
      </c>
      <c r="G43964">
        <v>6</v>
      </c>
      <c r="H43964">
        <v>603</v>
      </c>
      <c r="I43964" t="s">
        <v>16615</v>
      </c>
      <c r="J43964" t="s">
        <v>46</v>
      </c>
      <c r="K43964" t="s">
        <v>47</v>
      </c>
      <c r="L43964">
        <v>-84.365778000000006</v>
      </c>
      <c r="M43964">
        <v>33.762410000000003</v>
      </c>
      <c r="N43964" t="s">
        <v>86</v>
      </c>
      <c r="O43964" t="s">
        <v>41</v>
      </c>
    </row>
    <row r="43965" spans="1:15" x14ac:dyDescent="0.25">
      <c r="A43965">
        <v>-84.403195999999994</v>
      </c>
      <c r="B43965">
        <v>33.792489000000003</v>
      </c>
      <c r="C43965">
        <v>220970844</v>
      </c>
      <c r="D43965" s="1">
        <v>44658</v>
      </c>
      <c r="E43965" t="s">
        <v>36</v>
      </c>
      <c r="F43965">
        <v>4</v>
      </c>
      <c r="G43965">
        <v>2</v>
      </c>
      <c r="H43965">
        <v>207</v>
      </c>
      <c r="I43965" t="s">
        <v>956</v>
      </c>
      <c r="J43965" t="s">
        <v>38</v>
      </c>
      <c r="K43965" t="s">
        <v>39</v>
      </c>
      <c r="L43965">
        <v>-84.403195999999994</v>
      </c>
      <c r="M43965">
        <v>33.792489000000003</v>
      </c>
      <c r="N43965" t="s">
        <v>188</v>
      </c>
      <c r="O43965" t="s">
        <v>63</v>
      </c>
    </row>
    <row r="43966" spans="1:15" x14ac:dyDescent="0.25">
      <c r="A43966">
        <v>-84.418283000000002</v>
      </c>
      <c r="B43966">
        <v>33.739694</v>
      </c>
      <c r="C43966">
        <v>220970973</v>
      </c>
      <c r="D43966" s="1">
        <v>44658</v>
      </c>
      <c r="E43966" t="s">
        <v>50</v>
      </c>
      <c r="F43966">
        <v>5</v>
      </c>
      <c r="G43966">
        <v>4</v>
      </c>
      <c r="H43966">
        <v>401</v>
      </c>
      <c r="I43966" t="s">
        <v>1830</v>
      </c>
      <c r="J43966" t="s">
        <v>38</v>
      </c>
      <c r="K43966" t="s">
        <v>39</v>
      </c>
      <c r="L43966">
        <v>-84.418283000000002</v>
      </c>
      <c r="M43966">
        <v>33.739694</v>
      </c>
      <c r="N43966" t="s">
        <v>366</v>
      </c>
      <c r="O43966" t="s">
        <v>224</v>
      </c>
    </row>
    <row r="43967" spans="1:15" x14ac:dyDescent="0.25">
      <c r="A43967">
        <v>-84.370892999999995</v>
      </c>
      <c r="B43967">
        <v>33.847433000000002</v>
      </c>
      <c r="C43967">
        <v>220971151</v>
      </c>
      <c r="D43967" s="1">
        <v>44658</v>
      </c>
      <c r="E43967" t="s">
        <v>25</v>
      </c>
      <c r="F43967">
        <v>6</v>
      </c>
      <c r="G43967">
        <v>2</v>
      </c>
      <c r="H43967">
        <v>208</v>
      </c>
      <c r="I43967" t="s">
        <v>3555</v>
      </c>
      <c r="J43967" t="s">
        <v>15</v>
      </c>
      <c r="K43967" t="s">
        <v>16</v>
      </c>
      <c r="L43967">
        <v>-84.370892999999995</v>
      </c>
      <c r="M43967">
        <v>33.847433000000002</v>
      </c>
      <c r="N43967" t="s">
        <v>171</v>
      </c>
      <c r="O43967" t="s">
        <v>49</v>
      </c>
    </row>
    <row r="43968" spans="1:15" x14ac:dyDescent="0.25">
      <c r="A43968">
        <v>-84.487204000000006</v>
      </c>
      <c r="B43968">
        <v>33.691676999999999</v>
      </c>
      <c r="C43968">
        <v>220971175</v>
      </c>
      <c r="D43968" s="1">
        <v>44658</v>
      </c>
      <c r="E43968" t="s">
        <v>112</v>
      </c>
      <c r="F43968">
        <v>2</v>
      </c>
      <c r="G43968">
        <v>4</v>
      </c>
      <c r="H43968">
        <v>411</v>
      </c>
      <c r="I43968" t="s">
        <v>1474</v>
      </c>
      <c r="J43968" t="s">
        <v>72</v>
      </c>
      <c r="K43968" t="s">
        <v>73</v>
      </c>
      <c r="L43968">
        <v>-84.487204000000006</v>
      </c>
      <c r="M43968">
        <v>33.691676999999999</v>
      </c>
      <c r="N43968" t="s">
        <v>339</v>
      </c>
      <c r="O43968" t="s">
        <v>137</v>
      </c>
    </row>
    <row r="43969" spans="1:15" x14ac:dyDescent="0.25">
      <c r="A43969">
        <v>-84.390022000000002</v>
      </c>
      <c r="B43969">
        <v>33.671625000000098</v>
      </c>
      <c r="C43969">
        <v>220971701</v>
      </c>
      <c r="D43969" s="1">
        <v>44658</v>
      </c>
      <c r="E43969" t="s">
        <v>50</v>
      </c>
      <c r="F43969">
        <v>5</v>
      </c>
      <c r="G43969">
        <v>3</v>
      </c>
      <c r="H43969">
        <v>312</v>
      </c>
      <c r="I43969" t="s">
        <v>409</v>
      </c>
      <c r="J43969" t="s">
        <v>7</v>
      </c>
      <c r="K43969" t="s">
        <v>8</v>
      </c>
      <c r="L43969">
        <v>-84.390022000000002</v>
      </c>
      <c r="M43969">
        <v>33.671624999999999</v>
      </c>
      <c r="N43969" t="s">
        <v>123</v>
      </c>
      <c r="O43969" t="s">
        <v>124</v>
      </c>
    </row>
    <row r="43970" spans="1:15" x14ac:dyDescent="0.25">
      <c r="A43970">
        <v>-84.379666999999998</v>
      </c>
      <c r="B43970">
        <v>33.782767</v>
      </c>
      <c r="C43970">
        <v>220971744</v>
      </c>
      <c r="D43970" s="1">
        <v>44658</v>
      </c>
      <c r="E43970" t="s">
        <v>112</v>
      </c>
      <c r="F43970">
        <v>2</v>
      </c>
      <c r="G43970">
        <v>5</v>
      </c>
      <c r="H43970">
        <v>502</v>
      </c>
      <c r="I43970" t="s">
        <v>10031</v>
      </c>
      <c r="J43970" t="s">
        <v>38</v>
      </c>
      <c r="K43970" t="s">
        <v>39</v>
      </c>
      <c r="L43970">
        <v>-84.379666999999998</v>
      </c>
      <c r="M43970">
        <v>33.782767</v>
      </c>
      <c r="N43970" t="s">
        <v>62</v>
      </c>
      <c r="O43970" t="s">
        <v>63</v>
      </c>
    </row>
    <row r="43971" spans="1:15" x14ac:dyDescent="0.25">
      <c r="A43971">
        <v>-84.390300999999994</v>
      </c>
      <c r="B43971">
        <v>33.713509000000002</v>
      </c>
      <c r="C43971">
        <v>220971823</v>
      </c>
      <c r="D43971" s="1">
        <v>44658</v>
      </c>
      <c r="E43971" t="s">
        <v>36</v>
      </c>
      <c r="F43971">
        <v>4</v>
      </c>
      <c r="G43971">
        <v>3</v>
      </c>
      <c r="H43971">
        <v>305</v>
      </c>
      <c r="I43971" t="s">
        <v>521</v>
      </c>
      <c r="J43971" t="s">
        <v>72</v>
      </c>
      <c r="K43971" t="s">
        <v>73</v>
      </c>
      <c r="L43971">
        <v>-84.390300999999994</v>
      </c>
      <c r="M43971">
        <v>33.713509000000002</v>
      </c>
      <c r="N43971" t="s">
        <v>522</v>
      </c>
      <c r="O43971" t="s">
        <v>1</v>
      </c>
    </row>
    <row r="43972" spans="1:15" x14ac:dyDescent="0.25">
      <c r="A43972">
        <v>-84.357621999999907</v>
      </c>
      <c r="B43972">
        <v>33.773763000000002</v>
      </c>
      <c r="C43972">
        <v>220972088</v>
      </c>
      <c r="D43972" s="1">
        <v>44659</v>
      </c>
      <c r="E43972" t="s">
        <v>50</v>
      </c>
      <c r="F43972">
        <v>5</v>
      </c>
      <c r="G43972">
        <v>6</v>
      </c>
      <c r="H43972">
        <v>602</v>
      </c>
      <c r="I43972" t="s">
        <v>11331</v>
      </c>
      <c r="J43972" t="s">
        <v>38</v>
      </c>
      <c r="K43972" t="s">
        <v>39</v>
      </c>
      <c r="L43972">
        <v>-84.357622000000006</v>
      </c>
      <c r="M43972">
        <v>33.773763000000002</v>
      </c>
      <c r="N43972" t="s">
        <v>69</v>
      </c>
      <c r="O43972" t="s">
        <v>9</v>
      </c>
    </row>
    <row r="43973" spans="1:15" x14ac:dyDescent="0.25">
      <c r="A43973">
        <v>-84.389144999999999</v>
      </c>
      <c r="B43973">
        <v>33.7843990000001</v>
      </c>
      <c r="C43973">
        <v>220972105</v>
      </c>
      <c r="D43973" s="1">
        <v>44659</v>
      </c>
      <c r="E43973" t="s">
        <v>50</v>
      </c>
      <c r="F43973">
        <v>5</v>
      </c>
      <c r="G43973">
        <v>5</v>
      </c>
      <c r="H43973">
        <v>503</v>
      </c>
      <c r="I43973" t="s">
        <v>16616</v>
      </c>
      <c r="J43973" t="s">
        <v>60</v>
      </c>
      <c r="K43973" t="s">
        <v>61</v>
      </c>
      <c r="L43973">
        <v>-84.389144999999999</v>
      </c>
      <c r="M43973">
        <v>33.784399000000001</v>
      </c>
      <c r="N43973" t="s">
        <v>62</v>
      </c>
      <c r="O43973" t="s">
        <v>63</v>
      </c>
    </row>
    <row r="43974" spans="1:15" x14ac:dyDescent="0.25">
      <c r="A43974">
        <v>-84.366885999999994</v>
      </c>
      <c r="B43974">
        <v>33.824946000000097</v>
      </c>
      <c r="C43974">
        <v>220975016</v>
      </c>
      <c r="D43974" s="1">
        <v>44658</v>
      </c>
      <c r="E43974" t="s">
        <v>50</v>
      </c>
      <c r="F43974">
        <v>5</v>
      </c>
      <c r="G43974">
        <v>2</v>
      </c>
      <c r="H43974">
        <v>211</v>
      </c>
      <c r="I43974" t="s">
        <v>294</v>
      </c>
      <c r="J43974" t="s">
        <v>221</v>
      </c>
      <c r="K43974" t="s">
        <v>222</v>
      </c>
      <c r="L43974">
        <v>-84.366885999999994</v>
      </c>
      <c r="M43974">
        <v>33.824945999999997</v>
      </c>
      <c r="N43974" t="s">
        <v>295</v>
      </c>
      <c r="O43974" t="s">
        <v>49</v>
      </c>
    </row>
    <row r="43975" spans="1:15" x14ac:dyDescent="0.25">
      <c r="A43975">
        <v>-84.448791999999997</v>
      </c>
      <c r="B43975">
        <v>33.637533000000097</v>
      </c>
      <c r="C43975">
        <v>220978042</v>
      </c>
      <c r="D43975" s="1">
        <v>44658</v>
      </c>
      <c r="E43975" t="s">
        <v>50</v>
      </c>
      <c r="F43975">
        <v>5</v>
      </c>
      <c r="G43975">
        <v>7</v>
      </c>
      <c r="H43975">
        <v>704</v>
      </c>
      <c r="I43975" t="s">
        <v>148</v>
      </c>
      <c r="J43975" t="s">
        <v>7</v>
      </c>
      <c r="K43975" t="s">
        <v>8</v>
      </c>
      <c r="L43975">
        <v>-84.448791999999997</v>
      </c>
      <c r="M43975">
        <v>33.637532999999998</v>
      </c>
      <c r="N43975" t="s">
        <v>10</v>
      </c>
      <c r="O43975" t="s">
        <v>10</v>
      </c>
    </row>
    <row r="43976" spans="1:15" x14ac:dyDescent="0.25">
      <c r="A43976">
        <v>-84.381094000000004</v>
      </c>
      <c r="B43976">
        <v>33.841867000000001</v>
      </c>
      <c r="C43976">
        <v>221182136</v>
      </c>
      <c r="D43976" s="1">
        <v>44680</v>
      </c>
      <c r="E43976" t="s">
        <v>50</v>
      </c>
      <c r="F43976">
        <v>5</v>
      </c>
      <c r="G43976">
        <v>2</v>
      </c>
      <c r="H43976">
        <v>206</v>
      </c>
      <c r="I43976" t="s">
        <v>3864</v>
      </c>
      <c r="J43976" t="s">
        <v>60</v>
      </c>
      <c r="K43976" t="s">
        <v>61</v>
      </c>
      <c r="L43976">
        <v>-84.381094000000004</v>
      </c>
      <c r="M43976">
        <v>33.841867000000001</v>
      </c>
      <c r="N43976" t="s">
        <v>67</v>
      </c>
      <c r="O43976" t="s">
        <v>49</v>
      </c>
    </row>
    <row r="43977" spans="1:15" x14ac:dyDescent="0.25">
      <c r="A43977">
        <v>-84.363214999999997</v>
      </c>
      <c r="B43977">
        <v>33.778911999999998</v>
      </c>
      <c r="C43977">
        <v>221185010</v>
      </c>
      <c r="D43977" s="1">
        <v>44679</v>
      </c>
      <c r="E43977" t="s">
        <v>19</v>
      </c>
      <c r="F43977">
        <v>7</v>
      </c>
      <c r="G43977">
        <v>6</v>
      </c>
      <c r="H43977">
        <v>601</v>
      </c>
      <c r="I43977" t="s">
        <v>16617</v>
      </c>
      <c r="J43977" t="s">
        <v>505</v>
      </c>
      <c r="K43977" t="s">
        <v>506</v>
      </c>
      <c r="L43977">
        <v>-84.363214999999997</v>
      </c>
      <c r="M43977">
        <v>33.778911999999998</v>
      </c>
      <c r="N43977" t="s">
        <v>434</v>
      </c>
      <c r="O43977" t="s">
        <v>35</v>
      </c>
    </row>
    <row r="43978" spans="1:15" x14ac:dyDescent="0.25">
      <c r="A43978">
        <v>-84.434544000000002</v>
      </c>
      <c r="B43978">
        <v>33.851812000000102</v>
      </c>
      <c r="C43978">
        <v>221185012</v>
      </c>
      <c r="D43978" s="1">
        <v>44679</v>
      </c>
      <c r="E43978" t="s">
        <v>36</v>
      </c>
      <c r="F43978">
        <v>4</v>
      </c>
      <c r="G43978">
        <v>2</v>
      </c>
      <c r="H43978">
        <v>201</v>
      </c>
      <c r="I43978" t="s">
        <v>16618</v>
      </c>
      <c r="J43978" t="s">
        <v>505</v>
      </c>
      <c r="K43978" t="s">
        <v>506</v>
      </c>
      <c r="L43978">
        <v>-84.434544000000002</v>
      </c>
      <c r="M43978">
        <v>33.851812000000002</v>
      </c>
      <c r="N43978" t="s">
        <v>2115</v>
      </c>
      <c r="O43978" t="s">
        <v>394</v>
      </c>
    </row>
    <row r="43979" spans="1:15" x14ac:dyDescent="0.25">
      <c r="A43979">
        <v>-84.417098999999993</v>
      </c>
      <c r="B43979">
        <v>33.719140000000003</v>
      </c>
      <c r="C43979">
        <v>221190015</v>
      </c>
      <c r="D43979" s="1">
        <v>44680</v>
      </c>
      <c r="E43979" t="s">
        <v>25</v>
      </c>
      <c r="F43979">
        <v>6</v>
      </c>
      <c r="G43979">
        <v>3</v>
      </c>
      <c r="H43979">
        <v>301</v>
      </c>
      <c r="I43979" t="s">
        <v>10802</v>
      </c>
      <c r="J43979" t="s">
        <v>38</v>
      </c>
      <c r="K43979" t="s">
        <v>39</v>
      </c>
      <c r="L43979">
        <v>-84.417098999999993</v>
      </c>
      <c r="M43979">
        <v>33.719140000000003</v>
      </c>
      <c r="N43979" t="s">
        <v>490</v>
      </c>
      <c r="O43979" t="s">
        <v>0</v>
      </c>
    </row>
    <row r="43980" spans="1:15" x14ac:dyDescent="0.25">
      <c r="A43980">
        <v>-84.371494999999996</v>
      </c>
      <c r="B43980">
        <v>33.759634000000098</v>
      </c>
      <c r="C43980">
        <v>221190058</v>
      </c>
      <c r="D43980" s="1">
        <v>44680</v>
      </c>
      <c r="E43980" t="s">
        <v>50</v>
      </c>
      <c r="F43980">
        <v>5</v>
      </c>
      <c r="G43980">
        <v>6</v>
      </c>
      <c r="H43980">
        <v>604</v>
      </c>
      <c r="I43980" t="s">
        <v>204</v>
      </c>
      <c r="J43980" t="s">
        <v>72</v>
      </c>
      <c r="K43980" t="s">
        <v>73</v>
      </c>
      <c r="L43980">
        <v>-84.371494999999996</v>
      </c>
      <c r="M43980">
        <v>33.759633999999998</v>
      </c>
      <c r="N43980" t="s">
        <v>86</v>
      </c>
      <c r="O43980" t="s">
        <v>41</v>
      </c>
    </row>
    <row r="43981" spans="1:15" x14ac:dyDescent="0.25">
      <c r="A43981">
        <v>-84.371494999999996</v>
      </c>
      <c r="B43981">
        <v>33.759634000000098</v>
      </c>
      <c r="C43981">
        <v>221190058</v>
      </c>
      <c r="D43981" s="1">
        <v>44680</v>
      </c>
      <c r="E43981" t="s">
        <v>50</v>
      </c>
      <c r="F43981">
        <v>5</v>
      </c>
      <c r="G43981">
        <v>6</v>
      </c>
      <c r="H43981">
        <v>604</v>
      </c>
      <c r="I43981" t="s">
        <v>204</v>
      </c>
      <c r="J43981" t="s">
        <v>60</v>
      </c>
      <c r="K43981" t="s">
        <v>61</v>
      </c>
      <c r="L43981">
        <v>-84.371494999999996</v>
      </c>
      <c r="M43981">
        <v>33.759633999999998</v>
      </c>
      <c r="N43981" t="s">
        <v>86</v>
      </c>
      <c r="O43981" t="s">
        <v>41</v>
      </c>
    </row>
    <row r="43982" spans="1:15" x14ac:dyDescent="0.25">
      <c r="A43982">
        <v>-84.376054999999994</v>
      </c>
      <c r="B43982">
        <v>33.752994000000101</v>
      </c>
      <c r="C43982">
        <v>221190238</v>
      </c>
      <c r="D43982" s="1">
        <v>44680</v>
      </c>
      <c r="E43982" t="s">
        <v>50</v>
      </c>
      <c r="F43982">
        <v>5</v>
      </c>
      <c r="G43982">
        <v>6</v>
      </c>
      <c r="H43982">
        <v>604</v>
      </c>
      <c r="I43982" t="s">
        <v>7145</v>
      </c>
      <c r="J43982" t="s">
        <v>38</v>
      </c>
      <c r="K43982" t="s">
        <v>39</v>
      </c>
      <c r="L43982">
        <v>-84.376054999999994</v>
      </c>
      <c r="M43982">
        <v>33.752994000000001</v>
      </c>
      <c r="N43982" t="s">
        <v>165</v>
      </c>
      <c r="O43982" t="s">
        <v>41</v>
      </c>
    </row>
    <row r="43983" spans="1:15" x14ac:dyDescent="0.25">
      <c r="A43983">
        <v>-84.360061999999999</v>
      </c>
      <c r="B43983">
        <v>33.8456410000001</v>
      </c>
      <c r="C43983">
        <v>221190342</v>
      </c>
      <c r="D43983" s="1">
        <v>44680</v>
      </c>
      <c r="E43983" t="s">
        <v>25</v>
      </c>
      <c r="F43983">
        <v>6</v>
      </c>
      <c r="G43983">
        <v>2</v>
      </c>
      <c r="H43983">
        <v>210</v>
      </c>
      <c r="I43983" t="s">
        <v>748</v>
      </c>
      <c r="J43983" t="s">
        <v>228</v>
      </c>
      <c r="K43983" t="s">
        <v>229</v>
      </c>
      <c r="L43983">
        <v>-84.360061999999999</v>
      </c>
      <c r="M43983">
        <v>33.845641000000001</v>
      </c>
      <c r="N43983" t="s">
        <v>173</v>
      </c>
      <c r="O43983" t="s">
        <v>49</v>
      </c>
    </row>
    <row r="43984" spans="1:15" x14ac:dyDescent="0.25">
      <c r="A43984">
        <v>-84.513627999999997</v>
      </c>
      <c r="B43984">
        <v>33.768673</v>
      </c>
      <c r="C43984">
        <v>221190404</v>
      </c>
      <c r="D43984" s="1">
        <v>44680</v>
      </c>
      <c r="E43984" t="s">
        <v>25</v>
      </c>
      <c r="F43984">
        <v>6</v>
      </c>
      <c r="G43984">
        <v>1</v>
      </c>
      <c r="H43984">
        <v>114</v>
      </c>
      <c r="I43984" t="s">
        <v>8038</v>
      </c>
      <c r="J43984" t="s">
        <v>65</v>
      </c>
      <c r="K43984" t="s">
        <v>66</v>
      </c>
      <c r="L43984">
        <v>-84.513627999999997</v>
      </c>
      <c r="M43984">
        <v>33.768673</v>
      </c>
      <c r="N43984" t="s">
        <v>907</v>
      </c>
      <c r="O43984" t="s">
        <v>127</v>
      </c>
    </row>
    <row r="43985" spans="1:15" x14ac:dyDescent="0.25">
      <c r="A43985">
        <v>-84.361825999999994</v>
      </c>
      <c r="B43985">
        <v>33.776732000000003</v>
      </c>
      <c r="C43985">
        <v>221190407</v>
      </c>
      <c r="D43985" s="1">
        <v>44680</v>
      </c>
      <c r="E43985" t="s">
        <v>50</v>
      </c>
      <c r="F43985">
        <v>5</v>
      </c>
      <c r="G43985">
        <v>6</v>
      </c>
      <c r="H43985">
        <v>601</v>
      </c>
      <c r="I43985" t="s">
        <v>16619</v>
      </c>
      <c r="J43985" t="s">
        <v>7</v>
      </c>
      <c r="K43985" t="s">
        <v>8</v>
      </c>
      <c r="L43985">
        <v>-84.361825999999994</v>
      </c>
      <c r="M43985">
        <v>33.776732000000003</v>
      </c>
      <c r="N43985" t="s">
        <v>434</v>
      </c>
      <c r="O43985" t="s">
        <v>35</v>
      </c>
    </row>
    <row r="43986" spans="1:15" x14ac:dyDescent="0.25">
      <c r="A43986">
        <v>-84.367970999999997</v>
      </c>
      <c r="B43986">
        <v>33.7721990000001</v>
      </c>
      <c r="C43986">
        <v>221191093</v>
      </c>
      <c r="D43986" s="1">
        <v>44680</v>
      </c>
      <c r="E43986" t="s">
        <v>25</v>
      </c>
      <c r="F43986">
        <v>6</v>
      </c>
      <c r="G43986">
        <v>6</v>
      </c>
      <c r="H43986">
        <v>603</v>
      </c>
      <c r="I43986" t="s">
        <v>10066</v>
      </c>
      <c r="J43986" t="s">
        <v>72</v>
      </c>
      <c r="K43986" t="s">
        <v>73</v>
      </c>
      <c r="L43986">
        <v>-84.367970999999997</v>
      </c>
      <c r="M43986">
        <v>33.772199000000001</v>
      </c>
      <c r="N43986" t="s">
        <v>86</v>
      </c>
      <c r="O43986" t="s">
        <v>41</v>
      </c>
    </row>
    <row r="43987" spans="1:15" x14ac:dyDescent="0.25">
      <c r="A43987">
        <v>-84.509796999999907</v>
      </c>
      <c r="B43987">
        <v>33.666017000000103</v>
      </c>
      <c r="C43987">
        <v>221191158</v>
      </c>
      <c r="D43987" s="1">
        <v>44680</v>
      </c>
      <c r="E43987" t="s">
        <v>25</v>
      </c>
      <c r="F43987">
        <v>6</v>
      </c>
      <c r="G43987">
        <v>4</v>
      </c>
      <c r="H43987">
        <v>414</v>
      </c>
      <c r="I43987" t="s">
        <v>7046</v>
      </c>
      <c r="J43987" t="s">
        <v>207</v>
      </c>
      <c r="K43987" t="s">
        <v>208</v>
      </c>
      <c r="L43987">
        <v>-84.509797000000006</v>
      </c>
      <c r="M43987">
        <v>33.666016999999997</v>
      </c>
      <c r="N43987" t="s">
        <v>431</v>
      </c>
      <c r="O43987" t="s">
        <v>94</v>
      </c>
    </row>
    <row r="43988" spans="1:15" x14ac:dyDescent="0.25">
      <c r="A43988">
        <v>-84.415298999999905</v>
      </c>
      <c r="B43988">
        <v>33.738363</v>
      </c>
      <c r="C43988">
        <v>221191331</v>
      </c>
      <c r="D43988" s="1">
        <v>44680</v>
      </c>
      <c r="E43988" t="s">
        <v>25</v>
      </c>
      <c r="F43988">
        <v>6</v>
      </c>
      <c r="G43988">
        <v>4</v>
      </c>
      <c r="H43988">
        <v>401</v>
      </c>
      <c r="I43988" t="s">
        <v>16620</v>
      </c>
      <c r="J43988" t="s">
        <v>38</v>
      </c>
      <c r="K43988" t="s">
        <v>39</v>
      </c>
      <c r="L43988">
        <v>-84.415299000000005</v>
      </c>
      <c r="M43988">
        <v>33.738363</v>
      </c>
      <c r="N43988" t="s">
        <v>366</v>
      </c>
      <c r="O43988" t="s">
        <v>224</v>
      </c>
    </row>
    <row r="43989" spans="1:15" x14ac:dyDescent="0.25">
      <c r="A43989">
        <v>-84.488290999999904</v>
      </c>
      <c r="B43989">
        <v>33.7515110000001</v>
      </c>
      <c r="C43989">
        <v>221191473</v>
      </c>
      <c r="D43989" s="1">
        <v>44680</v>
      </c>
      <c r="E43989" t="s">
        <v>25</v>
      </c>
      <c r="F43989">
        <v>6</v>
      </c>
      <c r="G43989">
        <v>4</v>
      </c>
      <c r="H43989">
        <v>405</v>
      </c>
      <c r="I43989" t="s">
        <v>16621</v>
      </c>
      <c r="J43989" t="s">
        <v>453</v>
      </c>
      <c r="K43989" t="s">
        <v>454</v>
      </c>
      <c r="L43989">
        <v>-84.488291000000004</v>
      </c>
      <c r="M43989">
        <v>33.751511000000001</v>
      </c>
      <c r="N43989" t="s">
        <v>134</v>
      </c>
      <c r="O43989" t="s">
        <v>58</v>
      </c>
    </row>
    <row r="43990" spans="1:15" x14ac:dyDescent="0.25">
      <c r="A43990">
        <v>-84.388234999999995</v>
      </c>
      <c r="B43990">
        <v>33.786965000000102</v>
      </c>
      <c r="C43990">
        <v>221191612</v>
      </c>
      <c r="D43990" s="1">
        <v>44680</v>
      </c>
      <c r="E43990" t="s">
        <v>13</v>
      </c>
      <c r="F43990">
        <v>3</v>
      </c>
      <c r="G43990">
        <v>5</v>
      </c>
      <c r="H43990">
        <v>502</v>
      </c>
      <c r="I43990" t="s">
        <v>4648</v>
      </c>
      <c r="J43990" t="s">
        <v>32</v>
      </c>
      <c r="K43990" t="s">
        <v>33</v>
      </c>
      <c r="L43990">
        <v>-84.388234999999995</v>
      </c>
      <c r="M43990">
        <v>33.786965000000002</v>
      </c>
      <c r="N43990" t="s">
        <v>62</v>
      </c>
      <c r="O43990" t="s">
        <v>63</v>
      </c>
    </row>
    <row r="43991" spans="1:15" x14ac:dyDescent="0.25">
      <c r="A43991">
        <v>-84.498846999999998</v>
      </c>
      <c r="B43991">
        <v>33.695625000000099</v>
      </c>
      <c r="C43991">
        <v>221191658</v>
      </c>
      <c r="D43991" s="1">
        <v>44680</v>
      </c>
      <c r="E43991" t="s">
        <v>25</v>
      </c>
      <c r="F43991">
        <v>6</v>
      </c>
      <c r="G43991">
        <v>4</v>
      </c>
      <c r="H43991">
        <v>409</v>
      </c>
      <c r="I43991" t="s">
        <v>8611</v>
      </c>
      <c r="J43991" t="s">
        <v>72</v>
      </c>
      <c r="K43991" t="s">
        <v>73</v>
      </c>
      <c r="L43991">
        <v>-84.498846999999998</v>
      </c>
      <c r="M43991">
        <v>33.695625</v>
      </c>
      <c r="N43991" t="s">
        <v>136</v>
      </c>
      <c r="O43991" t="s">
        <v>137</v>
      </c>
    </row>
    <row r="43992" spans="1:15" x14ac:dyDescent="0.25">
      <c r="A43992">
        <v>-84.410173999999998</v>
      </c>
      <c r="B43992">
        <v>33.702785000000098</v>
      </c>
      <c r="C43992">
        <v>221191675</v>
      </c>
      <c r="D43992" s="1">
        <v>44680</v>
      </c>
      <c r="E43992" t="s">
        <v>25</v>
      </c>
      <c r="F43992">
        <v>6</v>
      </c>
      <c r="G43992">
        <v>3</v>
      </c>
      <c r="H43992">
        <v>306</v>
      </c>
      <c r="I43992" t="s">
        <v>986</v>
      </c>
      <c r="J43992" t="s">
        <v>72</v>
      </c>
      <c r="K43992" t="s">
        <v>73</v>
      </c>
      <c r="L43992">
        <v>-84.410173999999998</v>
      </c>
      <c r="M43992">
        <v>33.702784999999999</v>
      </c>
      <c r="N43992" t="s">
        <v>159</v>
      </c>
      <c r="O43992" t="s">
        <v>0</v>
      </c>
    </row>
    <row r="43993" spans="1:15" x14ac:dyDescent="0.25">
      <c r="A43993">
        <v>-84.400154000000001</v>
      </c>
      <c r="B43993">
        <v>33.750047000000102</v>
      </c>
      <c r="C43993">
        <v>220980078</v>
      </c>
      <c r="D43993" s="1">
        <v>44659</v>
      </c>
      <c r="E43993" t="s">
        <v>25</v>
      </c>
      <c r="F43993">
        <v>6</v>
      </c>
      <c r="G43993">
        <v>5</v>
      </c>
      <c r="H43993">
        <v>507</v>
      </c>
      <c r="I43993" t="s">
        <v>7367</v>
      </c>
      <c r="J43993" t="s">
        <v>21</v>
      </c>
      <c r="K43993" t="s">
        <v>22</v>
      </c>
      <c r="L43993">
        <v>-84.400154000000001</v>
      </c>
      <c r="M43993">
        <v>33.750047000000002</v>
      </c>
      <c r="N43993" t="s">
        <v>334</v>
      </c>
      <c r="O43993" t="s">
        <v>41</v>
      </c>
    </row>
    <row r="43994" spans="1:15" x14ac:dyDescent="0.25">
      <c r="A43994">
        <v>-84.373144999999994</v>
      </c>
      <c r="B43994">
        <v>33.8442140000001</v>
      </c>
      <c r="C43994">
        <v>220980123</v>
      </c>
      <c r="D43994" s="1">
        <v>44659</v>
      </c>
      <c r="E43994" t="s">
        <v>50</v>
      </c>
      <c r="F43994">
        <v>5</v>
      </c>
      <c r="G43994">
        <v>2</v>
      </c>
      <c r="H43994">
        <v>208</v>
      </c>
      <c r="I43994" t="s">
        <v>1003</v>
      </c>
      <c r="J43994" t="s">
        <v>72</v>
      </c>
      <c r="K43994" t="s">
        <v>73</v>
      </c>
      <c r="L43994">
        <v>-84.373144999999994</v>
      </c>
      <c r="M43994">
        <v>33.844214000000001</v>
      </c>
      <c r="N43994" t="s">
        <v>261</v>
      </c>
      <c r="O43994" t="s">
        <v>49</v>
      </c>
    </row>
    <row r="43995" spans="1:15" x14ac:dyDescent="0.25">
      <c r="A43995">
        <v>-84.381038000000004</v>
      </c>
      <c r="B43995">
        <v>33.843169000000003</v>
      </c>
      <c r="C43995">
        <v>220980177</v>
      </c>
      <c r="D43995" s="1">
        <v>44659</v>
      </c>
      <c r="E43995" t="s">
        <v>50</v>
      </c>
      <c r="F43995">
        <v>5</v>
      </c>
      <c r="G43995">
        <v>2</v>
      </c>
      <c r="H43995">
        <v>206</v>
      </c>
      <c r="I43995" t="s">
        <v>3566</v>
      </c>
      <c r="J43995" t="s">
        <v>72</v>
      </c>
      <c r="K43995" t="s">
        <v>73</v>
      </c>
      <c r="L43995">
        <v>-84.381038000000004</v>
      </c>
      <c r="M43995">
        <v>33.843169000000003</v>
      </c>
      <c r="N43995" t="s">
        <v>67</v>
      </c>
      <c r="O43995" t="s">
        <v>49</v>
      </c>
    </row>
    <row r="43996" spans="1:15" x14ac:dyDescent="0.25">
      <c r="A43996">
        <v>-84.381981999999894</v>
      </c>
      <c r="B43996">
        <v>33.751676000000003</v>
      </c>
      <c r="C43996">
        <v>220980267</v>
      </c>
      <c r="D43996" s="1">
        <v>44659</v>
      </c>
      <c r="E43996" t="s">
        <v>25</v>
      </c>
      <c r="F43996">
        <v>6</v>
      </c>
      <c r="G43996">
        <v>5</v>
      </c>
      <c r="H43996">
        <v>510</v>
      </c>
      <c r="I43996" t="s">
        <v>811</v>
      </c>
      <c r="J43996" t="s">
        <v>65</v>
      </c>
      <c r="K43996" t="s">
        <v>66</v>
      </c>
      <c r="L43996">
        <v>-84.381981999999994</v>
      </c>
      <c r="M43996">
        <v>33.751676000000003</v>
      </c>
      <c r="N43996" t="s">
        <v>40</v>
      </c>
      <c r="O43996" t="s">
        <v>41</v>
      </c>
    </row>
    <row r="43997" spans="1:15" x14ac:dyDescent="0.25">
      <c r="A43997">
        <v>-84.392638000000005</v>
      </c>
      <c r="B43997">
        <v>33.713616000000101</v>
      </c>
      <c r="C43997">
        <v>220980414</v>
      </c>
      <c r="D43997" s="1">
        <v>44659</v>
      </c>
      <c r="E43997" t="s">
        <v>25</v>
      </c>
      <c r="F43997">
        <v>6</v>
      </c>
      <c r="G43997">
        <v>3</v>
      </c>
      <c r="H43997">
        <v>305</v>
      </c>
      <c r="I43997" t="s">
        <v>15418</v>
      </c>
      <c r="J43997" t="s">
        <v>60</v>
      </c>
      <c r="K43997" t="s">
        <v>61</v>
      </c>
      <c r="L43997">
        <v>-84.392638000000005</v>
      </c>
      <c r="M43997">
        <v>33.713616000000002</v>
      </c>
      <c r="N43997" t="s">
        <v>522</v>
      </c>
      <c r="O43997" t="s">
        <v>1</v>
      </c>
    </row>
    <row r="43998" spans="1:15" x14ac:dyDescent="0.25">
      <c r="A43998">
        <v>-84.398878999999994</v>
      </c>
      <c r="B43998">
        <v>33.677232000000103</v>
      </c>
      <c r="C43998">
        <v>220980475</v>
      </c>
      <c r="D43998" s="1">
        <v>44659</v>
      </c>
      <c r="E43998" t="s">
        <v>25</v>
      </c>
      <c r="F43998">
        <v>6</v>
      </c>
      <c r="G43998">
        <v>3</v>
      </c>
      <c r="H43998">
        <v>311</v>
      </c>
      <c r="I43998" t="s">
        <v>729</v>
      </c>
      <c r="J43998" t="s">
        <v>320</v>
      </c>
      <c r="K43998" t="s">
        <v>321</v>
      </c>
      <c r="L43998">
        <v>-84.398878999999994</v>
      </c>
      <c r="M43998">
        <v>33.677231999999997</v>
      </c>
      <c r="N43998" t="s">
        <v>200</v>
      </c>
      <c r="O43998" t="s">
        <v>0</v>
      </c>
    </row>
    <row r="43999" spans="1:15" x14ac:dyDescent="0.25">
      <c r="A43999">
        <v>-84.399320000000003</v>
      </c>
      <c r="B43999">
        <v>33.6967280000001</v>
      </c>
      <c r="C43999">
        <v>220980521</v>
      </c>
      <c r="D43999" s="1">
        <v>44659</v>
      </c>
      <c r="E43999" t="s">
        <v>25</v>
      </c>
      <c r="F43999">
        <v>6</v>
      </c>
      <c r="G43999">
        <v>3</v>
      </c>
      <c r="H43999">
        <v>310</v>
      </c>
      <c r="I43999" t="s">
        <v>16622</v>
      </c>
      <c r="J43999" t="s">
        <v>7</v>
      </c>
      <c r="K43999" t="s">
        <v>8</v>
      </c>
      <c r="L43999">
        <v>-84.399320000000003</v>
      </c>
      <c r="M43999">
        <v>33.696728</v>
      </c>
      <c r="N43999" t="s">
        <v>1174</v>
      </c>
      <c r="O43999" t="s">
        <v>124</v>
      </c>
    </row>
    <row r="44000" spans="1:15" x14ac:dyDescent="0.25">
      <c r="A44000">
        <v>-84.408400999999998</v>
      </c>
      <c r="B44000">
        <v>33.697533000000099</v>
      </c>
      <c r="C44000">
        <v>220980549</v>
      </c>
      <c r="D44000" s="1">
        <v>44659</v>
      </c>
      <c r="E44000" t="s">
        <v>25</v>
      </c>
      <c r="F44000">
        <v>6</v>
      </c>
      <c r="G44000">
        <v>3</v>
      </c>
      <c r="H44000">
        <v>306</v>
      </c>
      <c r="I44000" t="s">
        <v>3572</v>
      </c>
      <c r="J44000" t="s">
        <v>38</v>
      </c>
      <c r="K44000" t="s">
        <v>39</v>
      </c>
      <c r="L44000">
        <v>-84.408400999999998</v>
      </c>
      <c r="M44000">
        <v>33.697533</v>
      </c>
      <c r="N44000" t="s">
        <v>159</v>
      </c>
      <c r="O44000" t="s">
        <v>0</v>
      </c>
    </row>
    <row r="44001" spans="1:15" x14ac:dyDescent="0.25">
      <c r="A44001">
        <v>-84.472358999999997</v>
      </c>
      <c r="B44001">
        <v>33.776199000000098</v>
      </c>
      <c r="C44001">
        <v>220980732</v>
      </c>
      <c r="D44001" s="1">
        <v>44659</v>
      </c>
      <c r="E44001" t="s">
        <v>25</v>
      </c>
      <c r="F44001">
        <v>6</v>
      </c>
      <c r="G44001">
        <v>1</v>
      </c>
      <c r="H44001">
        <v>109</v>
      </c>
      <c r="I44001" t="s">
        <v>1279</v>
      </c>
      <c r="J44001" t="s">
        <v>55</v>
      </c>
      <c r="K44001" t="s">
        <v>56</v>
      </c>
      <c r="L44001">
        <v>-84.472358999999997</v>
      </c>
      <c r="M44001">
        <v>33.776198999999998</v>
      </c>
      <c r="N44001" t="s">
        <v>23</v>
      </c>
      <c r="O44001" t="s">
        <v>24</v>
      </c>
    </row>
    <row r="44002" spans="1:15" x14ac:dyDescent="0.25">
      <c r="A44002">
        <v>-84.404944999999898</v>
      </c>
      <c r="B44002">
        <v>33.732354000000001</v>
      </c>
      <c r="C44002">
        <v>220980848</v>
      </c>
      <c r="D44002" s="1">
        <v>44659</v>
      </c>
      <c r="E44002" t="s">
        <v>36</v>
      </c>
      <c r="F44002">
        <v>4</v>
      </c>
      <c r="G44002">
        <v>3</v>
      </c>
      <c r="H44002">
        <v>302</v>
      </c>
      <c r="I44002" t="s">
        <v>16623</v>
      </c>
      <c r="J44002" t="s">
        <v>46</v>
      </c>
      <c r="K44002" t="s">
        <v>47</v>
      </c>
      <c r="L44002">
        <v>-84.404944999999998</v>
      </c>
      <c r="M44002">
        <v>33.732354000000001</v>
      </c>
      <c r="N44002" t="s">
        <v>336</v>
      </c>
      <c r="O44002" t="s">
        <v>18</v>
      </c>
    </row>
    <row r="44003" spans="1:15" x14ac:dyDescent="0.25">
      <c r="A44003">
        <v>-84.384557999999998</v>
      </c>
      <c r="B44003">
        <v>33.780427000000003</v>
      </c>
      <c r="C44003">
        <v>220980960</v>
      </c>
      <c r="D44003" s="1">
        <v>44659</v>
      </c>
      <c r="E44003" t="s">
        <v>25</v>
      </c>
      <c r="F44003">
        <v>6</v>
      </c>
      <c r="G44003">
        <v>5</v>
      </c>
      <c r="H44003">
        <v>503</v>
      </c>
      <c r="I44003" t="s">
        <v>991</v>
      </c>
      <c r="J44003" t="s">
        <v>72</v>
      </c>
      <c r="K44003" t="s">
        <v>73</v>
      </c>
      <c r="L44003">
        <v>-84.384557999999998</v>
      </c>
      <c r="M44003">
        <v>33.780427000000003</v>
      </c>
      <c r="N44003" t="s">
        <v>62</v>
      </c>
      <c r="O44003" t="s">
        <v>63</v>
      </c>
    </row>
    <row r="44004" spans="1:15" x14ac:dyDescent="0.25">
      <c r="A44004">
        <v>-84.467860000000002</v>
      </c>
      <c r="B44004">
        <v>33.752299999999998</v>
      </c>
      <c r="C44004">
        <v>220980967</v>
      </c>
      <c r="D44004" s="1">
        <v>44659</v>
      </c>
      <c r="E44004" t="s">
        <v>25</v>
      </c>
      <c r="F44004">
        <v>6</v>
      </c>
      <c r="G44004">
        <v>1</v>
      </c>
      <c r="H44004">
        <v>111</v>
      </c>
      <c r="I44004" t="s">
        <v>10365</v>
      </c>
      <c r="J44004" t="s">
        <v>7</v>
      </c>
      <c r="K44004" t="s">
        <v>8</v>
      </c>
      <c r="L44004">
        <v>-84.467860000000002</v>
      </c>
      <c r="M44004">
        <v>33.752299999999998</v>
      </c>
      <c r="N44004" t="s">
        <v>134</v>
      </c>
      <c r="O44004" t="s">
        <v>58</v>
      </c>
    </row>
    <row r="44005" spans="1:15" x14ac:dyDescent="0.25">
      <c r="A44005">
        <v>-84.400824999999898</v>
      </c>
      <c r="B44005">
        <v>33.720982999999997</v>
      </c>
      <c r="C44005">
        <v>220981130</v>
      </c>
      <c r="D44005" s="1">
        <v>44659</v>
      </c>
      <c r="E44005" t="s">
        <v>25</v>
      </c>
      <c r="F44005">
        <v>6</v>
      </c>
      <c r="G44005">
        <v>3</v>
      </c>
      <c r="H44005">
        <v>302</v>
      </c>
      <c r="I44005" t="s">
        <v>10331</v>
      </c>
      <c r="J44005" t="s">
        <v>72</v>
      </c>
      <c r="K44005" t="s">
        <v>73</v>
      </c>
      <c r="L44005">
        <v>-84.400824999999998</v>
      </c>
      <c r="M44005">
        <v>33.720982999999997</v>
      </c>
      <c r="N44005" t="s">
        <v>336</v>
      </c>
      <c r="O44005" t="s">
        <v>18</v>
      </c>
    </row>
    <row r="44006" spans="1:15" x14ac:dyDescent="0.25">
      <c r="A44006">
        <v>-84.366267999999906</v>
      </c>
      <c r="B44006">
        <v>33.777131000000097</v>
      </c>
      <c r="C44006">
        <v>220981184</v>
      </c>
      <c r="D44006" s="1">
        <v>44659</v>
      </c>
      <c r="E44006" t="s">
        <v>25</v>
      </c>
      <c r="F44006">
        <v>6</v>
      </c>
      <c r="G44006">
        <v>6</v>
      </c>
      <c r="H44006">
        <v>614</v>
      </c>
      <c r="I44006" t="s">
        <v>1044</v>
      </c>
      <c r="J44006" t="s">
        <v>72</v>
      </c>
      <c r="K44006" t="s">
        <v>73</v>
      </c>
      <c r="L44006">
        <v>-84.366268000000005</v>
      </c>
      <c r="M44006">
        <v>33.777130999999997</v>
      </c>
      <c r="N44006" t="s">
        <v>62</v>
      </c>
      <c r="O44006" t="s">
        <v>63</v>
      </c>
    </row>
    <row r="44007" spans="1:15" x14ac:dyDescent="0.25">
      <c r="A44007">
        <v>-84.370442999999995</v>
      </c>
      <c r="B44007">
        <v>33.672932000000102</v>
      </c>
      <c r="C44007">
        <v>220981522</v>
      </c>
      <c r="D44007" s="1">
        <v>44659</v>
      </c>
      <c r="E44007" t="s">
        <v>25</v>
      </c>
      <c r="F44007">
        <v>6</v>
      </c>
      <c r="G44007">
        <v>3</v>
      </c>
      <c r="H44007">
        <v>313</v>
      </c>
      <c r="I44007" t="s">
        <v>2079</v>
      </c>
      <c r="J44007" t="s">
        <v>65</v>
      </c>
      <c r="K44007" t="s">
        <v>66</v>
      </c>
      <c r="L44007">
        <v>-84.370442999999995</v>
      </c>
      <c r="M44007">
        <v>33.672932000000003</v>
      </c>
      <c r="N44007" t="s">
        <v>499</v>
      </c>
      <c r="O44007" t="s">
        <v>124</v>
      </c>
    </row>
    <row r="44008" spans="1:15" x14ac:dyDescent="0.25">
      <c r="A44008">
        <v>-84.323965999999999</v>
      </c>
      <c r="B44008">
        <v>33.752922000000098</v>
      </c>
      <c r="C44008">
        <v>220981699</v>
      </c>
      <c r="D44008" s="1">
        <v>44659</v>
      </c>
      <c r="E44008" t="s">
        <v>25</v>
      </c>
      <c r="F44008">
        <v>6</v>
      </c>
      <c r="G44008">
        <v>6</v>
      </c>
      <c r="H44008">
        <v>610</v>
      </c>
      <c r="I44008" t="s">
        <v>3009</v>
      </c>
      <c r="J44008" t="s">
        <v>38</v>
      </c>
      <c r="K44008" t="s">
        <v>39</v>
      </c>
      <c r="L44008">
        <v>-84.323965999999999</v>
      </c>
      <c r="M44008">
        <v>33.752921999999998</v>
      </c>
      <c r="N44008" t="s">
        <v>52</v>
      </c>
      <c r="O44008" t="s">
        <v>53</v>
      </c>
    </row>
    <row r="44009" spans="1:15" x14ac:dyDescent="0.25">
      <c r="A44009">
        <v>-84.377672000000004</v>
      </c>
      <c r="B44009">
        <v>33.704842999999997</v>
      </c>
      <c r="C44009">
        <v>221172057</v>
      </c>
      <c r="D44009" s="1">
        <v>44679</v>
      </c>
      <c r="E44009" t="s">
        <v>36</v>
      </c>
      <c r="F44009">
        <v>4</v>
      </c>
      <c r="G44009">
        <v>3</v>
      </c>
      <c r="H44009">
        <v>307</v>
      </c>
      <c r="I44009" t="s">
        <v>15578</v>
      </c>
      <c r="J44009" t="s">
        <v>72</v>
      </c>
      <c r="K44009" t="s">
        <v>73</v>
      </c>
      <c r="L44009">
        <v>-84.377672000000004</v>
      </c>
      <c r="M44009">
        <v>33.704842999999997</v>
      </c>
      <c r="N44009" t="s">
        <v>156</v>
      </c>
      <c r="O44009" t="s">
        <v>1</v>
      </c>
    </row>
    <row r="44010" spans="1:15" x14ac:dyDescent="0.25">
      <c r="A44010">
        <v>-84.408869999999993</v>
      </c>
      <c r="B44010">
        <v>33.698884000000099</v>
      </c>
      <c r="C44010">
        <v>221172078</v>
      </c>
      <c r="D44010" s="1">
        <v>44679</v>
      </c>
      <c r="E44010" t="s">
        <v>36</v>
      </c>
      <c r="F44010">
        <v>4</v>
      </c>
      <c r="G44010">
        <v>3</v>
      </c>
      <c r="H44010">
        <v>306</v>
      </c>
      <c r="I44010" t="s">
        <v>3572</v>
      </c>
      <c r="J44010" t="s">
        <v>60</v>
      </c>
      <c r="K44010" t="s">
        <v>61</v>
      </c>
      <c r="L44010">
        <v>-84.408869999999993</v>
      </c>
      <c r="M44010">
        <v>33.698884</v>
      </c>
      <c r="N44010" t="s">
        <v>159</v>
      </c>
      <c r="O44010" t="s">
        <v>0</v>
      </c>
    </row>
    <row r="44011" spans="1:15" x14ac:dyDescent="0.25">
      <c r="A44011">
        <v>-84.404806999999906</v>
      </c>
      <c r="B44011">
        <v>33.7818800000001</v>
      </c>
      <c r="C44011">
        <v>221175007</v>
      </c>
      <c r="D44011" s="1">
        <v>44678</v>
      </c>
      <c r="E44011" t="s">
        <v>112</v>
      </c>
      <c r="F44011">
        <v>2</v>
      </c>
      <c r="G44011">
        <v>5</v>
      </c>
      <c r="H44011">
        <v>501</v>
      </c>
      <c r="I44011" t="s">
        <v>2193</v>
      </c>
      <c r="J44011" t="s">
        <v>221</v>
      </c>
      <c r="K44011" t="s">
        <v>222</v>
      </c>
      <c r="L44011">
        <v>-84.404807000000005</v>
      </c>
      <c r="M44011">
        <v>33.781880000000001</v>
      </c>
      <c r="N44011" t="s">
        <v>82</v>
      </c>
      <c r="O44011" t="s">
        <v>63</v>
      </c>
    </row>
    <row r="44012" spans="1:15" x14ac:dyDescent="0.25">
      <c r="A44012">
        <v>-84.393792000000005</v>
      </c>
      <c r="B44012">
        <v>33.736564999999999</v>
      </c>
      <c r="C44012">
        <v>221175010</v>
      </c>
      <c r="D44012" s="1">
        <v>44678</v>
      </c>
      <c r="E44012" t="s">
        <v>112</v>
      </c>
      <c r="F44012">
        <v>2</v>
      </c>
      <c r="G44012">
        <v>3</v>
      </c>
      <c r="H44012">
        <v>303</v>
      </c>
      <c r="I44012" t="s">
        <v>2758</v>
      </c>
      <c r="J44012" t="s">
        <v>60</v>
      </c>
      <c r="K44012" t="s">
        <v>61</v>
      </c>
      <c r="L44012">
        <v>-84.393792000000005</v>
      </c>
      <c r="M44012">
        <v>33.736564999999999</v>
      </c>
      <c r="N44012" t="s">
        <v>210</v>
      </c>
      <c r="O44012" t="s">
        <v>18</v>
      </c>
    </row>
    <row r="44013" spans="1:15" x14ac:dyDescent="0.25">
      <c r="A44013">
        <v>-84.405884999999998</v>
      </c>
      <c r="B44013">
        <v>33.798155000000101</v>
      </c>
      <c r="C44013">
        <v>221175018</v>
      </c>
      <c r="D44013" s="1">
        <v>44678</v>
      </c>
      <c r="E44013" t="s">
        <v>25</v>
      </c>
      <c r="F44013">
        <v>6</v>
      </c>
      <c r="G44013">
        <v>2</v>
      </c>
      <c r="H44013">
        <v>207</v>
      </c>
      <c r="I44013" t="s">
        <v>1551</v>
      </c>
      <c r="J44013" t="s">
        <v>221</v>
      </c>
      <c r="K44013" t="s">
        <v>222</v>
      </c>
      <c r="L44013">
        <v>-84.405884999999998</v>
      </c>
      <c r="M44013">
        <v>33.798155000000001</v>
      </c>
      <c r="N44013" t="s">
        <v>188</v>
      </c>
      <c r="O44013" t="s">
        <v>63</v>
      </c>
    </row>
    <row r="44014" spans="1:15" x14ac:dyDescent="0.25">
      <c r="A44014">
        <v>-84.413601</v>
      </c>
      <c r="B44014">
        <v>33.738812000000102</v>
      </c>
      <c r="C44014">
        <v>221180194</v>
      </c>
      <c r="D44014" s="1">
        <v>44679</v>
      </c>
      <c r="E44014" t="s">
        <v>50</v>
      </c>
      <c r="F44014">
        <v>5</v>
      </c>
      <c r="G44014">
        <v>4</v>
      </c>
      <c r="H44014">
        <v>401</v>
      </c>
      <c r="I44014" t="s">
        <v>4454</v>
      </c>
      <c r="J44014" t="s">
        <v>72</v>
      </c>
      <c r="K44014" t="s">
        <v>73</v>
      </c>
      <c r="L44014">
        <v>-84.413601</v>
      </c>
      <c r="M44014">
        <v>33.738812000000003</v>
      </c>
      <c r="N44014" t="s">
        <v>366</v>
      </c>
      <c r="O44014" t="s">
        <v>224</v>
      </c>
    </row>
    <row r="44015" spans="1:15" x14ac:dyDescent="0.25">
      <c r="A44015">
        <v>-84.436264999999906</v>
      </c>
      <c r="B44015">
        <v>33.729922999999999</v>
      </c>
      <c r="C44015">
        <v>221180355</v>
      </c>
      <c r="D44015" s="1">
        <v>44679</v>
      </c>
      <c r="E44015" t="s">
        <v>50</v>
      </c>
      <c r="F44015">
        <v>5</v>
      </c>
      <c r="G44015">
        <v>4</v>
      </c>
      <c r="H44015">
        <v>402</v>
      </c>
      <c r="I44015" t="s">
        <v>16624</v>
      </c>
      <c r="J44015" t="s">
        <v>72</v>
      </c>
      <c r="K44015" t="s">
        <v>73</v>
      </c>
      <c r="L44015">
        <v>-84.436265000000006</v>
      </c>
      <c r="M44015">
        <v>33.729922999999999</v>
      </c>
      <c r="N44015" t="s">
        <v>88</v>
      </c>
      <c r="O44015" t="s">
        <v>89</v>
      </c>
    </row>
    <row r="44016" spans="1:15" x14ac:dyDescent="0.25">
      <c r="A44016">
        <v>-84.386517999999995</v>
      </c>
      <c r="B44016">
        <v>33.822495000000103</v>
      </c>
      <c r="C44016">
        <v>221180602</v>
      </c>
      <c r="D44016" s="1">
        <v>44679</v>
      </c>
      <c r="E44016" t="s">
        <v>13</v>
      </c>
      <c r="F44016">
        <v>3</v>
      </c>
      <c r="G44016">
        <v>2</v>
      </c>
      <c r="H44016">
        <v>211</v>
      </c>
      <c r="I44016" t="s">
        <v>6025</v>
      </c>
      <c r="J44016" t="s">
        <v>60</v>
      </c>
      <c r="K44016" t="s">
        <v>61</v>
      </c>
      <c r="L44016">
        <v>-84.386517999999995</v>
      </c>
      <c r="M44016">
        <v>33.822495000000004</v>
      </c>
      <c r="N44016" t="s">
        <v>530</v>
      </c>
      <c r="O44016" t="s">
        <v>49</v>
      </c>
    </row>
    <row r="44017" spans="1:15" x14ac:dyDescent="0.25">
      <c r="A44017">
        <v>-84.414628999999906</v>
      </c>
      <c r="B44017">
        <v>33.804680000000097</v>
      </c>
      <c r="C44017">
        <v>221180792</v>
      </c>
      <c r="D44017" s="1">
        <v>44679</v>
      </c>
      <c r="E44017" t="s">
        <v>36</v>
      </c>
      <c r="F44017">
        <v>4</v>
      </c>
      <c r="G44017">
        <v>2</v>
      </c>
      <c r="H44017">
        <v>204</v>
      </c>
      <c r="I44017" t="s">
        <v>5560</v>
      </c>
      <c r="J44017" t="s">
        <v>7</v>
      </c>
      <c r="K44017" t="s">
        <v>8</v>
      </c>
      <c r="L44017">
        <v>-84.414629000000005</v>
      </c>
      <c r="M44017">
        <v>33.804679999999998</v>
      </c>
      <c r="N44017" t="s">
        <v>382</v>
      </c>
      <c r="O44017" t="s">
        <v>104</v>
      </c>
    </row>
    <row r="44018" spans="1:15" x14ac:dyDescent="0.25">
      <c r="A44018">
        <v>-84.397431999999995</v>
      </c>
      <c r="B44018">
        <v>33.763281000000099</v>
      </c>
      <c r="C44018">
        <v>221181369</v>
      </c>
      <c r="D44018" s="1">
        <v>44679</v>
      </c>
      <c r="E44018" t="s">
        <v>50</v>
      </c>
      <c r="F44018">
        <v>5</v>
      </c>
      <c r="G44018">
        <v>5</v>
      </c>
      <c r="H44018">
        <v>507</v>
      </c>
      <c r="I44018" t="s">
        <v>273</v>
      </c>
      <c r="J44018" t="s">
        <v>72</v>
      </c>
      <c r="K44018" t="s">
        <v>73</v>
      </c>
      <c r="L44018">
        <v>-84.397431999999995</v>
      </c>
      <c r="M44018">
        <v>33.763280999999999</v>
      </c>
      <c r="N44018" t="s">
        <v>40</v>
      </c>
      <c r="O44018" t="s">
        <v>41</v>
      </c>
    </row>
    <row r="44019" spans="1:15" x14ac:dyDescent="0.25">
      <c r="A44019">
        <v>-84.414570999999995</v>
      </c>
      <c r="B44019">
        <v>33.755037000000101</v>
      </c>
      <c r="C44019">
        <v>221181398</v>
      </c>
      <c r="D44019" s="1">
        <v>44679</v>
      </c>
      <c r="E44019" t="s">
        <v>50</v>
      </c>
      <c r="F44019">
        <v>5</v>
      </c>
      <c r="G44019">
        <v>1</v>
      </c>
      <c r="H44019">
        <v>102</v>
      </c>
      <c r="I44019" t="s">
        <v>7789</v>
      </c>
      <c r="J44019" t="s">
        <v>55</v>
      </c>
      <c r="K44019" t="s">
        <v>56</v>
      </c>
      <c r="L44019">
        <v>-84.414570999999995</v>
      </c>
      <c r="M44019">
        <v>33.755037000000002</v>
      </c>
      <c r="N44019" t="s">
        <v>11</v>
      </c>
      <c r="O44019" t="s">
        <v>12</v>
      </c>
    </row>
    <row r="44020" spans="1:15" x14ac:dyDescent="0.25">
      <c r="A44020">
        <v>-84.364562000000006</v>
      </c>
      <c r="B44020">
        <v>33.757724000000103</v>
      </c>
      <c r="C44020">
        <v>221181512</v>
      </c>
      <c r="D44020" s="1">
        <v>44679</v>
      </c>
      <c r="E44020" t="s">
        <v>50</v>
      </c>
      <c r="F44020">
        <v>5</v>
      </c>
      <c r="G44020">
        <v>6</v>
      </c>
      <c r="H44020">
        <v>602</v>
      </c>
      <c r="I44020" t="s">
        <v>16625</v>
      </c>
      <c r="J44020" t="s">
        <v>72</v>
      </c>
      <c r="K44020" t="s">
        <v>73</v>
      </c>
      <c r="L44020">
        <v>-84.364562000000006</v>
      </c>
      <c r="M44020">
        <v>33.757724000000003</v>
      </c>
      <c r="N44020" t="s">
        <v>269</v>
      </c>
      <c r="O44020" t="s">
        <v>9</v>
      </c>
    </row>
    <row r="44021" spans="1:15" x14ac:dyDescent="0.25">
      <c r="A44021">
        <v>-84.362119000000007</v>
      </c>
      <c r="B44021">
        <v>33.846760000000103</v>
      </c>
      <c r="C44021">
        <v>221181576</v>
      </c>
      <c r="D44021" s="1">
        <v>44679</v>
      </c>
      <c r="E44021" t="s">
        <v>50</v>
      </c>
      <c r="F44021">
        <v>5</v>
      </c>
      <c r="G44021">
        <v>2</v>
      </c>
      <c r="H44021">
        <v>210</v>
      </c>
      <c r="I44021" t="s">
        <v>404</v>
      </c>
      <c r="J44021" t="s">
        <v>65</v>
      </c>
      <c r="K44021" t="s">
        <v>66</v>
      </c>
      <c r="L44021">
        <v>-84.362119000000007</v>
      </c>
      <c r="M44021">
        <v>33.846760000000003</v>
      </c>
      <c r="N44021" t="s">
        <v>173</v>
      </c>
      <c r="O44021" t="s">
        <v>49</v>
      </c>
    </row>
    <row r="44022" spans="1:15" x14ac:dyDescent="0.25">
      <c r="A44022">
        <v>-84.423817999999997</v>
      </c>
      <c r="B44022">
        <v>33.730883000000098</v>
      </c>
      <c r="C44022">
        <v>221181606</v>
      </c>
      <c r="D44022" s="1">
        <v>44679</v>
      </c>
      <c r="E44022" t="s">
        <v>13</v>
      </c>
      <c r="F44022">
        <v>3</v>
      </c>
      <c r="G44022">
        <v>4</v>
      </c>
      <c r="H44022">
        <v>402</v>
      </c>
      <c r="I44022" t="s">
        <v>16626</v>
      </c>
      <c r="J44022" t="s">
        <v>7</v>
      </c>
      <c r="K44022" t="s">
        <v>8</v>
      </c>
      <c r="L44022">
        <v>-84.423817999999997</v>
      </c>
      <c r="M44022">
        <v>33.730882999999999</v>
      </c>
      <c r="N44022" t="s">
        <v>88</v>
      </c>
      <c r="O44022" t="s">
        <v>89</v>
      </c>
    </row>
    <row r="44023" spans="1:15" x14ac:dyDescent="0.25">
      <c r="A44023">
        <v>-84.388570999999999</v>
      </c>
      <c r="B44023">
        <v>33.788738000000002</v>
      </c>
      <c r="C44023">
        <v>221181771</v>
      </c>
      <c r="D44023" s="1">
        <v>44679</v>
      </c>
      <c r="E44023" t="s">
        <v>50</v>
      </c>
      <c r="F44023">
        <v>5</v>
      </c>
      <c r="G44023">
        <v>5</v>
      </c>
      <c r="H44023">
        <v>502</v>
      </c>
      <c r="I44023" t="s">
        <v>311</v>
      </c>
      <c r="J44023" t="s">
        <v>7</v>
      </c>
      <c r="K44023" t="s">
        <v>8</v>
      </c>
      <c r="L44023">
        <v>-84.388570999999999</v>
      </c>
      <c r="M44023">
        <v>33.788738000000002</v>
      </c>
      <c r="N44023" t="s">
        <v>62</v>
      </c>
      <c r="O44023" t="s">
        <v>63</v>
      </c>
    </row>
    <row r="44024" spans="1:15" x14ac:dyDescent="0.25">
      <c r="A44024">
        <v>-84.352568000000005</v>
      </c>
      <c r="B44024">
        <v>33.792824000000103</v>
      </c>
      <c r="C44024">
        <v>221181977</v>
      </c>
      <c r="D44024" s="1">
        <v>44680</v>
      </c>
      <c r="E44024" t="s">
        <v>50</v>
      </c>
      <c r="F44024">
        <v>5</v>
      </c>
      <c r="G44024">
        <v>6</v>
      </c>
      <c r="H44024">
        <v>613</v>
      </c>
      <c r="I44024" t="s">
        <v>6059</v>
      </c>
      <c r="J44024" t="s">
        <v>72</v>
      </c>
      <c r="K44024" t="s">
        <v>73</v>
      </c>
      <c r="L44024">
        <v>-84.352568000000005</v>
      </c>
      <c r="M44024">
        <v>33.792824000000003</v>
      </c>
      <c r="N44024" t="s">
        <v>34</v>
      </c>
      <c r="O44024" t="s">
        <v>35</v>
      </c>
    </row>
    <row r="44025" spans="1:15" x14ac:dyDescent="0.25">
      <c r="A44025">
        <v>-84.385962999999904</v>
      </c>
      <c r="B44025">
        <v>33.771979000000002</v>
      </c>
      <c r="C44025">
        <v>221185013</v>
      </c>
      <c r="D44025" s="1">
        <v>44679</v>
      </c>
      <c r="E44025" t="s">
        <v>25</v>
      </c>
      <c r="F44025">
        <v>6</v>
      </c>
      <c r="G44025">
        <v>5</v>
      </c>
      <c r="H44025">
        <v>505</v>
      </c>
      <c r="I44025" t="s">
        <v>4354</v>
      </c>
      <c r="J44025" t="s">
        <v>43</v>
      </c>
      <c r="K44025" t="s">
        <v>44</v>
      </c>
      <c r="L44025">
        <v>-84.385963000000004</v>
      </c>
      <c r="M44025">
        <v>33.771979000000002</v>
      </c>
      <c r="N44025" t="s">
        <v>62</v>
      </c>
      <c r="O44025" t="s">
        <v>63</v>
      </c>
    </row>
    <row r="44026" spans="1:15" x14ac:dyDescent="0.25">
      <c r="A44026">
        <v>-84.482067999999998</v>
      </c>
      <c r="B44026">
        <v>33.7429980000001</v>
      </c>
      <c r="C44026">
        <v>221185014</v>
      </c>
      <c r="D44026" s="1">
        <v>44679</v>
      </c>
      <c r="E44026" t="s">
        <v>50</v>
      </c>
      <c r="F44026">
        <v>5</v>
      </c>
      <c r="G44026">
        <v>4</v>
      </c>
      <c r="H44026">
        <v>406</v>
      </c>
      <c r="I44026" t="s">
        <v>16627</v>
      </c>
      <c r="J44026" t="s">
        <v>505</v>
      </c>
      <c r="K44026" t="s">
        <v>506</v>
      </c>
      <c r="L44026">
        <v>-84.482067999999998</v>
      </c>
      <c r="M44026">
        <v>33.742998</v>
      </c>
      <c r="N44026" t="s">
        <v>2243</v>
      </c>
      <c r="O44026" t="s">
        <v>58</v>
      </c>
    </row>
    <row r="44027" spans="1:15" x14ac:dyDescent="0.25">
      <c r="A44027">
        <v>-84.519400000000005</v>
      </c>
      <c r="B44027">
        <v>33.696424</v>
      </c>
      <c r="C44027">
        <v>221190102</v>
      </c>
      <c r="D44027" s="1">
        <v>44680</v>
      </c>
      <c r="E44027" t="s">
        <v>25</v>
      </c>
      <c r="F44027">
        <v>6</v>
      </c>
      <c r="G44027">
        <v>4</v>
      </c>
      <c r="H44027">
        <v>412</v>
      </c>
      <c r="I44027" t="s">
        <v>7754</v>
      </c>
      <c r="J44027" t="s">
        <v>72</v>
      </c>
      <c r="K44027" t="s">
        <v>73</v>
      </c>
      <c r="L44027">
        <v>-84.519400000000005</v>
      </c>
      <c r="M44027">
        <v>33.696424</v>
      </c>
      <c r="N44027" t="s">
        <v>652</v>
      </c>
      <c r="O44027" t="s">
        <v>94</v>
      </c>
    </row>
    <row r="44028" spans="1:15" x14ac:dyDescent="0.25">
      <c r="A44028">
        <v>-84.380636999999993</v>
      </c>
      <c r="B44028">
        <v>33.728349000000001</v>
      </c>
      <c r="C44028">
        <v>221190123</v>
      </c>
      <c r="D44028" s="1">
        <v>44680</v>
      </c>
      <c r="E44028" t="s">
        <v>50</v>
      </c>
      <c r="F44028">
        <v>5</v>
      </c>
      <c r="G44028">
        <v>3</v>
      </c>
      <c r="H44028">
        <v>304</v>
      </c>
      <c r="I44028" t="s">
        <v>2493</v>
      </c>
      <c r="J44028" t="s">
        <v>228</v>
      </c>
      <c r="K44028" t="s">
        <v>229</v>
      </c>
      <c r="L44028">
        <v>-84.380636999999993</v>
      </c>
      <c r="M44028">
        <v>33.728349000000001</v>
      </c>
      <c r="N44028" t="s">
        <v>17</v>
      </c>
      <c r="O44028" t="s">
        <v>18</v>
      </c>
    </row>
    <row r="44029" spans="1:15" x14ac:dyDescent="0.25">
      <c r="A44029">
        <v>-84.491104000000007</v>
      </c>
      <c r="B44029">
        <v>33.785198999999999</v>
      </c>
      <c r="C44029">
        <v>221190204</v>
      </c>
      <c r="D44029" s="1">
        <v>44680</v>
      </c>
      <c r="E44029" t="s">
        <v>25</v>
      </c>
      <c r="F44029">
        <v>6</v>
      </c>
      <c r="G44029">
        <v>1</v>
      </c>
      <c r="H44029">
        <v>112</v>
      </c>
      <c r="I44029" t="s">
        <v>389</v>
      </c>
      <c r="J44029" t="s">
        <v>27</v>
      </c>
      <c r="K44029" t="s">
        <v>28</v>
      </c>
      <c r="L44029">
        <v>-84.491104000000007</v>
      </c>
      <c r="M44029">
        <v>33.785198999999999</v>
      </c>
      <c r="N44029" t="s">
        <v>57</v>
      </c>
      <c r="O44029" t="s">
        <v>58</v>
      </c>
    </row>
    <row r="44030" spans="1:15" x14ac:dyDescent="0.25">
      <c r="A44030">
        <v>-84.384026999999904</v>
      </c>
      <c r="B44030">
        <v>33.779010999999997</v>
      </c>
      <c r="C44030">
        <v>221190283</v>
      </c>
      <c r="D44030" s="1">
        <v>44680</v>
      </c>
      <c r="E44030" t="s">
        <v>25</v>
      </c>
      <c r="F44030">
        <v>6</v>
      </c>
      <c r="G44030">
        <v>5</v>
      </c>
      <c r="H44030">
        <v>505</v>
      </c>
      <c r="I44030" t="s">
        <v>3426</v>
      </c>
      <c r="J44030" t="s">
        <v>65</v>
      </c>
      <c r="K44030" t="s">
        <v>66</v>
      </c>
      <c r="L44030">
        <v>-84.384027000000003</v>
      </c>
      <c r="M44030">
        <v>33.779010999999997</v>
      </c>
      <c r="N44030" t="s">
        <v>62</v>
      </c>
      <c r="O44030" t="s">
        <v>63</v>
      </c>
    </row>
    <row r="44031" spans="1:15" x14ac:dyDescent="0.25">
      <c r="A44031">
        <v>-84.429991000000001</v>
      </c>
      <c r="B44031">
        <v>33.802498000000099</v>
      </c>
      <c r="C44031">
        <v>221190468</v>
      </c>
      <c r="D44031" s="1">
        <v>44680</v>
      </c>
      <c r="E44031" t="s">
        <v>50</v>
      </c>
      <c r="F44031">
        <v>5</v>
      </c>
      <c r="G44031">
        <v>2</v>
      </c>
      <c r="H44031">
        <v>204</v>
      </c>
      <c r="I44031" t="s">
        <v>16628</v>
      </c>
      <c r="J44031" t="s">
        <v>7</v>
      </c>
      <c r="K44031" t="s">
        <v>8</v>
      </c>
      <c r="L44031">
        <v>-84.429991000000001</v>
      </c>
      <c r="M44031">
        <v>33.802498</v>
      </c>
      <c r="N44031" t="s">
        <v>382</v>
      </c>
      <c r="O44031" t="s">
        <v>104</v>
      </c>
    </row>
    <row r="44032" spans="1:15" x14ac:dyDescent="0.25">
      <c r="A44032">
        <v>-84.403899999999993</v>
      </c>
      <c r="B44032">
        <v>33.763922999999998</v>
      </c>
      <c r="C44032">
        <v>221190515</v>
      </c>
      <c r="D44032" s="1">
        <v>44680</v>
      </c>
      <c r="E44032" t="s">
        <v>25</v>
      </c>
      <c r="F44032">
        <v>6</v>
      </c>
      <c r="G44032">
        <v>5</v>
      </c>
      <c r="H44032">
        <v>506</v>
      </c>
      <c r="I44032" t="s">
        <v>13144</v>
      </c>
      <c r="J44032" t="s">
        <v>15</v>
      </c>
      <c r="K44032" t="s">
        <v>16</v>
      </c>
      <c r="L44032">
        <v>-84.403899999999993</v>
      </c>
      <c r="M44032">
        <v>33.763922999999998</v>
      </c>
      <c r="N44032" t="s">
        <v>110</v>
      </c>
      <c r="O44032" t="s">
        <v>12</v>
      </c>
    </row>
    <row r="44033" spans="1:15" x14ac:dyDescent="0.25">
      <c r="A44033">
        <v>-84.349055000000007</v>
      </c>
      <c r="B44033">
        <v>33.818617000000103</v>
      </c>
      <c r="C44033">
        <v>221190965</v>
      </c>
      <c r="D44033" s="1">
        <v>44680</v>
      </c>
      <c r="E44033" t="s">
        <v>25</v>
      </c>
      <c r="F44033">
        <v>6</v>
      </c>
      <c r="G44033">
        <v>2</v>
      </c>
      <c r="H44033">
        <v>212</v>
      </c>
      <c r="I44033" t="s">
        <v>305</v>
      </c>
      <c r="J44033" t="s">
        <v>27</v>
      </c>
      <c r="K44033" t="s">
        <v>28</v>
      </c>
      <c r="L44033">
        <v>-84.349055000000007</v>
      </c>
      <c r="M44033">
        <v>33.818617000000003</v>
      </c>
      <c r="N44033" t="s">
        <v>119</v>
      </c>
      <c r="O44033" t="s">
        <v>35</v>
      </c>
    </row>
    <row r="44034" spans="1:15" x14ac:dyDescent="0.25">
      <c r="A44034">
        <v>-84.360366999999897</v>
      </c>
      <c r="B44034">
        <v>33.746290999999999</v>
      </c>
      <c r="C44034">
        <v>221191075</v>
      </c>
      <c r="D44034" s="1">
        <v>44680</v>
      </c>
      <c r="E44034" t="s">
        <v>25</v>
      </c>
      <c r="F44034">
        <v>6</v>
      </c>
      <c r="G44034">
        <v>6</v>
      </c>
      <c r="H44034">
        <v>606</v>
      </c>
      <c r="I44034" t="s">
        <v>116</v>
      </c>
      <c r="J44034" t="s">
        <v>7</v>
      </c>
      <c r="K44034" t="s">
        <v>8</v>
      </c>
      <c r="L44034">
        <v>-84.360366999999997</v>
      </c>
      <c r="M44034">
        <v>33.746290999999999</v>
      </c>
      <c r="N44034" t="s">
        <v>117</v>
      </c>
      <c r="O44034" t="s">
        <v>9</v>
      </c>
    </row>
    <row r="44035" spans="1:15" x14ac:dyDescent="0.25">
      <c r="A44035">
        <v>-84.425228999999902</v>
      </c>
      <c r="B44035">
        <v>33.782236000000097</v>
      </c>
      <c r="C44035">
        <v>221191404</v>
      </c>
      <c r="D44035" s="1">
        <v>44680</v>
      </c>
      <c r="E44035" t="s">
        <v>25</v>
      </c>
      <c r="F44035">
        <v>6</v>
      </c>
      <c r="G44035">
        <v>1</v>
      </c>
      <c r="H44035">
        <v>106</v>
      </c>
      <c r="I44035" t="s">
        <v>16629</v>
      </c>
      <c r="J44035" t="s">
        <v>7</v>
      </c>
      <c r="K44035" t="s">
        <v>8</v>
      </c>
      <c r="L44035">
        <v>-84.425229000000002</v>
      </c>
      <c r="M44035">
        <v>33.782235999999997</v>
      </c>
      <c r="N44035" t="s">
        <v>1312</v>
      </c>
      <c r="O44035" t="s">
        <v>80</v>
      </c>
    </row>
    <row r="44036" spans="1:15" x14ac:dyDescent="0.25">
      <c r="A44036">
        <v>-84.3803809999999</v>
      </c>
      <c r="B44036">
        <v>33.782432999999997</v>
      </c>
      <c r="C44036">
        <v>221191445</v>
      </c>
      <c r="D44036" s="1">
        <v>44680</v>
      </c>
      <c r="E44036" t="s">
        <v>13</v>
      </c>
      <c r="F44036">
        <v>3</v>
      </c>
      <c r="G44036">
        <v>5</v>
      </c>
      <c r="H44036">
        <v>502</v>
      </c>
      <c r="I44036" t="s">
        <v>10459</v>
      </c>
      <c r="J44036" t="s">
        <v>256</v>
      </c>
      <c r="K44036" t="s">
        <v>257</v>
      </c>
      <c r="L44036">
        <v>-84.380381</v>
      </c>
      <c r="M44036">
        <v>33.782432999999997</v>
      </c>
      <c r="N44036" t="s">
        <v>62</v>
      </c>
      <c r="O44036" t="s">
        <v>63</v>
      </c>
    </row>
    <row r="44037" spans="1:15" x14ac:dyDescent="0.25">
      <c r="A44037">
        <v>-84.417771000000002</v>
      </c>
      <c r="B44037">
        <v>33.772673000000097</v>
      </c>
      <c r="C44037">
        <v>221191481</v>
      </c>
      <c r="D44037" s="1">
        <v>44680</v>
      </c>
      <c r="E44037" t="s">
        <v>25</v>
      </c>
      <c r="F44037">
        <v>6</v>
      </c>
      <c r="G44037">
        <v>1</v>
      </c>
      <c r="H44037">
        <v>106</v>
      </c>
      <c r="I44037" t="s">
        <v>11465</v>
      </c>
      <c r="J44037" t="s">
        <v>65</v>
      </c>
      <c r="K44037" t="s">
        <v>66</v>
      </c>
      <c r="L44037">
        <v>-84.417771000000002</v>
      </c>
      <c r="M44037">
        <v>33.772672999999998</v>
      </c>
      <c r="N44037" t="s">
        <v>79</v>
      </c>
      <c r="O44037" t="s">
        <v>80</v>
      </c>
    </row>
    <row r="44038" spans="1:15" x14ac:dyDescent="0.25">
      <c r="A44038">
        <v>-84.350352000000001</v>
      </c>
      <c r="B44038">
        <v>33.764437999999998</v>
      </c>
      <c r="C44038">
        <v>221191496</v>
      </c>
      <c r="D44038" s="1">
        <v>44680</v>
      </c>
      <c r="E44038" t="s">
        <v>25</v>
      </c>
      <c r="F44038">
        <v>6</v>
      </c>
      <c r="G44038">
        <v>6</v>
      </c>
      <c r="H44038">
        <v>602</v>
      </c>
      <c r="I44038" t="s">
        <v>2233</v>
      </c>
      <c r="J44038" t="s">
        <v>72</v>
      </c>
      <c r="K44038" t="s">
        <v>73</v>
      </c>
      <c r="L44038">
        <v>-84.350352000000001</v>
      </c>
      <c r="M44038">
        <v>33.764437999999998</v>
      </c>
      <c r="N44038" t="s">
        <v>269</v>
      </c>
      <c r="O44038" t="s">
        <v>9</v>
      </c>
    </row>
    <row r="44039" spans="1:15" x14ac:dyDescent="0.25">
      <c r="A44039">
        <v>-84.400206999999995</v>
      </c>
      <c r="B44039">
        <v>33.748623000000102</v>
      </c>
      <c r="C44039">
        <v>221191621</v>
      </c>
      <c r="D44039" s="1">
        <v>44680</v>
      </c>
      <c r="E44039" t="s">
        <v>25</v>
      </c>
      <c r="F44039">
        <v>6</v>
      </c>
      <c r="G44039">
        <v>5</v>
      </c>
      <c r="H44039">
        <v>507</v>
      </c>
      <c r="I44039" t="s">
        <v>3399</v>
      </c>
      <c r="J44039" t="s">
        <v>60</v>
      </c>
      <c r="K44039" t="s">
        <v>61</v>
      </c>
      <c r="L44039">
        <v>-84.400206999999995</v>
      </c>
      <c r="M44039">
        <v>33.748623000000002</v>
      </c>
      <c r="N44039" t="s">
        <v>334</v>
      </c>
      <c r="O44039" t="s">
        <v>41</v>
      </c>
    </row>
    <row r="44040" spans="1:15" x14ac:dyDescent="0.25">
      <c r="A44040">
        <v>-84.361752999999993</v>
      </c>
      <c r="B44040">
        <v>33.746335000000002</v>
      </c>
      <c r="C44040">
        <v>221191641</v>
      </c>
      <c r="D44040" s="1">
        <v>44680</v>
      </c>
      <c r="E44040" t="s">
        <v>25</v>
      </c>
      <c r="F44040">
        <v>6</v>
      </c>
      <c r="G44040">
        <v>6</v>
      </c>
      <c r="H44040">
        <v>606</v>
      </c>
      <c r="I44040" t="s">
        <v>116</v>
      </c>
      <c r="J44040" t="s">
        <v>38</v>
      </c>
      <c r="K44040" t="s">
        <v>39</v>
      </c>
      <c r="L44040">
        <v>-84.361752999999993</v>
      </c>
      <c r="M44040">
        <v>33.746335000000002</v>
      </c>
      <c r="N44040" t="s">
        <v>117</v>
      </c>
      <c r="O44040" t="s">
        <v>9</v>
      </c>
    </row>
    <row r="44041" spans="1:15" x14ac:dyDescent="0.25">
      <c r="A44041">
        <v>-84.394383999999903</v>
      </c>
      <c r="B44041">
        <v>33.736987000000099</v>
      </c>
      <c r="C44041">
        <v>221191784</v>
      </c>
      <c r="D44041" s="1">
        <v>44680</v>
      </c>
      <c r="E44041" t="s">
        <v>25</v>
      </c>
      <c r="F44041">
        <v>6</v>
      </c>
      <c r="G44041">
        <v>3</v>
      </c>
      <c r="H44041">
        <v>303</v>
      </c>
      <c r="I44041" t="s">
        <v>805</v>
      </c>
      <c r="J44041" t="s">
        <v>72</v>
      </c>
      <c r="K44041" t="s">
        <v>73</v>
      </c>
      <c r="L44041">
        <v>-84.394384000000002</v>
      </c>
      <c r="M44041">
        <v>33.736986999999999</v>
      </c>
      <c r="N44041" t="s">
        <v>210</v>
      </c>
      <c r="O44041" t="s">
        <v>18</v>
      </c>
    </row>
    <row r="44042" spans="1:15" x14ac:dyDescent="0.25">
      <c r="A44042">
        <v>-84.443963999999895</v>
      </c>
      <c r="B44042">
        <v>33.873049999999999</v>
      </c>
      <c r="C44042">
        <v>221191973</v>
      </c>
      <c r="D44042" s="1">
        <v>44683</v>
      </c>
      <c r="E44042" t="s">
        <v>25</v>
      </c>
      <c r="F44042">
        <v>6</v>
      </c>
      <c r="G44042">
        <v>2</v>
      </c>
      <c r="H44042">
        <v>202</v>
      </c>
      <c r="I44042" t="s">
        <v>13368</v>
      </c>
      <c r="J44042" t="s">
        <v>72</v>
      </c>
      <c r="K44042" t="s">
        <v>73</v>
      </c>
      <c r="L44042">
        <v>-84.443963999999994</v>
      </c>
      <c r="M44042">
        <v>33.873049999999999</v>
      </c>
      <c r="N44042" t="s">
        <v>6832</v>
      </c>
      <c r="O44042" t="s">
        <v>394</v>
      </c>
    </row>
    <row r="44043" spans="1:15" x14ac:dyDescent="0.25">
      <c r="A44043">
        <v>-84.454311000000004</v>
      </c>
      <c r="B44043">
        <v>33.7646370000001</v>
      </c>
      <c r="C44043">
        <v>221191992</v>
      </c>
      <c r="D44043" s="1">
        <v>44680</v>
      </c>
      <c r="E44043" t="s">
        <v>50</v>
      </c>
      <c r="F44043">
        <v>5</v>
      </c>
      <c r="G44043">
        <v>1</v>
      </c>
      <c r="H44043">
        <v>107</v>
      </c>
      <c r="I44043" t="s">
        <v>16630</v>
      </c>
      <c r="J44043" t="s">
        <v>7</v>
      </c>
      <c r="K44043" t="s">
        <v>8</v>
      </c>
      <c r="L44043">
        <v>-84.454311000000004</v>
      </c>
      <c r="M44043">
        <v>33.764637</v>
      </c>
      <c r="N44043" t="s">
        <v>586</v>
      </c>
      <c r="O44043" t="s">
        <v>24</v>
      </c>
    </row>
    <row r="44044" spans="1:15" x14ac:dyDescent="0.25">
      <c r="A44044">
        <v>-84.436359999999993</v>
      </c>
      <c r="B44044">
        <v>33.766176000000002</v>
      </c>
      <c r="C44044">
        <v>221192001</v>
      </c>
      <c r="D44044" s="1">
        <v>44681</v>
      </c>
      <c r="E44044" t="s">
        <v>25</v>
      </c>
      <c r="F44044">
        <v>6</v>
      </c>
      <c r="G44044">
        <v>1</v>
      </c>
      <c r="H44044">
        <v>107</v>
      </c>
      <c r="I44044" t="s">
        <v>16631</v>
      </c>
      <c r="J44044" t="s">
        <v>46</v>
      </c>
      <c r="K44044" t="s">
        <v>47</v>
      </c>
      <c r="L44044">
        <v>-84.436359999999993</v>
      </c>
      <c r="M44044">
        <v>33.766176000000002</v>
      </c>
      <c r="N44044" t="s">
        <v>586</v>
      </c>
      <c r="O44044" t="s">
        <v>24</v>
      </c>
    </row>
    <row r="44045" spans="1:15" x14ac:dyDescent="0.25">
      <c r="A44045">
        <v>-84.379297999999906</v>
      </c>
      <c r="B44045">
        <v>33.84151</v>
      </c>
      <c r="C44045">
        <v>221192279</v>
      </c>
      <c r="D44045" s="1">
        <v>44681</v>
      </c>
      <c r="E44045" t="s">
        <v>25</v>
      </c>
      <c r="F44045">
        <v>6</v>
      </c>
      <c r="G44045">
        <v>2</v>
      </c>
      <c r="H44045">
        <v>206</v>
      </c>
      <c r="I44045" t="s">
        <v>1778</v>
      </c>
      <c r="J44045" t="s">
        <v>27</v>
      </c>
      <c r="K44045" t="s">
        <v>28</v>
      </c>
      <c r="L44045">
        <v>-84.379298000000006</v>
      </c>
      <c r="M44045">
        <v>33.84151</v>
      </c>
      <c r="N44045" t="s">
        <v>67</v>
      </c>
      <c r="O44045" t="s">
        <v>49</v>
      </c>
    </row>
    <row r="44046" spans="1:15" x14ac:dyDescent="0.25">
      <c r="A44046">
        <v>-84.363738999999995</v>
      </c>
      <c r="B44046">
        <v>33.826576000000003</v>
      </c>
      <c r="C44046">
        <v>221195013</v>
      </c>
      <c r="D44046" s="1">
        <v>44680</v>
      </c>
      <c r="E44046" t="s">
        <v>112</v>
      </c>
      <c r="F44046">
        <v>2</v>
      </c>
      <c r="G44046">
        <v>2</v>
      </c>
      <c r="H44046">
        <v>211</v>
      </c>
      <c r="I44046" t="s">
        <v>1037</v>
      </c>
      <c r="J44046" t="s">
        <v>221</v>
      </c>
      <c r="K44046" t="s">
        <v>222</v>
      </c>
      <c r="L44046">
        <v>-84.363738999999995</v>
      </c>
      <c r="M44046">
        <v>33.826576000000003</v>
      </c>
      <c r="N44046" t="s">
        <v>295</v>
      </c>
      <c r="O44046" t="s">
        <v>49</v>
      </c>
    </row>
    <row r="44047" spans="1:15" x14ac:dyDescent="0.25">
      <c r="A44047">
        <v>-84.356048000000001</v>
      </c>
      <c r="B44047">
        <v>33.7733840000001</v>
      </c>
      <c r="C44047">
        <v>221195015</v>
      </c>
      <c r="D44047" s="1">
        <v>44680</v>
      </c>
      <c r="E44047" t="s">
        <v>36</v>
      </c>
      <c r="F44047">
        <v>4</v>
      </c>
      <c r="G44047">
        <v>6</v>
      </c>
      <c r="H44047">
        <v>602</v>
      </c>
      <c r="I44047" t="s">
        <v>5021</v>
      </c>
      <c r="J44047" t="s">
        <v>505</v>
      </c>
      <c r="K44047" t="s">
        <v>506</v>
      </c>
      <c r="L44047">
        <v>-84.356048000000001</v>
      </c>
      <c r="M44047">
        <v>33.773384</v>
      </c>
      <c r="N44047" t="s">
        <v>69</v>
      </c>
      <c r="O44047" t="s">
        <v>9</v>
      </c>
    </row>
    <row r="44048" spans="1:15" x14ac:dyDescent="0.25">
      <c r="A44048">
        <v>-84.428519999999907</v>
      </c>
      <c r="B44048">
        <v>33.848585000000099</v>
      </c>
      <c r="C44048">
        <v>221195021</v>
      </c>
      <c r="D44048" s="1">
        <v>44680</v>
      </c>
      <c r="E44048" t="s">
        <v>13</v>
      </c>
      <c r="F44048">
        <v>3</v>
      </c>
      <c r="G44048">
        <v>2</v>
      </c>
      <c r="H44048">
        <v>202</v>
      </c>
      <c r="I44048" t="s">
        <v>11437</v>
      </c>
      <c r="J44048" t="s">
        <v>221</v>
      </c>
      <c r="K44048" t="s">
        <v>222</v>
      </c>
      <c r="L44048">
        <v>-84.428520000000006</v>
      </c>
      <c r="M44048">
        <v>33.848585</v>
      </c>
      <c r="N44048" t="s">
        <v>1349</v>
      </c>
      <c r="O44048" t="s">
        <v>394</v>
      </c>
    </row>
    <row r="44049" spans="1:15" x14ac:dyDescent="0.25">
      <c r="A44049">
        <v>-84.383607999999995</v>
      </c>
      <c r="B44049">
        <v>33.760392000000003</v>
      </c>
      <c r="C44049">
        <v>221195025</v>
      </c>
      <c r="D44049" s="1">
        <v>44680</v>
      </c>
      <c r="E44049" t="s">
        <v>19</v>
      </c>
      <c r="F44049">
        <v>7</v>
      </c>
      <c r="G44049">
        <v>5</v>
      </c>
      <c r="H44049">
        <v>509</v>
      </c>
      <c r="I44049" t="s">
        <v>5644</v>
      </c>
      <c r="J44049" t="s">
        <v>221</v>
      </c>
      <c r="K44049" t="s">
        <v>222</v>
      </c>
      <c r="L44049">
        <v>-84.383607999999995</v>
      </c>
      <c r="M44049">
        <v>33.760392000000003</v>
      </c>
      <c r="N44049" t="s">
        <v>40</v>
      </c>
      <c r="O44049" t="s">
        <v>41</v>
      </c>
    </row>
    <row r="44050" spans="1:15" x14ac:dyDescent="0.25">
      <c r="A44050">
        <v>-84.402617000000006</v>
      </c>
      <c r="B44050">
        <v>33.738831000000097</v>
      </c>
      <c r="C44050">
        <v>221195032</v>
      </c>
      <c r="D44050" s="1">
        <v>44680</v>
      </c>
      <c r="E44050" t="s">
        <v>19</v>
      </c>
      <c r="F44050">
        <v>7</v>
      </c>
      <c r="G44050">
        <v>3</v>
      </c>
      <c r="H44050">
        <v>303</v>
      </c>
      <c r="I44050" t="s">
        <v>1382</v>
      </c>
      <c r="J44050" t="s">
        <v>43</v>
      </c>
      <c r="K44050" t="s">
        <v>44</v>
      </c>
      <c r="L44050">
        <v>-84.402617000000006</v>
      </c>
      <c r="M44050">
        <v>33.738830999999998</v>
      </c>
      <c r="N44050" t="s">
        <v>210</v>
      </c>
      <c r="O44050" t="s">
        <v>18</v>
      </c>
    </row>
    <row r="44051" spans="1:15" x14ac:dyDescent="0.25">
      <c r="A44051">
        <v>-84.394918000000004</v>
      </c>
      <c r="B44051">
        <v>33.7065470000001</v>
      </c>
      <c r="C44051">
        <v>221200408</v>
      </c>
      <c r="D44051" s="1">
        <v>44681</v>
      </c>
      <c r="E44051" t="s">
        <v>19</v>
      </c>
      <c r="F44051">
        <v>7</v>
      </c>
      <c r="G44051">
        <v>3</v>
      </c>
      <c r="H44051">
        <v>307</v>
      </c>
      <c r="I44051" t="s">
        <v>10748</v>
      </c>
      <c r="J44051" t="s">
        <v>38</v>
      </c>
      <c r="K44051" t="s">
        <v>39</v>
      </c>
      <c r="L44051">
        <v>-84.394918000000004</v>
      </c>
      <c r="M44051">
        <v>33.706547</v>
      </c>
      <c r="N44051" t="s">
        <v>821</v>
      </c>
      <c r="O44051" t="s">
        <v>1</v>
      </c>
    </row>
    <row r="44052" spans="1:15" x14ac:dyDescent="0.25">
      <c r="A44052">
        <v>-84.394918000000004</v>
      </c>
      <c r="B44052">
        <v>33.7065470000001</v>
      </c>
      <c r="C44052">
        <v>221200408</v>
      </c>
      <c r="D44052" s="1">
        <v>44681</v>
      </c>
      <c r="E44052" t="s">
        <v>19</v>
      </c>
      <c r="F44052">
        <v>7</v>
      </c>
      <c r="G44052">
        <v>3</v>
      </c>
      <c r="H44052">
        <v>307</v>
      </c>
      <c r="I44052" t="s">
        <v>10748</v>
      </c>
      <c r="J44052" t="s">
        <v>60</v>
      </c>
      <c r="K44052" t="s">
        <v>61</v>
      </c>
      <c r="L44052">
        <v>-84.394918000000004</v>
      </c>
      <c r="M44052">
        <v>33.706547</v>
      </c>
      <c r="N44052" t="s">
        <v>821</v>
      </c>
      <c r="O44052" t="s">
        <v>1</v>
      </c>
    </row>
    <row r="44053" spans="1:15" x14ac:dyDescent="0.25">
      <c r="A44053">
        <v>-84.357561000000004</v>
      </c>
      <c r="B44053">
        <v>33.763961999999999</v>
      </c>
      <c r="C44053">
        <v>220982031</v>
      </c>
      <c r="D44053" s="1">
        <v>44660</v>
      </c>
      <c r="E44053" t="s">
        <v>25</v>
      </c>
      <c r="F44053">
        <v>6</v>
      </c>
      <c r="G44053">
        <v>6</v>
      </c>
      <c r="H44053">
        <v>602</v>
      </c>
      <c r="I44053" t="s">
        <v>1350</v>
      </c>
      <c r="J44053" t="s">
        <v>72</v>
      </c>
      <c r="K44053" t="s">
        <v>73</v>
      </c>
      <c r="L44053">
        <v>-84.357561000000004</v>
      </c>
      <c r="M44053">
        <v>33.763961999999999</v>
      </c>
      <c r="N44053" t="s">
        <v>269</v>
      </c>
      <c r="O44053" t="s">
        <v>9</v>
      </c>
    </row>
    <row r="44054" spans="1:15" x14ac:dyDescent="0.25">
      <c r="A44054">
        <v>-84.385216999999997</v>
      </c>
      <c r="B44054">
        <v>33.759907000000098</v>
      </c>
      <c r="C44054">
        <v>220982049</v>
      </c>
      <c r="D44054" s="1">
        <v>44660</v>
      </c>
      <c r="E44054" t="s">
        <v>25</v>
      </c>
      <c r="F44054">
        <v>6</v>
      </c>
      <c r="G44054">
        <v>5</v>
      </c>
      <c r="H44054">
        <v>509</v>
      </c>
      <c r="I44054" t="s">
        <v>6075</v>
      </c>
      <c r="J44054" t="s">
        <v>72</v>
      </c>
      <c r="K44054" t="s">
        <v>73</v>
      </c>
      <c r="L44054">
        <v>-84.385216999999997</v>
      </c>
      <c r="M44054">
        <v>33.759906999999998</v>
      </c>
      <c r="N44054" t="s">
        <v>40</v>
      </c>
      <c r="O44054" t="s">
        <v>41</v>
      </c>
    </row>
    <row r="44055" spans="1:15" x14ac:dyDescent="0.25">
      <c r="A44055">
        <v>-84.349178999999907</v>
      </c>
      <c r="B44055">
        <v>33.766283999999999</v>
      </c>
      <c r="C44055">
        <v>220982114</v>
      </c>
      <c r="D44055" s="1">
        <v>44660</v>
      </c>
      <c r="E44055" t="s">
        <v>25</v>
      </c>
      <c r="F44055">
        <v>6</v>
      </c>
      <c r="G44055">
        <v>6</v>
      </c>
      <c r="H44055">
        <v>608</v>
      </c>
      <c r="I44055" t="s">
        <v>1269</v>
      </c>
      <c r="J44055" t="s">
        <v>72</v>
      </c>
      <c r="K44055" t="s">
        <v>73</v>
      </c>
      <c r="L44055">
        <v>-84.349179000000007</v>
      </c>
      <c r="M44055">
        <v>33.766283999999999</v>
      </c>
      <c r="N44055" t="s">
        <v>269</v>
      </c>
      <c r="O44055" t="s">
        <v>9</v>
      </c>
    </row>
    <row r="44056" spans="1:15" x14ac:dyDescent="0.25">
      <c r="A44056">
        <v>-84.417148999999895</v>
      </c>
      <c r="B44056">
        <v>33.749366000000101</v>
      </c>
      <c r="C44056">
        <v>220982121</v>
      </c>
      <c r="D44056" s="1">
        <v>44660</v>
      </c>
      <c r="E44056" t="s">
        <v>25</v>
      </c>
      <c r="F44056">
        <v>6</v>
      </c>
      <c r="G44056">
        <v>1</v>
      </c>
      <c r="H44056">
        <v>101</v>
      </c>
      <c r="I44056" t="s">
        <v>14625</v>
      </c>
      <c r="J44056" t="s">
        <v>72</v>
      </c>
      <c r="K44056" t="s">
        <v>73</v>
      </c>
      <c r="L44056">
        <v>-84.417148999999995</v>
      </c>
      <c r="M44056">
        <v>33.749366000000002</v>
      </c>
      <c r="N44056" t="s">
        <v>223</v>
      </c>
      <c r="O44056" t="s">
        <v>224</v>
      </c>
    </row>
    <row r="44057" spans="1:15" x14ac:dyDescent="0.25">
      <c r="A44057">
        <v>-84.488145000000003</v>
      </c>
      <c r="B44057">
        <v>33.774650000000101</v>
      </c>
      <c r="C44057">
        <v>220985042</v>
      </c>
      <c r="D44057" s="1">
        <v>44659</v>
      </c>
      <c r="E44057" t="s">
        <v>13</v>
      </c>
      <c r="F44057">
        <v>3</v>
      </c>
      <c r="G44057">
        <v>1</v>
      </c>
      <c r="H44057">
        <v>112</v>
      </c>
      <c r="I44057" t="s">
        <v>16632</v>
      </c>
      <c r="J44057" t="s">
        <v>505</v>
      </c>
      <c r="K44057" t="s">
        <v>506</v>
      </c>
      <c r="L44057">
        <v>-84.488145000000003</v>
      </c>
      <c r="M44057">
        <v>33.774650000000001</v>
      </c>
      <c r="N44057" t="s">
        <v>57</v>
      </c>
      <c r="O44057" t="s">
        <v>58</v>
      </c>
    </row>
    <row r="44058" spans="1:15" x14ac:dyDescent="0.25">
      <c r="A44058">
        <v>-84.401819000000003</v>
      </c>
      <c r="B44058">
        <v>33.786785000000101</v>
      </c>
      <c r="C44058">
        <v>220985043</v>
      </c>
      <c r="D44058" s="1">
        <v>44659</v>
      </c>
      <c r="E44058" t="s">
        <v>25</v>
      </c>
      <c r="F44058">
        <v>6</v>
      </c>
      <c r="G44058">
        <v>5</v>
      </c>
      <c r="H44058">
        <v>501</v>
      </c>
      <c r="I44058" t="s">
        <v>1800</v>
      </c>
      <c r="J44058" t="s">
        <v>221</v>
      </c>
      <c r="K44058" t="s">
        <v>222</v>
      </c>
      <c r="L44058">
        <v>-84.401819000000003</v>
      </c>
      <c r="M44058">
        <v>33.786785000000002</v>
      </c>
      <c r="N44058" t="s">
        <v>82</v>
      </c>
      <c r="O44058" t="s">
        <v>63</v>
      </c>
    </row>
    <row r="44059" spans="1:15" x14ac:dyDescent="0.25">
      <c r="A44059">
        <v>-84.397431999999995</v>
      </c>
      <c r="B44059">
        <v>33.763281000000099</v>
      </c>
      <c r="C44059">
        <v>220990184</v>
      </c>
      <c r="D44059" s="1">
        <v>44663</v>
      </c>
      <c r="E44059" t="s">
        <v>19</v>
      </c>
      <c r="F44059">
        <v>7</v>
      </c>
      <c r="G44059">
        <v>5</v>
      </c>
      <c r="H44059">
        <v>507</v>
      </c>
      <c r="I44059" t="s">
        <v>273</v>
      </c>
      <c r="J44059" t="s">
        <v>72</v>
      </c>
      <c r="K44059" t="s">
        <v>73</v>
      </c>
      <c r="L44059">
        <v>-84.397431999999995</v>
      </c>
      <c r="M44059">
        <v>33.763280999999999</v>
      </c>
      <c r="N44059" t="s">
        <v>40</v>
      </c>
      <c r="O44059" t="s">
        <v>41</v>
      </c>
    </row>
    <row r="44060" spans="1:15" x14ac:dyDescent="0.25">
      <c r="A44060">
        <v>-84.382998999999998</v>
      </c>
      <c r="B44060">
        <v>33.780187000000097</v>
      </c>
      <c r="C44060">
        <v>220990211</v>
      </c>
      <c r="D44060" s="1">
        <v>44660</v>
      </c>
      <c r="E44060" t="s">
        <v>19</v>
      </c>
      <c r="F44060">
        <v>7</v>
      </c>
      <c r="G44060">
        <v>5</v>
      </c>
      <c r="H44060">
        <v>503</v>
      </c>
      <c r="I44060" t="s">
        <v>11503</v>
      </c>
      <c r="J44060" t="s">
        <v>60</v>
      </c>
      <c r="K44060" t="s">
        <v>61</v>
      </c>
      <c r="L44060">
        <v>-84.382998999999998</v>
      </c>
      <c r="M44060">
        <v>33.780186999999998</v>
      </c>
      <c r="N44060" t="s">
        <v>62</v>
      </c>
      <c r="O44060" t="s">
        <v>63</v>
      </c>
    </row>
    <row r="44061" spans="1:15" x14ac:dyDescent="0.25">
      <c r="A44061">
        <v>-84.472729000000001</v>
      </c>
      <c r="B44061">
        <v>33.776167999999998</v>
      </c>
      <c r="C44061">
        <v>220990686</v>
      </c>
      <c r="D44061" s="1">
        <v>44660</v>
      </c>
      <c r="E44061" t="s">
        <v>25</v>
      </c>
      <c r="F44061">
        <v>6</v>
      </c>
      <c r="G44061">
        <v>1</v>
      </c>
      <c r="H44061">
        <v>109</v>
      </c>
      <c r="I44061" t="s">
        <v>238</v>
      </c>
      <c r="J44061" t="s">
        <v>43</v>
      </c>
      <c r="K44061" t="s">
        <v>44</v>
      </c>
      <c r="L44061">
        <v>-84.472729000000001</v>
      </c>
      <c r="M44061">
        <v>33.776167999999998</v>
      </c>
      <c r="N44061" t="s">
        <v>23</v>
      </c>
      <c r="O44061" t="s">
        <v>24</v>
      </c>
    </row>
    <row r="44062" spans="1:15" x14ac:dyDescent="0.25">
      <c r="A44062">
        <v>-84.410240000000002</v>
      </c>
      <c r="B44062">
        <v>33.718499000000101</v>
      </c>
      <c r="C44062">
        <v>220990810</v>
      </c>
      <c r="D44062" s="1">
        <v>44660</v>
      </c>
      <c r="E44062" t="s">
        <v>19</v>
      </c>
      <c r="F44062">
        <v>7</v>
      </c>
      <c r="G44062">
        <v>3</v>
      </c>
      <c r="H44062">
        <v>301</v>
      </c>
      <c r="I44062" t="s">
        <v>16633</v>
      </c>
      <c r="J44062" t="s">
        <v>65</v>
      </c>
      <c r="K44062" t="s">
        <v>66</v>
      </c>
      <c r="L44062">
        <v>-84.410240000000002</v>
      </c>
      <c r="M44062">
        <v>33.718499000000001</v>
      </c>
      <c r="N44062" t="s">
        <v>490</v>
      </c>
      <c r="O44062" t="s">
        <v>0</v>
      </c>
    </row>
    <row r="44063" spans="1:15" x14ac:dyDescent="0.25">
      <c r="A44063">
        <v>-84.503434999999996</v>
      </c>
      <c r="B44063">
        <v>33.742098000000098</v>
      </c>
      <c r="C44063">
        <v>220990868</v>
      </c>
      <c r="D44063" s="1">
        <v>44660</v>
      </c>
      <c r="E44063" t="s">
        <v>19</v>
      </c>
      <c r="F44063">
        <v>7</v>
      </c>
      <c r="G44063">
        <v>4</v>
      </c>
      <c r="H44063">
        <v>407</v>
      </c>
      <c r="I44063" t="s">
        <v>16634</v>
      </c>
      <c r="J44063" t="s">
        <v>21</v>
      </c>
      <c r="K44063" t="s">
        <v>22</v>
      </c>
      <c r="L44063">
        <v>-84.503434999999996</v>
      </c>
      <c r="M44063">
        <v>33.742097999999999</v>
      </c>
      <c r="N44063" t="s">
        <v>391</v>
      </c>
      <c r="O44063" t="s">
        <v>127</v>
      </c>
    </row>
    <row r="44064" spans="1:15" x14ac:dyDescent="0.25">
      <c r="A44064">
        <v>-84.425744999999907</v>
      </c>
      <c r="B44064">
        <v>33.735967000000102</v>
      </c>
      <c r="C44064">
        <v>220990917</v>
      </c>
      <c r="D44064" s="1">
        <v>44660</v>
      </c>
      <c r="E44064" t="s">
        <v>25</v>
      </c>
      <c r="F44064">
        <v>6</v>
      </c>
      <c r="G44064">
        <v>4</v>
      </c>
      <c r="H44064">
        <v>402</v>
      </c>
      <c r="I44064" t="s">
        <v>8637</v>
      </c>
      <c r="J44064" t="s">
        <v>46</v>
      </c>
      <c r="K44064" t="s">
        <v>47</v>
      </c>
      <c r="L44064">
        <v>-84.425745000000006</v>
      </c>
      <c r="M44064">
        <v>33.735967000000002</v>
      </c>
      <c r="N44064" t="s">
        <v>366</v>
      </c>
      <c r="O44064" t="s">
        <v>224</v>
      </c>
    </row>
    <row r="44065" spans="1:15" x14ac:dyDescent="0.25">
      <c r="A44065">
        <v>-84.477410000000006</v>
      </c>
      <c r="B44065">
        <v>33.777348000000103</v>
      </c>
      <c r="C44065">
        <v>220991048</v>
      </c>
      <c r="D44065" s="1">
        <v>44660</v>
      </c>
      <c r="E44065" t="s">
        <v>19</v>
      </c>
      <c r="F44065">
        <v>7</v>
      </c>
      <c r="G44065">
        <v>1</v>
      </c>
      <c r="H44065">
        <v>112</v>
      </c>
      <c r="I44065" t="s">
        <v>54</v>
      </c>
      <c r="J44065" t="s">
        <v>55</v>
      </c>
      <c r="K44065" t="s">
        <v>56</v>
      </c>
      <c r="L44065">
        <v>-84.477410000000006</v>
      </c>
      <c r="M44065">
        <v>33.777348000000003</v>
      </c>
      <c r="N44065" t="s">
        <v>57</v>
      </c>
      <c r="O44065" t="s">
        <v>58</v>
      </c>
    </row>
    <row r="44066" spans="1:15" x14ac:dyDescent="0.25">
      <c r="A44066">
        <v>-84.408012999999997</v>
      </c>
      <c r="B44066">
        <v>33.736754000000097</v>
      </c>
      <c r="C44066">
        <v>220991246</v>
      </c>
      <c r="D44066" s="1">
        <v>44661</v>
      </c>
      <c r="E44066" t="s">
        <v>19</v>
      </c>
      <c r="F44066">
        <v>7</v>
      </c>
      <c r="G44066">
        <v>3</v>
      </c>
      <c r="H44066">
        <v>302</v>
      </c>
      <c r="I44066" t="s">
        <v>4453</v>
      </c>
      <c r="J44066" t="s">
        <v>65</v>
      </c>
      <c r="K44066" t="s">
        <v>66</v>
      </c>
      <c r="L44066">
        <v>-84.408012999999997</v>
      </c>
      <c r="M44066">
        <v>33.736753999999998</v>
      </c>
      <c r="N44066" t="s">
        <v>336</v>
      </c>
      <c r="O44066" t="s">
        <v>18</v>
      </c>
    </row>
    <row r="44067" spans="1:15" x14ac:dyDescent="0.25">
      <c r="A44067">
        <v>-84.346307999999993</v>
      </c>
      <c r="B44067">
        <v>33.757513000000102</v>
      </c>
      <c r="C44067">
        <v>220991393</v>
      </c>
      <c r="D44067" s="1">
        <v>44660</v>
      </c>
      <c r="E44067" t="s">
        <v>19</v>
      </c>
      <c r="F44067">
        <v>7</v>
      </c>
      <c r="G44067">
        <v>6</v>
      </c>
      <c r="H44067">
        <v>609</v>
      </c>
      <c r="I44067" t="s">
        <v>5841</v>
      </c>
      <c r="J44067" t="s">
        <v>21</v>
      </c>
      <c r="K44067" t="s">
        <v>22</v>
      </c>
      <c r="L44067">
        <v>-84.346307999999993</v>
      </c>
      <c r="M44067">
        <v>33.757513000000003</v>
      </c>
      <c r="N44067" t="s">
        <v>198</v>
      </c>
      <c r="O44067" t="s">
        <v>53</v>
      </c>
    </row>
    <row r="44068" spans="1:15" x14ac:dyDescent="0.25">
      <c r="A44068">
        <v>-84.450507999999999</v>
      </c>
      <c r="B44068">
        <v>33.819792000000099</v>
      </c>
      <c r="C44068">
        <v>220991511</v>
      </c>
      <c r="D44068" s="1">
        <v>44660</v>
      </c>
      <c r="E44068" t="s">
        <v>19</v>
      </c>
      <c r="F44068">
        <v>7</v>
      </c>
      <c r="G44068">
        <v>2</v>
      </c>
      <c r="H44068">
        <v>201</v>
      </c>
      <c r="I44068" t="s">
        <v>588</v>
      </c>
      <c r="J44068" t="s">
        <v>72</v>
      </c>
      <c r="K44068" t="s">
        <v>73</v>
      </c>
      <c r="L44068">
        <v>-84.450507999999999</v>
      </c>
      <c r="M44068">
        <v>33.819792</v>
      </c>
      <c r="N44068" t="s">
        <v>10</v>
      </c>
      <c r="O44068" t="s">
        <v>98</v>
      </c>
    </row>
    <row r="44069" spans="1:15" x14ac:dyDescent="0.25">
      <c r="A44069">
        <v>-84.466113000000007</v>
      </c>
      <c r="B44069">
        <v>33.780930000000097</v>
      </c>
      <c r="C44069">
        <v>221180970</v>
      </c>
      <c r="D44069" s="1">
        <v>44679</v>
      </c>
      <c r="E44069" t="s">
        <v>50</v>
      </c>
      <c r="F44069">
        <v>5</v>
      </c>
      <c r="G44069">
        <v>1</v>
      </c>
      <c r="H44069">
        <v>109</v>
      </c>
      <c r="I44069" t="s">
        <v>7341</v>
      </c>
      <c r="J44069" t="s">
        <v>60</v>
      </c>
      <c r="K44069" t="s">
        <v>61</v>
      </c>
      <c r="L44069">
        <v>-84.466113000000007</v>
      </c>
      <c r="M44069">
        <v>33.780929999999998</v>
      </c>
      <c r="N44069" t="s">
        <v>1277</v>
      </c>
      <c r="O44069" t="s">
        <v>77</v>
      </c>
    </row>
    <row r="44070" spans="1:15" x14ac:dyDescent="0.25">
      <c r="A44070">
        <v>-84.477410000000006</v>
      </c>
      <c r="B44070">
        <v>33.777348000000103</v>
      </c>
      <c r="C44070">
        <v>221181194</v>
      </c>
      <c r="D44070" s="1">
        <v>44679</v>
      </c>
      <c r="E44070" t="s">
        <v>50</v>
      </c>
      <c r="F44070">
        <v>5</v>
      </c>
      <c r="G44070">
        <v>1</v>
      </c>
      <c r="H44070">
        <v>112</v>
      </c>
      <c r="I44070" t="s">
        <v>54</v>
      </c>
      <c r="J44070" t="s">
        <v>55</v>
      </c>
      <c r="K44070" t="s">
        <v>56</v>
      </c>
      <c r="L44070">
        <v>-84.477410000000006</v>
      </c>
      <c r="M44070">
        <v>33.777348000000003</v>
      </c>
      <c r="N44070" t="s">
        <v>57</v>
      </c>
      <c r="O44070" t="s">
        <v>58</v>
      </c>
    </row>
    <row r="44071" spans="1:15" x14ac:dyDescent="0.25">
      <c r="A44071">
        <v>-84.389824000000004</v>
      </c>
      <c r="B44071">
        <v>33.823569000000099</v>
      </c>
      <c r="C44071">
        <v>221181217</v>
      </c>
      <c r="D44071" s="1">
        <v>44679</v>
      </c>
      <c r="E44071" t="s">
        <v>36</v>
      </c>
      <c r="F44071">
        <v>4</v>
      </c>
      <c r="G44071">
        <v>2</v>
      </c>
      <c r="H44071">
        <v>206</v>
      </c>
      <c r="I44071" t="s">
        <v>16635</v>
      </c>
      <c r="J44071" t="s">
        <v>256</v>
      </c>
      <c r="K44071" t="s">
        <v>257</v>
      </c>
      <c r="L44071">
        <v>-84.389824000000004</v>
      </c>
      <c r="M44071">
        <v>33.823568999999999</v>
      </c>
      <c r="N44071" t="s">
        <v>130</v>
      </c>
      <c r="O44071" t="s">
        <v>49</v>
      </c>
    </row>
    <row r="44072" spans="1:15" x14ac:dyDescent="0.25">
      <c r="A44072">
        <v>-84.427442999999997</v>
      </c>
      <c r="B44072">
        <v>33.803602000000097</v>
      </c>
      <c r="C44072">
        <v>221181236</v>
      </c>
      <c r="D44072" s="1">
        <v>44679</v>
      </c>
      <c r="E44072" t="s">
        <v>50</v>
      </c>
      <c r="F44072">
        <v>5</v>
      </c>
      <c r="G44072">
        <v>2</v>
      </c>
      <c r="H44072">
        <v>204</v>
      </c>
      <c r="I44072" t="s">
        <v>1897</v>
      </c>
      <c r="J44072" t="s">
        <v>72</v>
      </c>
      <c r="K44072" t="s">
        <v>73</v>
      </c>
      <c r="L44072">
        <v>-84.427442999999997</v>
      </c>
      <c r="M44072">
        <v>33.803601999999998</v>
      </c>
      <c r="N44072" t="s">
        <v>382</v>
      </c>
      <c r="O44072" t="s">
        <v>104</v>
      </c>
    </row>
    <row r="44073" spans="1:15" x14ac:dyDescent="0.25">
      <c r="A44073">
        <v>-84.411687999999998</v>
      </c>
      <c r="B44073">
        <v>33.802844999999998</v>
      </c>
      <c r="C44073">
        <v>221181265</v>
      </c>
      <c r="D44073" s="1">
        <v>44679</v>
      </c>
      <c r="E44073" t="s">
        <v>50</v>
      </c>
      <c r="F44073">
        <v>5</v>
      </c>
      <c r="G44073">
        <v>2</v>
      </c>
      <c r="H44073">
        <v>204</v>
      </c>
      <c r="I44073" t="s">
        <v>1329</v>
      </c>
      <c r="J44073" t="s">
        <v>43</v>
      </c>
      <c r="K44073" t="s">
        <v>44</v>
      </c>
      <c r="L44073">
        <v>-84.411687999999998</v>
      </c>
      <c r="M44073">
        <v>33.802844999999998</v>
      </c>
      <c r="N44073" t="s">
        <v>103</v>
      </c>
      <c r="O44073" t="s">
        <v>104</v>
      </c>
    </row>
    <row r="44074" spans="1:15" x14ac:dyDescent="0.25">
      <c r="A44074">
        <v>-84.391997999999901</v>
      </c>
      <c r="B44074">
        <v>33.757007000000002</v>
      </c>
      <c r="C44074">
        <v>221181453</v>
      </c>
      <c r="D44074" s="1">
        <v>44679</v>
      </c>
      <c r="E44074" t="s">
        <v>50</v>
      </c>
      <c r="F44074">
        <v>5</v>
      </c>
      <c r="G44074">
        <v>5</v>
      </c>
      <c r="H44074">
        <v>508</v>
      </c>
      <c r="I44074" t="s">
        <v>2612</v>
      </c>
      <c r="J44074" t="s">
        <v>60</v>
      </c>
      <c r="K44074" t="s">
        <v>61</v>
      </c>
      <c r="L44074">
        <v>-84.391998000000001</v>
      </c>
      <c r="M44074">
        <v>33.757007000000002</v>
      </c>
      <c r="N44074" t="s">
        <v>40</v>
      </c>
      <c r="O44074" t="s">
        <v>41</v>
      </c>
    </row>
    <row r="44075" spans="1:15" x14ac:dyDescent="0.25">
      <c r="A44075">
        <v>-84.449207999999899</v>
      </c>
      <c r="B44075">
        <v>33.789884999999998</v>
      </c>
      <c r="C44075">
        <v>221181492</v>
      </c>
      <c r="D44075" s="1">
        <v>44679</v>
      </c>
      <c r="E44075" t="s">
        <v>50</v>
      </c>
      <c r="F44075">
        <v>5</v>
      </c>
      <c r="G44075">
        <v>1</v>
      </c>
      <c r="H44075">
        <v>110</v>
      </c>
      <c r="I44075" t="s">
        <v>6298</v>
      </c>
      <c r="J44075" t="s">
        <v>72</v>
      </c>
      <c r="K44075" t="s">
        <v>73</v>
      </c>
      <c r="L44075">
        <v>-84.449207999999999</v>
      </c>
      <c r="M44075">
        <v>33.789884999999998</v>
      </c>
      <c r="N44075" t="s">
        <v>1748</v>
      </c>
      <c r="O44075" t="s">
        <v>77</v>
      </c>
    </row>
    <row r="44076" spans="1:15" x14ac:dyDescent="0.25">
      <c r="A44076">
        <v>-84.358035999999998</v>
      </c>
      <c r="B44076">
        <v>33.7638040000001</v>
      </c>
      <c r="C44076">
        <v>221181545</v>
      </c>
      <c r="D44076" s="1">
        <v>44679</v>
      </c>
      <c r="E44076" t="s">
        <v>36</v>
      </c>
      <c r="F44076">
        <v>4</v>
      </c>
      <c r="G44076">
        <v>6</v>
      </c>
      <c r="H44076">
        <v>602</v>
      </c>
      <c r="I44076" t="s">
        <v>16636</v>
      </c>
      <c r="J44076" t="s">
        <v>72</v>
      </c>
      <c r="K44076" t="s">
        <v>73</v>
      </c>
      <c r="L44076">
        <v>-84.358035999999998</v>
      </c>
      <c r="M44076">
        <v>33.763804</v>
      </c>
      <c r="N44076" t="s">
        <v>269</v>
      </c>
      <c r="O44076" t="s">
        <v>9</v>
      </c>
    </row>
    <row r="44077" spans="1:15" x14ac:dyDescent="0.25">
      <c r="A44077">
        <v>-84.512456999999998</v>
      </c>
      <c r="B44077">
        <v>33.761570000000098</v>
      </c>
      <c r="C44077">
        <v>221181565</v>
      </c>
      <c r="D44077" s="1">
        <v>44679</v>
      </c>
      <c r="E44077" t="s">
        <v>13</v>
      </c>
      <c r="F44077">
        <v>3</v>
      </c>
      <c r="G44077">
        <v>4</v>
      </c>
      <c r="H44077">
        <v>407</v>
      </c>
      <c r="I44077" t="s">
        <v>16611</v>
      </c>
      <c r="J44077" t="s">
        <v>46</v>
      </c>
      <c r="K44077" t="s">
        <v>47</v>
      </c>
      <c r="L44077">
        <v>-84.512456999999998</v>
      </c>
      <c r="M44077">
        <v>33.761569999999999</v>
      </c>
      <c r="N44077" t="s">
        <v>375</v>
      </c>
      <c r="O44077" t="s">
        <v>127</v>
      </c>
    </row>
    <row r="44078" spans="1:15" x14ac:dyDescent="0.25">
      <c r="A44078">
        <v>-84.387246999999903</v>
      </c>
      <c r="B44078">
        <v>33.672883000000098</v>
      </c>
      <c r="C44078">
        <v>221181694</v>
      </c>
      <c r="D44078" s="1">
        <v>44679</v>
      </c>
      <c r="E44078" t="s">
        <v>50</v>
      </c>
      <c r="F44078">
        <v>5</v>
      </c>
      <c r="G44078">
        <v>3</v>
      </c>
      <c r="H44078">
        <v>312</v>
      </c>
      <c r="I44078" t="s">
        <v>6997</v>
      </c>
      <c r="J44078" t="s">
        <v>7</v>
      </c>
      <c r="K44078" t="s">
        <v>8</v>
      </c>
      <c r="L44078">
        <v>-84.387247000000002</v>
      </c>
      <c r="M44078">
        <v>33.672882999999999</v>
      </c>
      <c r="N44078" t="s">
        <v>123</v>
      </c>
      <c r="O44078" t="s">
        <v>124</v>
      </c>
    </row>
    <row r="44079" spans="1:15" x14ac:dyDescent="0.25">
      <c r="A44079">
        <v>-84.336806999999993</v>
      </c>
      <c r="B44079">
        <v>33.755489000000097</v>
      </c>
      <c r="C44079">
        <v>221181848</v>
      </c>
      <c r="D44079" s="1">
        <v>44679</v>
      </c>
      <c r="E44079" t="s">
        <v>50</v>
      </c>
      <c r="F44079">
        <v>5</v>
      </c>
      <c r="G44079">
        <v>6</v>
      </c>
      <c r="H44079">
        <v>609</v>
      </c>
      <c r="I44079" t="s">
        <v>16637</v>
      </c>
      <c r="J44079" t="s">
        <v>38</v>
      </c>
      <c r="K44079" t="s">
        <v>39</v>
      </c>
      <c r="L44079">
        <v>-84.336806999999993</v>
      </c>
      <c r="M44079">
        <v>33.755488999999997</v>
      </c>
      <c r="N44079" t="s">
        <v>198</v>
      </c>
      <c r="O44079" t="s">
        <v>53</v>
      </c>
    </row>
    <row r="44080" spans="1:15" x14ac:dyDescent="0.25">
      <c r="A44080">
        <v>-84.405850999999998</v>
      </c>
      <c r="B44080">
        <v>33.731754000000002</v>
      </c>
      <c r="C44080">
        <v>221181926</v>
      </c>
      <c r="D44080" s="1">
        <v>44679</v>
      </c>
      <c r="E44080" t="s">
        <v>50</v>
      </c>
      <c r="F44080">
        <v>5</v>
      </c>
      <c r="G44080">
        <v>3</v>
      </c>
      <c r="H44080">
        <v>302</v>
      </c>
      <c r="I44080" t="s">
        <v>16638</v>
      </c>
      <c r="J44080" t="s">
        <v>65</v>
      </c>
      <c r="K44080" t="s">
        <v>66</v>
      </c>
      <c r="L44080">
        <v>-84.405850999999998</v>
      </c>
      <c r="M44080">
        <v>33.731754000000002</v>
      </c>
      <c r="N44080" t="s">
        <v>336</v>
      </c>
      <c r="O44080" t="s">
        <v>18</v>
      </c>
    </row>
    <row r="44081" spans="1:15" x14ac:dyDescent="0.25">
      <c r="A44081">
        <v>-84.4146479999999</v>
      </c>
      <c r="B44081">
        <v>33.795005000000103</v>
      </c>
      <c r="C44081">
        <v>221181999</v>
      </c>
      <c r="D44081" s="1">
        <v>44680</v>
      </c>
      <c r="E44081" t="s">
        <v>50</v>
      </c>
      <c r="F44081">
        <v>5</v>
      </c>
      <c r="G44081">
        <v>2</v>
      </c>
      <c r="H44081">
        <v>207</v>
      </c>
      <c r="I44081" t="s">
        <v>12712</v>
      </c>
      <c r="J44081" t="s">
        <v>72</v>
      </c>
      <c r="K44081" t="s">
        <v>73</v>
      </c>
      <c r="L44081">
        <v>-84.414648</v>
      </c>
      <c r="M44081">
        <v>33.795005000000003</v>
      </c>
      <c r="N44081" t="s">
        <v>103</v>
      </c>
      <c r="O44081" t="s">
        <v>104</v>
      </c>
    </row>
    <row r="44082" spans="1:15" x14ac:dyDescent="0.25">
      <c r="A44082">
        <v>-84.359076000000002</v>
      </c>
      <c r="B44082">
        <v>33.687064000000099</v>
      </c>
      <c r="C44082">
        <v>221182049</v>
      </c>
      <c r="D44082" s="1">
        <v>44680</v>
      </c>
      <c r="E44082" t="s">
        <v>50</v>
      </c>
      <c r="F44082">
        <v>5</v>
      </c>
      <c r="G44082">
        <v>3</v>
      </c>
      <c r="H44082">
        <v>308</v>
      </c>
      <c r="I44082" t="s">
        <v>16639</v>
      </c>
      <c r="J44082" t="s">
        <v>21</v>
      </c>
      <c r="K44082" t="s">
        <v>22</v>
      </c>
      <c r="L44082">
        <v>-84.359076000000002</v>
      </c>
      <c r="M44082">
        <v>33.687063999999999</v>
      </c>
      <c r="N44082" t="s">
        <v>742</v>
      </c>
      <c r="O44082" t="s">
        <v>124</v>
      </c>
    </row>
    <row r="44083" spans="1:15" x14ac:dyDescent="0.25">
      <c r="A44083">
        <v>-84.417604999999995</v>
      </c>
      <c r="B44083">
        <v>33.720405</v>
      </c>
      <c r="C44083">
        <v>221182053</v>
      </c>
      <c r="D44083" s="1">
        <v>44680</v>
      </c>
      <c r="E44083" t="s">
        <v>50</v>
      </c>
      <c r="F44083">
        <v>5</v>
      </c>
      <c r="G44083">
        <v>3</v>
      </c>
      <c r="H44083">
        <v>301</v>
      </c>
      <c r="I44083" t="s">
        <v>6565</v>
      </c>
      <c r="J44083" t="s">
        <v>65</v>
      </c>
      <c r="K44083" t="s">
        <v>66</v>
      </c>
      <c r="L44083">
        <v>-84.417604999999995</v>
      </c>
      <c r="M44083">
        <v>33.720405</v>
      </c>
      <c r="N44083" t="s">
        <v>490</v>
      </c>
      <c r="O44083" t="s">
        <v>0</v>
      </c>
    </row>
    <row r="44084" spans="1:15" x14ac:dyDescent="0.25">
      <c r="A44084">
        <v>-84.373001000000002</v>
      </c>
      <c r="B44084">
        <v>33.842047000000001</v>
      </c>
      <c r="C44084">
        <v>221182107</v>
      </c>
      <c r="D44084" s="1">
        <v>44680</v>
      </c>
      <c r="E44084" t="s">
        <v>50</v>
      </c>
      <c r="F44084">
        <v>5</v>
      </c>
      <c r="G44084">
        <v>2</v>
      </c>
      <c r="H44084">
        <v>206</v>
      </c>
      <c r="I44084" t="s">
        <v>2644</v>
      </c>
      <c r="J44084" t="s">
        <v>72</v>
      </c>
      <c r="K44084" t="s">
        <v>73</v>
      </c>
      <c r="L44084">
        <v>-84.373001000000002</v>
      </c>
      <c r="M44084">
        <v>33.842047000000001</v>
      </c>
      <c r="N44084" t="s">
        <v>121</v>
      </c>
      <c r="O44084" t="s">
        <v>49</v>
      </c>
    </row>
    <row r="44085" spans="1:15" x14ac:dyDescent="0.25">
      <c r="A44085">
        <v>-84.395478999999995</v>
      </c>
      <c r="B44085">
        <v>33.764950000000098</v>
      </c>
      <c r="C44085">
        <v>221185009</v>
      </c>
      <c r="D44085" s="1">
        <v>44679</v>
      </c>
      <c r="E44085" t="s">
        <v>36</v>
      </c>
      <c r="F44085">
        <v>4</v>
      </c>
      <c r="G44085">
        <v>5</v>
      </c>
      <c r="H44085">
        <v>504</v>
      </c>
      <c r="I44085" t="s">
        <v>3347</v>
      </c>
      <c r="J44085" t="s">
        <v>221</v>
      </c>
      <c r="K44085" t="s">
        <v>222</v>
      </c>
      <c r="L44085">
        <v>-84.395478999999995</v>
      </c>
      <c r="M44085">
        <v>33.764949999999999</v>
      </c>
      <c r="N44085" t="s">
        <v>40</v>
      </c>
      <c r="O44085" t="s">
        <v>41</v>
      </c>
    </row>
    <row r="44086" spans="1:15" x14ac:dyDescent="0.25">
      <c r="A44086">
        <v>-84.468051999999901</v>
      </c>
      <c r="B44086">
        <v>33.637951000000001</v>
      </c>
      <c r="C44086">
        <v>221188069</v>
      </c>
      <c r="D44086" s="1">
        <v>44679</v>
      </c>
      <c r="E44086" t="s">
        <v>50</v>
      </c>
      <c r="F44086">
        <v>5</v>
      </c>
      <c r="G44086">
        <v>7</v>
      </c>
      <c r="H44086">
        <v>707</v>
      </c>
      <c r="I44086" t="s">
        <v>360</v>
      </c>
      <c r="J44086" t="s">
        <v>43</v>
      </c>
      <c r="K44086" t="s">
        <v>44</v>
      </c>
      <c r="L44086">
        <v>-84.468052</v>
      </c>
      <c r="M44086">
        <v>33.637951000000001</v>
      </c>
      <c r="N44086" t="s">
        <v>10</v>
      </c>
      <c r="O44086" t="s">
        <v>10</v>
      </c>
    </row>
    <row r="44087" spans="1:15" x14ac:dyDescent="0.25">
      <c r="A44087">
        <v>-84.446552999999895</v>
      </c>
      <c r="B44087">
        <v>33.641618999999999</v>
      </c>
      <c r="C44087">
        <v>221188093</v>
      </c>
      <c r="D44087" s="1">
        <v>44679</v>
      </c>
      <c r="E44087" t="s">
        <v>50</v>
      </c>
      <c r="F44087">
        <v>5</v>
      </c>
      <c r="G44087">
        <v>7</v>
      </c>
      <c r="H44087">
        <v>706</v>
      </c>
      <c r="I44087" t="s">
        <v>2558</v>
      </c>
      <c r="J44087" t="s">
        <v>43</v>
      </c>
      <c r="K44087" t="s">
        <v>44</v>
      </c>
      <c r="L44087">
        <v>-84.446552999999994</v>
      </c>
      <c r="M44087">
        <v>33.641618999999999</v>
      </c>
      <c r="N44087" t="s">
        <v>10</v>
      </c>
      <c r="O44087" t="s">
        <v>10</v>
      </c>
    </row>
    <row r="44088" spans="1:15" x14ac:dyDescent="0.25">
      <c r="A44088">
        <v>-84.385474000000002</v>
      </c>
      <c r="B44088">
        <v>33.774794</v>
      </c>
      <c r="C44088">
        <v>220991785</v>
      </c>
      <c r="D44088" s="1">
        <v>44661</v>
      </c>
      <c r="E44088" t="s">
        <v>19</v>
      </c>
      <c r="F44088">
        <v>7</v>
      </c>
      <c r="G44088">
        <v>5</v>
      </c>
      <c r="H44088">
        <v>505</v>
      </c>
      <c r="I44088" t="s">
        <v>1193</v>
      </c>
      <c r="J44088" t="s">
        <v>72</v>
      </c>
      <c r="K44088" t="s">
        <v>73</v>
      </c>
      <c r="L44088">
        <v>-84.385474000000002</v>
      </c>
      <c r="M44088">
        <v>33.774794</v>
      </c>
      <c r="N44088" t="s">
        <v>62</v>
      </c>
      <c r="O44088" t="s">
        <v>63</v>
      </c>
    </row>
    <row r="44089" spans="1:15" x14ac:dyDescent="0.25">
      <c r="A44089">
        <v>-84.395076000000003</v>
      </c>
      <c r="B44089">
        <v>33.757686</v>
      </c>
      <c r="C44089">
        <v>220995015</v>
      </c>
      <c r="D44089" s="1">
        <v>44660</v>
      </c>
      <c r="E44089" t="s">
        <v>50</v>
      </c>
      <c r="F44089">
        <v>5</v>
      </c>
      <c r="G44089">
        <v>5</v>
      </c>
      <c r="H44089">
        <v>507</v>
      </c>
      <c r="I44089" t="s">
        <v>289</v>
      </c>
      <c r="J44089" t="s">
        <v>221</v>
      </c>
      <c r="K44089" t="s">
        <v>222</v>
      </c>
      <c r="L44089">
        <v>-84.395076000000003</v>
      </c>
      <c r="M44089">
        <v>33.757686</v>
      </c>
      <c r="N44089" t="s">
        <v>40</v>
      </c>
      <c r="O44089" t="s">
        <v>41</v>
      </c>
    </row>
    <row r="44090" spans="1:15" x14ac:dyDescent="0.25">
      <c r="A44090">
        <v>-84.429937999999893</v>
      </c>
      <c r="B44090">
        <v>33.763980000000103</v>
      </c>
      <c r="C44090">
        <v>221000224</v>
      </c>
      <c r="D44090" s="1">
        <v>44661</v>
      </c>
      <c r="E44090" t="s">
        <v>5</v>
      </c>
      <c r="F44090">
        <v>1</v>
      </c>
      <c r="G44090">
        <v>1</v>
      </c>
      <c r="H44090">
        <v>106</v>
      </c>
      <c r="I44090" t="s">
        <v>3606</v>
      </c>
      <c r="J44090" t="s">
        <v>65</v>
      </c>
      <c r="K44090" t="s">
        <v>66</v>
      </c>
      <c r="L44090">
        <v>-84.429938000000007</v>
      </c>
      <c r="M44090">
        <v>33.763979999999997</v>
      </c>
      <c r="N44090" t="s">
        <v>79</v>
      </c>
      <c r="O44090" t="s">
        <v>80</v>
      </c>
    </row>
    <row r="44091" spans="1:15" x14ac:dyDescent="0.25">
      <c r="A44091">
        <v>-84.393343999999999</v>
      </c>
      <c r="B44091">
        <v>33.7369330000001</v>
      </c>
      <c r="C44091">
        <v>221000267</v>
      </c>
      <c r="D44091" s="1">
        <v>44662</v>
      </c>
      <c r="E44091" t="s">
        <v>5</v>
      </c>
      <c r="F44091">
        <v>1</v>
      </c>
      <c r="G44091">
        <v>3</v>
      </c>
      <c r="H44091">
        <v>303</v>
      </c>
      <c r="I44091" t="s">
        <v>10594</v>
      </c>
      <c r="J44091" t="s">
        <v>72</v>
      </c>
      <c r="K44091" t="s">
        <v>73</v>
      </c>
      <c r="L44091">
        <v>-84.393343999999999</v>
      </c>
      <c r="M44091">
        <v>33.736933000000001</v>
      </c>
      <c r="N44091" t="s">
        <v>210</v>
      </c>
      <c r="O44091" t="s">
        <v>18</v>
      </c>
    </row>
    <row r="44092" spans="1:15" x14ac:dyDescent="0.25">
      <c r="A44092">
        <v>-84.362161999999998</v>
      </c>
      <c r="B44092">
        <v>33.777510000000099</v>
      </c>
      <c r="C44092">
        <v>221000400</v>
      </c>
      <c r="D44092" s="1">
        <v>44661</v>
      </c>
      <c r="E44092" t="s">
        <v>5</v>
      </c>
      <c r="F44092">
        <v>1</v>
      </c>
      <c r="G44092">
        <v>6</v>
      </c>
      <c r="H44092">
        <v>601</v>
      </c>
      <c r="I44092" t="s">
        <v>16640</v>
      </c>
      <c r="J44092" t="s">
        <v>60</v>
      </c>
      <c r="K44092" t="s">
        <v>61</v>
      </c>
      <c r="L44092">
        <v>-84.362161999999998</v>
      </c>
      <c r="M44092">
        <v>33.777509999999999</v>
      </c>
      <c r="N44092" t="s">
        <v>434</v>
      </c>
      <c r="O44092" t="s">
        <v>35</v>
      </c>
    </row>
    <row r="44093" spans="1:15" x14ac:dyDescent="0.25">
      <c r="A44093">
        <v>-84.425567999999899</v>
      </c>
      <c r="B44093">
        <v>33.789776000000103</v>
      </c>
      <c r="C44093">
        <v>221000574</v>
      </c>
      <c r="D44093" s="1">
        <v>44661</v>
      </c>
      <c r="E44093" t="s">
        <v>5</v>
      </c>
      <c r="F44093">
        <v>1</v>
      </c>
      <c r="G44093">
        <v>1</v>
      </c>
      <c r="H44093">
        <v>103</v>
      </c>
      <c r="I44093" t="s">
        <v>555</v>
      </c>
      <c r="J44093" t="s">
        <v>38</v>
      </c>
      <c r="K44093" t="s">
        <v>39</v>
      </c>
      <c r="L44093">
        <v>-84.425567999999998</v>
      </c>
      <c r="M44093">
        <v>33.789776000000003</v>
      </c>
      <c r="N44093" t="s">
        <v>177</v>
      </c>
      <c r="O44093" t="s">
        <v>104</v>
      </c>
    </row>
    <row r="44094" spans="1:15" x14ac:dyDescent="0.25">
      <c r="A44094">
        <v>-84.404983000000001</v>
      </c>
      <c r="B44094">
        <v>33.765270000000001</v>
      </c>
      <c r="C44094">
        <v>221000578</v>
      </c>
      <c r="D44094" s="1">
        <v>44662</v>
      </c>
      <c r="E44094" t="s">
        <v>5</v>
      </c>
      <c r="F44094">
        <v>1</v>
      </c>
      <c r="G44094">
        <v>5</v>
      </c>
      <c r="H44094">
        <v>506</v>
      </c>
      <c r="I44094" t="s">
        <v>2126</v>
      </c>
      <c r="J44094" t="s">
        <v>72</v>
      </c>
      <c r="K44094" t="s">
        <v>73</v>
      </c>
      <c r="L44094">
        <v>-84.404983000000001</v>
      </c>
      <c r="M44094">
        <v>33.765270000000001</v>
      </c>
      <c r="N44094" t="s">
        <v>110</v>
      </c>
      <c r="O44094" t="s">
        <v>12</v>
      </c>
    </row>
    <row r="44095" spans="1:15" x14ac:dyDescent="0.25">
      <c r="A44095">
        <v>-84.390022000000002</v>
      </c>
      <c r="B44095">
        <v>33.671625000000098</v>
      </c>
      <c r="C44095">
        <v>221000640</v>
      </c>
      <c r="D44095" s="1">
        <v>44661</v>
      </c>
      <c r="E44095" t="s">
        <v>19</v>
      </c>
      <c r="F44095">
        <v>7</v>
      </c>
      <c r="G44095">
        <v>3</v>
      </c>
      <c r="H44095">
        <v>312</v>
      </c>
      <c r="I44095" t="s">
        <v>409</v>
      </c>
      <c r="J44095" t="s">
        <v>21</v>
      </c>
      <c r="K44095" t="s">
        <v>22</v>
      </c>
      <c r="L44095">
        <v>-84.390022000000002</v>
      </c>
      <c r="M44095">
        <v>33.671624999999999</v>
      </c>
      <c r="N44095" t="s">
        <v>123</v>
      </c>
      <c r="O44095" t="s">
        <v>124</v>
      </c>
    </row>
    <row r="44096" spans="1:15" x14ac:dyDescent="0.25">
      <c r="A44096">
        <v>-84.362288000000007</v>
      </c>
      <c r="B44096">
        <v>33.7076500000001</v>
      </c>
      <c r="C44096">
        <v>221000724</v>
      </c>
      <c r="D44096" s="1">
        <v>44661</v>
      </c>
      <c r="E44096" t="s">
        <v>5</v>
      </c>
      <c r="F44096">
        <v>1</v>
      </c>
      <c r="G44096">
        <v>3</v>
      </c>
      <c r="H44096">
        <v>308</v>
      </c>
      <c r="I44096" t="s">
        <v>284</v>
      </c>
      <c r="J44096" t="s">
        <v>65</v>
      </c>
      <c r="K44096" t="s">
        <v>66</v>
      </c>
      <c r="L44096">
        <v>-84.362288000000007</v>
      </c>
      <c r="M44096">
        <v>33.707650000000001</v>
      </c>
      <c r="N44096" t="s">
        <v>285</v>
      </c>
      <c r="O44096" t="s">
        <v>124</v>
      </c>
    </row>
    <row r="44097" spans="1:15" x14ac:dyDescent="0.25">
      <c r="A44097">
        <v>-84.371012999999905</v>
      </c>
      <c r="B44097">
        <v>33.7978880000001</v>
      </c>
      <c r="C44097">
        <v>221000801</v>
      </c>
      <c r="D44097" s="1">
        <v>44661</v>
      </c>
      <c r="E44097" t="s">
        <v>5</v>
      </c>
      <c r="F44097">
        <v>1</v>
      </c>
      <c r="G44097">
        <v>6</v>
      </c>
      <c r="H44097">
        <v>613</v>
      </c>
      <c r="I44097" t="s">
        <v>2685</v>
      </c>
      <c r="J44097" t="s">
        <v>7</v>
      </c>
      <c r="K44097" t="s">
        <v>8</v>
      </c>
      <c r="L44097">
        <v>-84.371013000000005</v>
      </c>
      <c r="M44097">
        <v>33.797888</v>
      </c>
      <c r="N44097" t="s">
        <v>694</v>
      </c>
      <c r="O44097" t="s">
        <v>35</v>
      </c>
    </row>
    <row r="44098" spans="1:15" x14ac:dyDescent="0.25">
      <c r="A44098">
        <v>-84.433143999999999</v>
      </c>
      <c r="B44098">
        <v>33.737504000000101</v>
      </c>
      <c r="C44098">
        <v>221000864</v>
      </c>
      <c r="D44098" s="1">
        <v>44661</v>
      </c>
      <c r="E44098" t="s">
        <v>5</v>
      </c>
      <c r="F44098">
        <v>1</v>
      </c>
      <c r="G44098">
        <v>4</v>
      </c>
      <c r="H44098">
        <v>402</v>
      </c>
      <c r="I44098" t="s">
        <v>808</v>
      </c>
      <c r="J44098" t="s">
        <v>65</v>
      </c>
      <c r="K44098" t="s">
        <v>66</v>
      </c>
      <c r="L44098">
        <v>-84.433143999999999</v>
      </c>
      <c r="M44098">
        <v>33.737504000000001</v>
      </c>
      <c r="N44098" t="s">
        <v>366</v>
      </c>
      <c r="O44098" t="s">
        <v>224</v>
      </c>
    </row>
    <row r="44099" spans="1:15" x14ac:dyDescent="0.25">
      <c r="A44099">
        <v>-84.376800999999901</v>
      </c>
      <c r="B44099">
        <v>33.667711000000097</v>
      </c>
      <c r="C44099">
        <v>221000910</v>
      </c>
      <c r="D44099" s="1">
        <v>44661</v>
      </c>
      <c r="E44099" t="s">
        <v>5</v>
      </c>
      <c r="F44099">
        <v>1</v>
      </c>
      <c r="G44099">
        <v>3</v>
      </c>
      <c r="H44099">
        <v>312</v>
      </c>
      <c r="I44099" t="s">
        <v>16641</v>
      </c>
      <c r="J44099" t="s">
        <v>38</v>
      </c>
      <c r="K44099" t="s">
        <v>39</v>
      </c>
      <c r="L44099">
        <v>-84.376801</v>
      </c>
      <c r="M44099">
        <v>33.667710999999997</v>
      </c>
      <c r="N44099" t="s">
        <v>1333</v>
      </c>
      <c r="O44099" t="s">
        <v>124</v>
      </c>
    </row>
    <row r="44100" spans="1:15" x14ac:dyDescent="0.25">
      <c r="A44100">
        <v>-84.377484999999993</v>
      </c>
      <c r="B44100">
        <v>33.739913000000101</v>
      </c>
      <c r="C44100">
        <v>221000973</v>
      </c>
      <c r="D44100" s="1">
        <v>44661</v>
      </c>
      <c r="E44100" t="s">
        <v>19</v>
      </c>
      <c r="F44100">
        <v>7</v>
      </c>
      <c r="G44100">
        <v>6</v>
      </c>
      <c r="H44100">
        <v>605</v>
      </c>
      <c r="I44100" t="s">
        <v>16642</v>
      </c>
      <c r="J44100" t="s">
        <v>72</v>
      </c>
      <c r="K44100" t="s">
        <v>73</v>
      </c>
      <c r="L44100">
        <v>-84.377484999999993</v>
      </c>
      <c r="M44100">
        <v>33.739913000000001</v>
      </c>
      <c r="N44100" t="s">
        <v>226</v>
      </c>
      <c r="O44100" t="s">
        <v>30</v>
      </c>
    </row>
    <row r="44101" spans="1:15" x14ac:dyDescent="0.25">
      <c r="A44101">
        <v>-84.439289000000002</v>
      </c>
      <c r="B44101">
        <v>33.763912000000097</v>
      </c>
      <c r="C44101">
        <v>221000994</v>
      </c>
      <c r="D44101" s="1">
        <v>44661</v>
      </c>
      <c r="E44101" t="s">
        <v>19</v>
      </c>
      <c r="F44101">
        <v>7</v>
      </c>
      <c r="G44101">
        <v>1</v>
      </c>
      <c r="H44101">
        <v>107</v>
      </c>
      <c r="I44101" t="s">
        <v>10033</v>
      </c>
      <c r="J44101" t="s">
        <v>60</v>
      </c>
      <c r="K44101" t="s">
        <v>61</v>
      </c>
      <c r="L44101">
        <v>-84.439289000000002</v>
      </c>
      <c r="M44101">
        <v>33.763911999999998</v>
      </c>
      <c r="N44101" t="s">
        <v>586</v>
      </c>
      <c r="O44101" t="s">
        <v>24</v>
      </c>
    </row>
    <row r="44102" spans="1:15" x14ac:dyDescent="0.25">
      <c r="A44102">
        <v>-84.396691000000004</v>
      </c>
      <c r="B44102">
        <v>33.7391620000001</v>
      </c>
      <c r="C44102">
        <v>221001046</v>
      </c>
      <c r="D44102" s="1">
        <v>44661</v>
      </c>
      <c r="E44102" t="s">
        <v>5</v>
      </c>
      <c r="F44102">
        <v>1</v>
      </c>
      <c r="G44102">
        <v>3</v>
      </c>
      <c r="H44102">
        <v>303</v>
      </c>
      <c r="I44102" t="s">
        <v>16643</v>
      </c>
      <c r="J44102" t="s">
        <v>72</v>
      </c>
      <c r="K44102" t="s">
        <v>73</v>
      </c>
      <c r="L44102">
        <v>-84.396691000000004</v>
      </c>
      <c r="M44102">
        <v>33.739162</v>
      </c>
      <c r="N44102" t="s">
        <v>210</v>
      </c>
      <c r="O44102" t="s">
        <v>18</v>
      </c>
    </row>
    <row r="44103" spans="1:15" x14ac:dyDescent="0.25">
      <c r="A44103">
        <v>-84.377368000000004</v>
      </c>
      <c r="B44103">
        <v>33.664475000000003</v>
      </c>
      <c r="C44103">
        <v>221001118</v>
      </c>
      <c r="D44103" s="1">
        <v>44661</v>
      </c>
      <c r="E44103" t="s">
        <v>5</v>
      </c>
      <c r="F44103">
        <v>1</v>
      </c>
      <c r="G44103">
        <v>3</v>
      </c>
      <c r="H44103">
        <v>312</v>
      </c>
      <c r="I44103" t="s">
        <v>16644</v>
      </c>
      <c r="J44103" t="s">
        <v>38</v>
      </c>
      <c r="K44103" t="s">
        <v>39</v>
      </c>
      <c r="L44103">
        <v>-84.377368000000004</v>
      </c>
      <c r="M44103">
        <v>33.664475000000003</v>
      </c>
      <c r="N44103" t="s">
        <v>1333</v>
      </c>
      <c r="O44103" t="s">
        <v>124</v>
      </c>
    </row>
    <row r="44104" spans="1:15" x14ac:dyDescent="0.25">
      <c r="A44104">
        <v>-84.377285000000001</v>
      </c>
      <c r="B44104">
        <v>33.698835000000003</v>
      </c>
      <c r="C44104">
        <v>221001125</v>
      </c>
      <c r="D44104" s="1">
        <v>44661</v>
      </c>
      <c r="E44104" t="s">
        <v>5</v>
      </c>
      <c r="F44104">
        <v>1</v>
      </c>
      <c r="G44104">
        <v>3</v>
      </c>
      <c r="H44104">
        <v>307</v>
      </c>
      <c r="I44104" t="s">
        <v>16645</v>
      </c>
      <c r="J44104" t="s">
        <v>21</v>
      </c>
      <c r="K44104" t="s">
        <v>22</v>
      </c>
      <c r="L44104">
        <v>-84.377285000000001</v>
      </c>
      <c r="M44104">
        <v>33.698835000000003</v>
      </c>
      <c r="N44104" t="s">
        <v>2066</v>
      </c>
      <c r="O44104" t="s">
        <v>124</v>
      </c>
    </row>
    <row r="44105" spans="1:15" x14ac:dyDescent="0.25">
      <c r="A44105">
        <v>-84.380617000000001</v>
      </c>
      <c r="B44105">
        <v>33.689158000000099</v>
      </c>
      <c r="C44105">
        <v>221001175</v>
      </c>
      <c r="D44105" s="1">
        <v>44661</v>
      </c>
      <c r="E44105" t="s">
        <v>5</v>
      </c>
      <c r="F44105">
        <v>1</v>
      </c>
      <c r="G44105">
        <v>3</v>
      </c>
      <c r="H44105">
        <v>310</v>
      </c>
      <c r="I44105" t="s">
        <v>16646</v>
      </c>
      <c r="J44105" t="s">
        <v>7</v>
      </c>
      <c r="K44105" t="s">
        <v>8</v>
      </c>
      <c r="L44105">
        <v>-84.380617000000001</v>
      </c>
      <c r="M44105">
        <v>33.689157999999999</v>
      </c>
      <c r="N44105" t="s">
        <v>1775</v>
      </c>
      <c r="O44105" t="s">
        <v>124</v>
      </c>
    </row>
    <row r="44106" spans="1:15" x14ac:dyDescent="0.25">
      <c r="A44106">
        <v>-84.387829999999994</v>
      </c>
      <c r="B44106">
        <v>33.783255000000104</v>
      </c>
      <c r="C44106">
        <v>221190155</v>
      </c>
      <c r="D44106" s="1">
        <v>44680</v>
      </c>
      <c r="E44106" t="s">
        <v>25</v>
      </c>
      <c r="F44106">
        <v>6</v>
      </c>
      <c r="G44106">
        <v>5</v>
      </c>
      <c r="H44106">
        <v>503</v>
      </c>
      <c r="I44106" t="s">
        <v>16647</v>
      </c>
      <c r="J44106" t="s">
        <v>72</v>
      </c>
      <c r="K44106" t="s">
        <v>73</v>
      </c>
      <c r="L44106">
        <v>-84.387829999999994</v>
      </c>
      <c r="M44106">
        <v>33.783254999999997</v>
      </c>
      <c r="N44106" t="s">
        <v>62</v>
      </c>
      <c r="O44106" t="s">
        <v>63</v>
      </c>
    </row>
    <row r="44107" spans="1:15" x14ac:dyDescent="0.25">
      <c r="A44107">
        <v>-84.419382999999996</v>
      </c>
      <c r="B44107">
        <v>33.7455</v>
      </c>
      <c r="C44107">
        <v>221190249</v>
      </c>
      <c r="D44107" s="1">
        <v>44680</v>
      </c>
      <c r="E44107" t="s">
        <v>50</v>
      </c>
      <c r="F44107">
        <v>5</v>
      </c>
      <c r="G44107">
        <v>1</v>
      </c>
      <c r="H44107">
        <v>104</v>
      </c>
      <c r="I44107" t="s">
        <v>3008</v>
      </c>
      <c r="J44107" t="s">
        <v>72</v>
      </c>
      <c r="K44107" t="s">
        <v>73</v>
      </c>
      <c r="L44107">
        <v>-84.419382999999996</v>
      </c>
      <c r="M44107">
        <v>33.7455</v>
      </c>
      <c r="N44107" t="s">
        <v>469</v>
      </c>
      <c r="O44107" t="s">
        <v>224</v>
      </c>
    </row>
    <row r="44108" spans="1:15" x14ac:dyDescent="0.25">
      <c r="A44108">
        <v>-84.387605999999906</v>
      </c>
      <c r="B44108">
        <v>33.766244999999998</v>
      </c>
      <c r="C44108">
        <v>221190310</v>
      </c>
      <c r="D44108" s="1">
        <v>44680</v>
      </c>
      <c r="E44108" t="s">
        <v>25</v>
      </c>
      <c r="F44108">
        <v>6</v>
      </c>
      <c r="G44108">
        <v>5</v>
      </c>
      <c r="H44108">
        <v>504</v>
      </c>
      <c r="I44108" t="s">
        <v>2222</v>
      </c>
      <c r="J44108" t="s">
        <v>7</v>
      </c>
      <c r="K44108" t="s">
        <v>8</v>
      </c>
      <c r="L44108">
        <v>-84.387606000000005</v>
      </c>
      <c r="M44108">
        <v>33.766244999999998</v>
      </c>
      <c r="N44108" t="s">
        <v>40</v>
      </c>
      <c r="O44108" t="s">
        <v>41</v>
      </c>
    </row>
    <row r="44109" spans="1:15" x14ac:dyDescent="0.25">
      <c r="A44109">
        <v>-84.387669000000002</v>
      </c>
      <c r="B44109">
        <v>33.761497000000098</v>
      </c>
      <c r="C44109">
        <v>221190368</v>
      </c>
      <c r="D44109" s="1">
        <v>44680</v>
      </c>
      <c r="E44109" t="s">
        <v>25</v>
      </c>
      <c r="F44109">
        <v>6</v>
      </c>
      <c r="G44109">
        <v>5</v>
      </c>
      <c r="H44109">
        <v>508</v>
      </c>
      <c r="I44109" t="s">
        <v>16648</v>
      </c>
      <c r="J44109" t="s">
        <v>60</v>
      </c>
      <c r="K44109" t="s">
        <v>61</v>
      </c>
      <c r="L44109">
        <v>-84.387669000000002</v>
      </c>
      <c r="M44109">
        <v>33.761496999999999</v>
      </c>
      <c r="N44109" t="s">
        <v>40</v>
      </c>
      <c r="O44109" t="s">
        <v>41</v>
      </c>
    </row>
    <row r="44110" spans="1:15" x14ac:dyDescent="0.25">
      <c r="A44110">
        <v>-84.406706999999997</v>
      </c>
      <c r="B44110">
        <v>33.765288000000098</v>
      </c>
      <c r="C44110">
        <v>221190380</v>
      </c>
      <c r="D44110" s="1">
        <v>44680</v>
      </c>
      <c r="E44110" t="s">
        <v>25</v>
      </c>
      <c r="F44110">
        <v>6</v>
      </c>
      <c r="G44110">
        <v>5</v>
      </c>
      <c r="H44110">
        <v>506</v>
      </c>
      <c r="I44110" t="s">
        <v>2126</v>
      </c>
      <c r="J44110" t="s">
        <v>65</v>
      </c>
      <c r="K44110" t="s">
        <v>66</v>
      </c>
      <c r="L44110">
        <v>-84.406706999999997</v>
      </c>
      <c r="M44110">
        <v>33.765287999999998</v>
      </c>
      <c r="N44110" t="s">
        <v>110</v>
      </c>
      <c r="O44110" t="s">
        <v>12</v>
      </c>
    </row>
    <row r="44111" spans="1:15" x14ac:dyDescent="0.25">
      <c r="A44111">
        <v>-84.371450999999993</v>
      </c>
      <c r="B44111">
        <v>33.763004000000002</v>
      </c>
      <c r="C44111">
        <v>221190488</v>
      </c>
      <c r="D44111" s="1">
        <v>44680</v>
      </c>
      <c r="E44111" t="s">
        <v>50</v>
      </c>
      <c r="F44111">
        <v>5</v>
      </c>
      <c r="G44111">
        <v>6</v>
      </c>
      <c r="H44111">
        <v>603</v>
      </c>
      <c r="I44111" t="s">
        <v>15811</v>
      </c>
      <c r="J44111" t="s">
        <v>72</v>
      </c>
      <c r="K44111" t="s">
        <v>73</v>
      </c>
      <c r="L44111">
        <v>-84.371450999999993</v>
      </c>
      <c r="M44111">
        <v>33.763004000000002</v>
      </c>
      <c r="N44111" t="s">
        <v>86</v>
      </c>
      <c r="O44111" t="s">
        <v>41</v>
      </c>
    </row>
    <row r="44112" spans="1:15" x14ac:dyDescent="0.25">
      <c r="A44112">
        <v>-84.408349999999999</v>
      </c>
      <c r="B44112">
        <v>33.781956999999998</v>
      </c>
      <c r="C44112">
        <v>221190512</v>
      </c>
      <c r="D44112" s="1">
        <v>44680</v>
      </c>
      <c r="E44112" t="s">
        <v>25</v>
      </c>
      <c r="F44112">
        <v>6</v>
      </c>
      <c r="G44112">
        <v>5</v>
      </c>
      <c r="H44112">
        <v>501</v>
      </c>
      <c r="I44112" t="s">
        <v>1645</v>
      </c>
      <c r="J44112" t="s">
        <v>38</v>
      </c>
      <c r="K44112" t="s">
        <v>39</v>
      </c>
      <c r="L44112">
        <v>-84.408349999999999</v>
      </c>
      <c r="M44112">
        <v>33.781956999999998</v>
      </c>
      <c r="N44112" t="s">
        <v>82</v>
      </c>
      <c r="O44112" t="s">
        <v>63</v>
      </c>
    </row>
    <row r="44113" spans="1:15" x14ac:dyDescent="0.25">
      <c r="A44113">
        <v>-84.439418000000003</v>
      </c>
      <c r="B44113">
        <v>33.763776000000099</v>
      </c>
      <c r="C44113">
        <v>221190557</v>
      </c>
      <c r="D44113" s="1">
        <v>44680</v>
      </c>
      <c r="E44113" t="s">
        <v>25</v>
      </c>
      <c r="F44113">
        <v>6</v>
      </c>
      <c r="G44113">
        <v>1</v>
      </c>
      <c r="H44113">
        <v>107</v>
      </c>
      <c r="I44113" t="s">
        <v>2365</v>
      </c>
      <c r="J44113" t="s">
        <v>65</v>
      </c>
      <c r="K44113" t="s">
        <v>66</v>
      </c>
      <c r="L44113">
        <v>-84.439418000000003</v>
      </c>
      <c r="M44113">
        <v>33.763776</v>
      </c>
      <c r="N44113" t="s">
        <v>586</v>
      </c>
      <c r="O44113" t="s">
        <v>24</v>
      </c>
    </row>
    <row r="44114" spans="1:15" x14ac:dyDescent="0.25">
      <c r="A44114">
        <v>-84.416220999999993</v>
      </c>
      <c r="B44114">
        <v>33.780888000000097</v>
      </c>
      <c r="C44114">
        <v>221190566</v>
      </c>
      <c r="D44114" s="1">
        <v>44680</v>
      </c>
      <c r="E44114" t="s">
        <v>50</v>
      </c>
      <c r="F44114">
        <v>5</v>
      </c>
      <c r="G44114">
        <v>5</v>
      </c>
      <c r="H44114">
        <v>506</v>
      </c>
      <c r="I44114" t="s">
        <v>3427</v>
      </c>
      <c r="J44114" t="s">
        <v>72</v>
      </c>
      <c r="K44114" t="s">
        <v>73</v>
      </c>
      <c r="L44114">
        <v>-84.416220999999993</v>
      </c>
      <c r="M44114">
        <v>33.780887999999997</v>
      </c>
      <c r="N44114" t="s">
        <v>110</v>
      </c>
      <c r="O44114" t="s">
        <v>12</v>
      </c>
    </row>
    <row r="44115" spans="1:15" x14ac:dyDescent="0.25">
      <c r="A44115">
        <v>-84.393291000000005</v>
      </c>
      <c r="B44115">
        <v>33.7171710000001</v>
      </c>
      <c r="C44115">
        <v>221190641</v>
      </c>
      <c r="D44115" s="1">
        <v>44680</v>
      </c>
      <c r="E44115" t="s">
        <v>50</v>
      </c>
      <c r="F44115">
        <v>5</v>
      </c>
      <c r="G44115">
        <v>3</v>
      </c>
      <c r="H44115">
        <v>305</v>
      </c>
      <c r="I44115" t="s">
        <v>6354</v>
      </c>
      <c r="J44115" t="s">
        <v>38</v>
      </c>
      <c r="K44115" t="s">
        <v>39</v>
      </c>
      <c r="L44115">
        <v>-84.393291000000005</v>
      </c>
      <c r="M44115">
        <v>33.717171</v>
      </c>
      <c r="N44115" t="s">
        <v>522</v>
      </c>
      <c r="O44115" t="s">
        <v>1</v>
      </c>
    </row>
    <row r="44116" spans="1:15" x14ac:dyDescent="0.25">
      <c r="A44116">
        <v>-84.411384999999896</v>
      </c>
      <c r="B44116">
        <v>33.781368999999998</v>
      </c>
      <c r="C44116">
        <v>221190775</v>
      </c>
      <c r="D44116" s="1">
        <v>44680</v>
      </c>
      <c r="E44116" t="s">
        <v>36</v>
      </c>
      <c r="F44116">
        <v>4</v>
      </c>
      <c r="G44116">
        <v>5</v>
      </c>
      <c r="H44116">
        <v>501</v>
      </c>
      <c r="I44116" t="s">
        <v>4525</v>
      </c>
      <c r="J44116" t="s">
        <v>72</v>
      </c>
      <c r="K44116" t="s">
        <v>73</v>
      </c>
      <c r="L44116">
        <v>-84.411384999999996</v>
      </c>
      <c r="M44116">
        <v>33.781368999999998</v>
      </c>
      <c r="N44116" t="s">
        <v>82</v>
      </c>
      <c r="O44116" t="s">
        <v>63</v>
      </c>
    </row>
    <row r="44117" spans="1:15" x14ac:dyDescent="0.25">
      <c r="A44117">
        <v>-84.385615000000001</v>
      </c>
      <c r="B44117">
        <v>33.834874000000099</v>
      </c>
      <c r="C44117">
        <v>221190908</v>
      </c>
      <c r="D44117" s="1">
        <v>44680</v>
      </c>
      <c r="E44117" t="s">
        <v>25</v>
      </c>
      <c r="F44117">
        <v>6</v>
      </c>
      <c r="G44117">
        <v>2</v>
      </c>
      <c r="H44117">
        <v>206</v>
      </c>
      <c r="I44117" t="s">
        <v>16209</v>
      </c>
      <c r="J44117" t="s">
        <v>72</v>
      </c>
      <c r="K44117" t="s">
        <v>73</v>
      </c>
      <c r="L44117">
        <v>-84.385615000000001</v>
      </c>
      <c r="M44117">
        <v>33.834873999999999</v>
      </c>
      <c r="N44117" t="s">
        <v>130</v>
      </c>
      <c r="O44117" t="s">
        <v>49</v>
      </c>
    </row>
    <row r="44118" spans="1:15" x14ac:dyDescent="0.25">
      <c r="A44118">
        <v>-84.442397</v>
      </c>
      <c r="B44118">
        <v>33.772680999999999</v>
      </c>
      <c r="C44118">
        <v>221191109</v>
      </c>
      <c r="D44118" s="1">
        <v>44680</v>
      </c>
      <c r="E44118" t="s">
        <v>25</v>
      </c>
      <c r="F44118">
        <v>6</v>
      </c>
      <c r="G44118">
        <v>1</v>
      </c>
      <c r="H44118">
        <v>107</v>
      </c>
      <c r="I44118" t="s">
        <v>16649</v>
      </c>
      <c r="J44118" t="s">
        <v>65</v>
      </c>
      <c r="K44118" t="s">
        <v>66</v>
      </c>
      <c r="L44118">
        <v>-84.442397</v>
      </c>
      <c r="M44118">
        <v>33.772680999999999</v>
      </c>
      <c r="N44118" t="s">
        <v>586</v>
      </c>
      <c r="O44118" t="s">
        <v>24</v>
      </c>
    </row>
    <row r="44119" spans="1:15" x14ac:dyDescent="0.25">
      <c r="A44119">
        <v>-84.378585000000001</v>
      </c>
      <c r="B44119">
        <v>33.839475</v>
      </c>
      <c r="C44119">
        <v>221191203</v>
      </c>
      <c r="D44119" s="1">
        <v>44680</v>
      </c>
      <c r="E44119" t="s">
        <v>25</v>
      </c>
      <c r="F44119">
        <v>6</v>
      </c>
      <c r="G44119">
        <v>2</v>
      </c>
      <c r="H44119">
        <v>206</v>
      </c>
      <c r="I44119" t="s">
        <v>3711</v>
      </c>
      <c r="J44119" t="s">
        <v>55</v>
      </c>
      <c r="K44119" t="s">
        <v>56</v>
      </c>
      <c r="L44119">
        <v>-84.378585000000001</v>
      </c>
      <c r="M44119">
        <v>33.839475</v>
      </c>
      <c r="N44119" t="s">
        <v>121</v>
      </c>
      <c r="O44119" t="s">
        <v>49</v>
      </c>
    </row>
    <row r="44120" spans="1:15" x14ac:dyDescent="0.25">
      <c r="A44120">
        <v>-84.338920000000002</v>
      </c>
      <c r="B44120">
        <v>33.743128000000098</v>
      </c>
      <c r="C44120">
        <v>221191245</v>
      </c>
      <c r="D44120" s="1">
        <v>44680</v>
      </c>
      <c r="E44120" t="s">
        <v>25</v>
      </c>
      <c r="F44120">
        <v>6</v>
      </c>
      <c r="G44120">
        <v>6</v>
      </c>
      <c r="H44120">
        <v>612</v>
      </c>
      <c r="I44120" t="s">
        <v>16650</v>
      </c>
      <c r="J44120" t="s">
        <v>72</v>
      </c>
      <c r="K44120" t="s">
        <v>73</v>
      </c>
      <c r="L44120">
        <v>-84.338920000000002</v>
      </c>
      <c r="M44120">
        <v>33.743127999999999</v>
      </c>
      <c r="N44120" t="s">
        <v>29</v>
      </c>
      <c r="O44120" t="s">
        <v>30</v>
      </c>
    </row>
    <row r="44121" spans="1:15" x14ac:dyDescent="0.25">
      <c r="A44121">
        <v>-84.360386999999903</v>
      </c>
      <c r="B44121">
        <v>33.761913999999997</v>
      </c>
      <c r="C44121">
        <v>221191465</v>
      </c>
      <c r="D44121" s="1">
        <v>44680</v>
      </c>
      <c r="E44121" t="s">
        <v>50</v>
      </c>
      <c r="F44121">
        <v>5</v>
      </c>
      <c r="G44121">
        <v>6</v>
      </c>
      <c r="H44121">
        <v>602</v>
      </c>
      <c r="I44121" t="s">
        <v>6037</v>
      </c>
      <c r="J44121" t="s">
        <v>72</v>
      </c>
      <c r="K44121" t="s">
        <v>73</v>
      </c>
      <c r="L44121">
        <v>-84.360387000000003</v>
      </c>
      <c r="M44121">
        <v>33.761913999999997</v>
      </c>
      <c r="N44121" t="s">
        <v>269</v>
      </c>
      <c r="O44121" t="s">
        <v>9</v>
      </c>
    </row>
    <row r="44122" spans="1:15" x14ac:dyDescent="0.25">
      <c r="A44122">
        <v>-84.377313999999998</v>
      </c>
      <c r="B44122">
        <v>33.725484999999999</v>
      </c>
      <c r="C44122">
        <v>221191608</v>
      </c>
      <c r="D44122" s="1">
        <v>44680</v>
      </c>
      <c r="E44122" t="s">
        <v>50</v>
      </c>
      <c r="F44122">
        <v>5</v>
      </c>
      <c r="G44122">
        <v>6</v>
      </c>
      <c r="H44122">
        <v>605</v>
      </c>
      <c r="I44122" t="s">
        <v>6849</v>
      </c>
      <c r="J44122" t="s">
        <v>72</v>
      </c>
      <c r="K44122" t="s">
        <v>73</v>
      </c>
      <c r="L44122">
        <v>-84.377313999999998</v>
      </c>
      <c r="M44122">
        <v>33.725484999999999</v>
      </c>
      <c r="N44122" t="s">
        <v>226</v>
      </c>
      <c r="O44122" t="s">
        <v>30</v>
      </c>
    </row>
    <row r="44123" spans="1:15" x14ac:dyDescent="0.25">
      <c r="A44123">
        <v>-84.365311000000005</v>
      </c>
      <c r="B44123">
        <v>33.827460000000002</v>
      </c>
      <c r="C44123">
        <v>221191661</v>
      </c>
      <c r="D44123" s="1">
        <v>44680</v>
      </c>
      <c r="E44123" t="s">
        <v>36</v>
      </c>
      <c r="F44123">
        <v>4</v>
      </c>
      <c r="G44123">
        <v>2</v>
      </c>
      <c r="H44123">
        <v>211</v>
      </c>
      <c r="I44123" t="s">
        <v>512</v>
      </c>
      <c r="J44123" t="s">
        <v>55</v>
      </c>
      <c r="K44123" t="s">
        <v>56</v>
      </c>
      <c r="L44123">
        <v>-84.365311000000005</v>
      </c>
      <c r="M44123">
        <v>33.827460000000002</v>
      </c>
      <c r="N44123" t="s">
        <v>295</v>
      </c>
      <c r="O44123" t="s">
        <v>49</v>
      </c>
    </row>
    <row r="44124" spans="1:15" x14ac:dyDescent="0.25">
      <c r="A44124">
        <v>-84.378698999999997</v>
      </c>
      <c r="B44124">
        <v>33.838630000000002</v>
      </c>
      <c r="C44124">
        <v>221191763</v>
      </c>
      <c r="D44124" s="1">
        <v>44686</v>
      </c>
      <c r="E44124" t="s">
        <v>25</v>
      </c>
      <c r="F44124">
        <v>6</v>
      </c>
      <c r="G44124">
        <v>2</v>
      </c>
      <c r="H44124">
        <v>206</v>
      </c>
      <c r="I44124" t="s">
        <v>15041</v>
      </c>
      <c r="J44124" t="s">
        <v>7</v>
      </c>
      <c r="K44124" t="s">
        <v>8</v>
      </c>
      <c r="L44124">
        <v>-84.378698999999997</v>
      </c>
      <c r="M44124">
        <v>33.838630000000002</v>
      </c>
      <c r="N44124" t="s">
        <v>121</v>
      </c>
      <c r="O44124" t="s">
        <v>49</v>
      </c>
    </row>
    <row r="44125" spans="1:15" x14ac:dyDescent="0.25">
      <c r="A44125">
        <v>-84.419856999999993</v>
      </c>
      <c r="B44125">
        <v>33.761980000000101</v>
      </c>
      <c r="C44125">
        <v>221191949</v>
      </c>
      <c r="D44125" s="1">
        <v>44680</v>
      </c>
      <c r="E44125" t="s">
        <v>25</v>
      </c>
      <c r="F44125">
        <v>6</v>
      </c>
      <c r="G44125">
        <v>1</v>
      </c>
      <c r="H44125">
        <v>105</v>
      </c>
      <c r="I44125" t="s">
        <v>11413</v>
      </c>
      <c r="J44125" t="s">
        <v>65</v>
      </c>
      <c r="K44125" t="s">
        <v>66</v>
      </c>
      <c r="L44125">
        <v>-84.419856999999993</v>
      </c>
      <c r="M44125">
        <v>33.761980000000001</v>
      </c>
      <c r="N44125" t="s">
        <v>1124</v>
      </c>
      <c r="O44125" t="s">
        <v>80</v>
      </c>
    </row>
    <row r="44126" spans="1:15" x14ac:dyDescent="0.25">
      <c r="A44126">
        <v>-84.443619999999996</v>
      </c>
      <c r="B44126">
        <v>33.872654000000097</v>
      </c>
      <c r="C44126">
        <v>221191973</v>
      </c>
      <c r="D44126" s="1">
        <v>44683</v>
      </c>
      <c r="E44126" t="s">
        <v>25</v>
      </c>
      <c r="F44126">
        <v>6</v>
      </c>
      <c r="G44126">
        <v>2</v>
      </c>
      <c r="H44126">
        <v>202</v>
      </c>
      <c r="I44126" t="s">
        <v>13368</v>
      </c>
      <c r="J44126" t="s">
        <v>505</v>
      </c>
      <c r="K44126" t="s">
        <v>506</v>
      </c>
      <c r="L44126">
        <v>-84.443619999999996</v>
      </c>
      <c r="M44126">
        <v>33.872653999999997</v>
      </c>
      <c r="N44126" t="s">
        <v>6832</v>
      </c>
      <c r="O44126" t="s">
        <v>394</v>
      </c>
    </row>
    <row r="44127" spans="1:15" x14ac:dyDescent="0.25">
      <c r="A44127">
        <v>-84.384557999999998</v>
      </c>
      <c r="B44127">
        <v>33.780427000000003</v>
      </c>
      <c r="C44127">
        <v>221192162</v>
      </c>
      <c r="D44127" s="1">
        <v>44681</v>
      </c>
      <c r="E44127" t="s">
        <v>25</v>
      </c>
      <c r="F44127">
        <v>6</v>
      </c>
      <c r="G44127">
        <v>5</v>
      </c>
      <c r="H44127">
        <v>503</v>
      </c>
      <c r="I44127" t="s">
        <v>991</v>
      </c>
      <c r="J44127" t="s">
        <v>72</v>
      </c>
      <c r="K44127" t="s">
        <v>73</v>
      </c>
      <c r="L44127">
        <v>-84.384557999999998</v>
      </c>
      <c r="M44127">
        <v>33.780427000000003</v>
      </c>
      <c r="N44127" t="s">
        <v>62</v>
      </c>
      <c r="O44127" t="s">
        <v>63</v>
      </c>
    </row>
    <row r="44128" spans="1:15" x14ac:dyDescent="0.25">
      <c r="A44128">
        <v>-84.388232000000002</v>
      </c>
      <c r="B44128">
        <v>33.789380000000101</v>
      </c>
      <c r="C44128">
        <v>221192355</v>
      </c>
      <c r="D44128" s="1">
        <v>44681</v>
      </c>
      <c r="E44128" t="s">
        <v>25</v>
      </c>
      <c r="F44128">
        <v>6</v>
      </c>
      <c r="G44128">
        <v>5</v>
      </c>
      <c r="H44128">
        <v>502</v>
      </c>
      <c r="I44128" t="s">
        <v>248</v>
      </c>
      <c r="J44128" t="s">
        <v>38</v>
      </c>
      <c r="K44128" t="s">
        <v>39</v>
      </c>
      <c r="L44128">
        <v>-84.388232000000002</v>
      </c>
      <c r="M44128">
        <v>33.789380000000001</v>
      </c>
      <c r="N44128" t="s">
        <v>62</v>
      </c>
      <c r="O44128" t="s">
        <v>63</v>
      </c>
    </row>
    <row r="44129" spans="1:15" x14ac:dyDescent="0.25">
      <c r="A44129">
        <v>-84.349408999999994</v>
      </c>
      <c r="B44129">
        <v>33.755079000000002</v>
      </c>
      <c r="C44129">
        <v>221192378</v>
      </c>
      <c r="D44129" s="1">
        <v>44681</v>
      </c>
      <c r="E44129" t="s">
        <v>25</v>
      </c>
      <c r="F44129">
        <v>6</v>
      </c>
      <c r="G44129">
        <v>6</v>
      </c>
      <c r="H44129">
        <v>606</v>
      </c>
      <c r="I44129" t="s">
        <v>16651</v>
      </c>
      <c r="J44129" t="s">
        <v>72</v>
      </c>
      <c r="K44129" t="s">
        <v>73</v>
      </c>
      <c r="L44129">
        <v>-84.349408999999994</v>
      </c>
      <c r="M44129">
        <v>33.755079000000002</v>
      </c>
      <c r="N44129" t="s">
        <v>117</v>
      </c>
      <c r="O44129" t="s">
        <v>9</v>
      </c>
    </row>
    <row r="44130" spans="1:15" x14ac:dyDescent="0.25">
      <c r="A44130">
        <v>-84.395076000000003</v>
      </c>
      <c r="B44130">
        <v>33.757686</v>
      </c>
      <c r="C44130">
        <v>221195014</v>
      </c>
      <c r="D44130" s="1">
        <v>44680</v>
      </c>
      <c r="E44130" t="s">
        <v>19</v>
      </c>
      <c r="F44130">
        <v>7</v>
      </c>
      <c r="G44130">
        <v>5</v>
      </c>
      <c r="H44130">
        <v>507</v>
      </c>
      <c r="I44130" t="s">
        <v>289</v>
      </c>
      <c r="J44130" t="s">
        <v>221</v>
      </c>
      <c r="K44130" t="s">
        <v>222</v>
      </c>
      <c r="L44130">
        <v>-84.395076000000003</v>
      </c>
      <c r="M44130">
        <v>33.757686</v>
      </c>
      <c r="N44130" t="s">
        <v>40</v>
      </c>
      <c r="O44130" t="s">
        <v>41</v>
      </c>
    </row>
    <row r="44131" spans="1:15" x14ac:dyDescent="0.25">
      <c r="A44131">
        <v>-84.512407999999894</v>
      </c>
      <c r="B44131">
        <v>33.657061000000098</v>
      </c>
      <c r="C44131">
        <v>221195028</v>
      </c>
      <c r="D44131" s="1">
        <v>44680</v>
      </c>
      <c r="E44131" t="s">
        <v>36</v>
      </c>
      <c r="F44131">
        <v>4</v>
      </c>
      <c r="G44131">
        <v>4</v>
      </c>
      <c r="H44131">
        <v>414</v>
      </c>
      <c r="I44131" t="s">
        <v>11540</v>
      </c>
      <c r="J44131" t="s">
        <v>43</v>
      </c>
      <c r="K44131" t="s">
        <v>44</v>
      </c>
      <c r="L44131">
        <v>-84.512407999999994</v>
      </c>
      <c r="M44131">
        <v>33.657060999999999</v>
      </c>
      <c r="N44131" t="s">
        <v>431</v>
      </c>
      <c r="O44131" t="s">
        <v>94</v>
      </c>
    </row>
    <row r="44132" spans="1:15" x14ac:dyDescent="0.25">
      <c r="A44132">
        <v>-84.374611999999999</v>
      </c>
      <c r="B44132">
        <v>33.835921999999997</v>
      </c>
      <c r="C44132">
        <v>221200029</v>
      </c>
      <c r="D44132" s="1">
        <v>44681</v>
      </c>
      <c r="E44132" t="s">
        <v>36</v>
      </c>
      <c r="F44132">
        <v>4</v>
      </c>
      <c r="G44132">
        <v>2</v>
      </c>
      <c r="H44132">
        <v>206</v>
      </c>
      <c r="I44132" t="s">
        <v>14671</v>
      </c>
      <c r="J44132" t="s">
        <v>21</v>
      </c>
      <c r="K44132" t="s">
        <v>22</v>
      </c>
      <c r="L44132">
        <v>-84.374611999999999</v>
      </c>
      <c r="M44132">
        <v>33.835921999999997</v>
      </c>
      <c r="N44132" t="s">
        <v>307</v>
      </c>
      <c r="O44132" t="s">
        <v>49</v>
      </c>
    </row>
    <row r="44133" spans="1:15" x14ac:dyDescent="0.25">
      <c r="A44133">
        <v>-84.386084999999994</v>
      </c>
      <c r="B44133">
        <v>33.764060000000001</v>
      </c>
      <c r="C44133">
        <v>221200102</v>
      </c>
      <c r="D44133" s="1">
        <v>44681</v>
      </c>
      <c r="E44133" t="s">
        <v>25</v>
      </c>
      <c r="F44133">
        <v>6</v>
      </c>
      <c r="G44133">
        <v>5</v>
      </c>
      <c r="H44133">
        <v>508</v>
      </c>
      <c r="I44133" t="s">
        <v>7198</v>
      </c>
      <c r="J44133" t="s">
        <v>72</v>
      </c>
      <c r="K44133" t="s">
        <v>73</v>
      </c>
      <c r="L44133">
        <v>-84.386084999999994</v>
      </c>
      <c r="M44133">
        <v>33.764060000000001</v>
      </c>
      <c r="N44133" t="s">
        <v>40</v>
      </c>
      <c r="O44133" t="s">
        <v>41</v>
      </c>
    </row>
    <row r="44134" spans="1:15" x14ac:dyDescent="0.25">
      <c r="A44134">
        <v>-84.394873000000004</v>
      </c>
      <c r="B44134">
        <v>33.757567000000101</v>
      </c>
      <c r="C44134">
        <v>221200122</v>
      </c>
      <c r="D44134" s="1">
        <v>44681</v>
      </c>
      <c r="E44134" t="s">
        <v>19</v>
      </c>
      <c r="F44134">
        <v>7</v>
      </c>
      <c r="G44134">
        <v>5</v>
      </c>
      <c r="H44134">
        <v>507</v>
      </c>
      <c r="I44134" t="s">
        <v>289</v>
      </c>
      <c r="J44134" t="s">
        <v>72</v>
      </c>
      <c r="K44134" t="s">
        <v>73</v>
      </c>
      <c r="L44134">
        <v>-84.394873000000004</v>
      </c>
      <c r="M44134">
        <v>33.757567000000002</v>
      </c>
      <c r="N44134" t="s">
        <v>40</v>
      </c>
      <c r="O44134" t="s">
        <v>41</v>
      </c>
    </row>
    <row r="44135" spans="1:15" x14ac:dyDescent="0.25">
      <c r="A44135">
        <v>-84.393291000000005</v>
      </c>
      <c r="B44135">
        <v>33.7171710000001</v>
      </c>
      <c r="C44135">
        <v>221200181</v>
      </c>
      <c r="D44135" s="1">
        <v>44681</v>
      </c>
      <c r="E44135" t="s">
        <v>19</v>
      </c>
      <c r="F44135">
        <v>7</v>
      </c>
      <c r="G44135">
        <v>3</v>
      </c>
      <c r="H44135">
        <v>305</v>
      </c>
      <c r="I44135" t="s">
        <v>6354</v>
      </c>
      <c r="J44135" t="s">
        <v>65</v>
      </c>
      <c r="K44135" t="s">
        <v>66</v>
      </c>
      <c r="L44135">
        <v>-84.393291000000005</v>
      </c>
      <c r="M44135">
        <v>33.717171</v>
      </c>
      <c r="N44135" t="s">
        <v>522</v>
      </c>
      <c r="O44135" t="s">
        <v>1</v>
      </c>
    </row>
    <row r="44136" spans="1:15" x14ac:dyDescent="0.25">
      <c r="A44136">
        <v>-84.382631999999901</v>
      </c>
      <c r="B44136">
        <v>33.843308</v>
      </c>
      <c r="C44136">
        <v>221200234</v>
      </c>
      <c r="D44136" s="1">
        <v>44681</v>
      </c>
      <c r="E44136" t="s">
        <v>19</v>
      </c>
      <c r="F44136">
        <v>7</v>
      </c>
      <c r="G44136">
        <v>2</v>
      </c>
      <c r="H44136">
        <v>206</v>
      </c>
      <c r="I44136" t="s">
        <v>5051</v>
      </c>
      <c r="J44136" t="s">
        <v>72</v>
      </c>
      <c r="K44136" t="s">
        <v>73</v>
      </c>
      <c r="L44136">
        <v>-84.382632000000001</v>
      </c>
      <c r="M44136">
        <v>33.843308</v>
      </c>
      <c r="N44136" t="s">
        <v>67</v>
      </c>
      <c r="O44136" t="s">
        <v>49</v>
      </c>
    </row>
    <row r="44137" spans="1:15" x14ac:dyDescent="0.25">
      <c r="A44137">
        <v>-84.36645</v>
      </c>
      <c r="B44137">
        <v>33.828548000000097</v>
      </c>
      <c r="C44137">
        <v>221200243</v>
      </c>
      <c r="D44137" s="1">
        <v>44681</v>
      </c>
      <c r="E44137" t="s">
        <v>19</v>
      </c>
      <c r="F44137">
        <v>7</v>
      </c>
      <c r="G44137">
        <v>2</v>
      </c>
      <c r="H44137">
        <v>211</v>
      </c>
      <c r="I44137" t="s">
        <v>2138</v>
      </c>
      <c r="J44137" t="s">
        <v>193</v>
      </c>
      <c r="K44137" t="s">
        <v>194</v>
      </c>
      <c r="L44137">
        <v>-84.36645</v>
      </c>
      <c r="M44137">
        <v>33.828547999999998</v>
      </c>
      <c r="N44137" t="s">
        <v>295</v>
      </c>
      <c r="O44137" t="s">
        <v>49</v>
      </c>
    </row>
    <row r="44138" spans="1:15" x14ac:dyDescent="0.25">
      <c r="A44138">
        <v>-84.509493000000006</v>
      </c>
      <c r="B44138">
        <v>33.659593000000001</v>
      </c>
      <c r="C44138">
        <v>221200478</v>
      </c>
      <c r="D44138" s="1">
        <v>44681</v>
      </c>
      <c r="E44138" t="s">
        <v>19</v>
      </c>
      <c r="F44138">
        <v>7</v>
      </c>
      <c r="G44138">
        <v>4</v>
      </c>
      <c r="H44138">
        <v>414</v>
      </c>
      <c r="I44138" t="s">
        <v>5953</v>
      </c>
      <c r="J44138" t="s">
        <v>65</v>
      </c>
      <c r="K44138" t="s">
        <v>66</v>
      </c>
      <c r="L44138">
        <v>-84.509493000000006</v>
      </c>
      <c r="M44138">
        <v>33.659593000000001</v>
      </c>
      <c r="N44138" t="s">
        <v>431</v>
      </c>
      <c r="O44138" t="s">
        <v>94</v>
      </c>
    </row>
    <row r="44139" spans="1:15" x14ac:dyDescent="0.25">
      <c r="A44139">
        <v>-84.408225000000002</v>
      </c>
      <c r="B44139">
        <v>33.782234000000102</v>
      </c>
      <c r="C44139">
        <v>221200571</v>
      </c>
      <c r="D44139" s="1">
        <v>44681</v>
      </c>
      <c r="E44139" t="s">
        <v>19</v>
      </c>
      <c r="F44139">
        <v>7</v>
      </c>
      <c r="G44139">
        <v>5</v>
      </c>
      <c r="H44139">
        <v>501</v>
      </c>
      <c r="I44139" t="s">
        <v>1645</v>
      </c>
      <c r="J44139" t="s">
        <v>38</v>
      </c>
      <c r="K44139" t="s">
        <v>39</v>
      </c>
      <c r="L44139">
        <v>-84.408225000000002</v>
      </c>
      <c r="M44139">
        <v>33.782234000000003</v>
      </c>
      <c r="N44139" t="s">
        <v>82</v>
      </c>
      <c r="O44139" t="s">
        <v>63</v>
      </c>
    </row>
    <row r="44140" spans="1:15" x14ac:dyDescent="0.25">
      <c r="A44140">
        <v>-84.398993000000004</v>
      </c>
      <c r="B44140">
        <v>33.678924000000102</v>
      </c>
      <c r="C44140">
        <v>221200573</v>
      </c>
      <c r="D44140" s="1">
        <v>44681</v>
      </c>
      <c r="E44140" t="s">
        <v>19</v>
      </c>
      <c r="F44140">
        <v>7</v>
      </c>
      <c r="G44140">
        <v>3</v>
      </c>
      <c r="H44140">
        <v>311</v>
      </c>
      <c r="I44140" t="s">
        <v>2559</v>
      </c>
      <c r="J44140" t="s">
        <v>65</v>
      </c>
      <c r="K44140" t="s">
        <v>66</v>
      </c>
      <c r="L44140">
        <v>-84.398993000000004</v>
      </c>
      <c r="M44140">
        <v>33.678924000000002</v>
      </c>
      <c r="N44140" t="s">
        <v>200</v>
      </c>
      <c r="O44140" t="s">
        <v>0</v>
      </c>
    </row>
    <row r="44141" spans="1:15" x14ac:dyDescent="0.25">
      <c r="A44141">
        <v>-84.370877999999905</v>
      </c>
      <c r="B44141">
        <v>33.846538000000102</v>
      </c>
      <c r="C44141">
        <v>221200585</v>
      </c>
      <c r="D44141" s="1">
        <v>44681</v>
      </c>
      <c r="E44141" t="s">
        <v>25</v>
      </c>
      <c r="F44141">
        <v>6</v>
      </c>
      <c r="G44141">
        <v>2</v>
      </c>
      <c r="H44141">
        <v>208</v>
      </c>
      <c r="I44141" t="s">
        <v>807</v>
      </c>
      <c r="J44141" t="s">
        <v>72</v>
      </c>
      <c r="K44141" t="s">
        <v>73</v>
      </c>
      <c r="L44141">
        <v>-84.370878000000005</v>
      </c>
      <c r="M44141">
        <v>33.846538000000002</v>
      </c>
      <c r="N44141" t="s">
        <v>171</v>
      </c>
      <c r="O44141" t="s">
        <v>49</v>
      </c>
    </row>
    <row r="44142" spans="1:15" x14ac:dyDescent="0.25">
      <c r="A44142">
        <v>-84.394507000000004</v>
      </c>
      <c r="B44142">
        <v>33.680719000000103</v>
      </c>
      <c r="C44142">
        <v>221200882</v>
      </c>
      <c r="D44142" s="1">
        <v>44681</v>
      </c>
      <c r="E44142" t="s">
        <v>19</v>
      </c>
      <c r="F44142">
        <v>7</v>
      </c>
      <c r="G44142">
        <v>3</v>
      </c>
      <c r="H44142">
        <v>311</v>
      </c>
      <c r="I44142" t="s">
        <v>8952</v>
      </c>
      <c r="J44142" t="s">
        <v>60</v>
      </c>
      <c r="K44142" t="s">
        <v>61</v>
      </c>
      <c r="L44142">
        <v>-84.394507000000004</v>
      </c>
      <c r="M44142">
        <v>33.680719000000003</v>
      </c>
      <c r="N44142" t="s">
        <v>123</v>
      </c>
      <c r="O44142" t="s">
        <v>124</v>
      </c>
    </row>
    <row r="44143" spans="1:15" x14ac:dyDescent="0.25">
      <c r="A44143">
        <v>-84.390946</v>
      </c>
      <c r="B44143">
        <v>33.657174000000097</v>
      </c>
      <c r="C44143">
        <v>221200921</v>
      </c>
      <c r="D44143" s="1">
        <v>44687</v>
      </c>
      <c r="E44143" t="s">
        <v>19</v>
      </c>
      <c r="F44143">
        <v>7</v>
      </c>
      <c r="G44143">
        <v>3</v>
      </c>
      <c r="H44143">
        <v>312</v>
      </c>
      <c r="I44143" t="s">
        <v>12258</v>
      </c>
      <c r="J44143" t="s">
        <v>7</v>
      </c>
      <c r="K44143" t="s">
        <v>8</v>
      </c>
      <c r="L44143">
        <v>-84.390946</v>
      </c>
      <c r="M44143">
        <v>33.657173999999998</v>
      </c>
      <c r="N44143" t="s">
        <v>123</v>
      </c>
      <c r="O44143" t="s">
        <v>124</v>
      </c>
    </row>
    <row r="44144" spans="1:15" x14ac:dyDescent="0.25">
      <c r="A44144">
        <v>-84.457733000000005</v>
      </c>
      <c r="B44144">
        <v>33.700581000000099</v>
      </c>
      <c r="C44144">
        <v>221200972</v>
      </c>
      <c r="D44144" s="1">
        <v>44681</v>
      </c>
      <c r="E44144" t="s">
        <v>19</v>
      </c>
      <c r="F44144">
        <v>7</v>
      </c>
      <c r="G44144">
        <v>4</v>
      </c>
      <c r="H44144">
        <v>410</v>
      </c>
      <c r="I44144" t="s">
        <v>1048</v>
      </c>
      <c r="J44144" t="s">
        <v>46</v>
      </c>
      <c r="K44144" t="s">
        <v>47</v>
      </c>
      <c r="L44144">
        <v>-84.457733000000005</v>
      </c>
      <c r="M44144">
        <v>33.700581</v>
      </c>
      <c r="N44144" t="s">
        <v>140</v>
      </c>
      <c r="O44144" t="s">
        <v>137</v>
      </c>
    </row>
    <row r="44145" spans="1:15" x14ac:dyDescent="0.25">
      <c r="A44145">
        <v>-84.398506999999896</v>
      </c>
      <c r="B44145">
        <v>33.752572000000001</v>
      </c>
      <c r="C44145">
        <v>221201018</v>
      </c>
      <c r="D44145" s="1">
        <v>44681</v>
      </c>
      <c r="E44145" t="s">
        <v>19</v>
      </c>
      <c r="F44145">
        <v>7</v>
      </c>
      <c r="G44145">
        <v>5</v>
      </c>
      <c r="H44145">
        <v>507</v>
      </c>
      <c r="I44145" t="s">
        <v>14961</v>
      </c>
      <c r="J44145" t="s">
        <v>60</v>
      </c>
      <c r="K44145" t="s">
        <v>61</v>
      </c>
      <c r="L44145">
        <v>-84.398506999999995</v>
      </c>
      <c r="M44145">
        <v>33.752572000000001</v>
      </c>
      <c r="N44145" t="s">
        <v>334</v>
      </c>
      <c r="O44145" t="s">
        <v>41</v>
      </c>
    </row>
    <row r="44146" spans="1:15" x14ac:dyDescent="0.25">
      <c r="A44146">
        <v>-84.516098999999898</v>
      </c>
      <c r="B44146">
        <v>33.692278999999999</v>
      </c>
      <c r="C44146">
        <v>221201351</v>
      </c>
      <c r="D44146" s="1">
        <v>44681</v>
      </c>
      <c r="E44146" t="s">
        <v>19</v>
      </c>
      <c r="F44146">
        <v>7</v>
      </c>
      <c r="G44146">
        <v>4</v>
      </c>
      <c r="H44146">
        <v>412</v>
      </c>
      <c r="I44146" t="s">
        <v>2269</v>
      </c>
      <c r="J44146" t="s">
        <v>21</v>
      </c>
      <c r="K44146" t="s">
        <v>22</v>
      </c>
      <c r="L44146">
        <v>-84.516098999999997</v>
      </c>
      <c r="M44146">
        <v>33.692278999999999</v>
      </c>
      <c r="N44146" t="s">
        <v>638</v>
      </c>
      <c r="O44146" t="s">
        <v>94</v>
      </c>
    </row>
    <row r="44147" spans="1:15" x14ac:dyDescent="0.25">
      <c r="A44147">
        <v>-84.493281999999994</v>
      </c>
      <c r="B44147">
        <v>33.688451999999998</v>
      </c>
      <c r="C44147">
        <v>221201450</v>
      </c>
      <c r="D44147" s="1">
        <v>44681</v>
      </c>
      <c r="E44147" t="s">
        <v>25</v>
      </c>
      <c r="F44147">
        <v>6</v>
      </c>
      <c r="G44147">
        <v>4</v>
      </c>
      <c r="H44147">
        <v>411</v>
      </c>
      <c r="I44147" t="s">
        <v>755</v>
      </c>
      <c r="J44147" t="s">
        <v>55</v>
      </c>
      <c r="K44147" t="s">
        <v>56</v>
      </c>
      <c r="L44147">
        <v>-84.493281999999994</v>
      </c>
      <c r="M44147">
        <v>33.688451999999998</v>
      </c>
      <c r="N44147" t="s">
        <v>339</v>
      </c>
      <c r="O44147" t="s">
        <v>137</v>
      </c>
    </row>
    <row r="44148" spans="1:15" x14ac:dyDescent="0.25">
      <c r="A44148">
        <v>-84.392814999999999</v>
      </c>
      <c r="B44148">
        <v>33.758409999999998</v>
      </c>
      <c r="C44148">
        <v>221201557</v>
      </c>
      <c r="D44148" s="1">
        <v>44681</v>
      </c>
      <c r="E44148" t="s">
        <v>19</v>
      </c>
      <c r="F44148">
        <v>7</v>
      </c>
      <c r="G44148">
        <v>5</v>
      </c>
      <c r="H44148">
        <v>508</v>
      </c>
      <c r="I44148" t="s">
        <v>16652</v>
      </c>
      <c r="J44148" t="s">
        <v>72</v>
      </c>
      <c r="K44148" t="s">
        <v>73</v>
      </c>
      <c r="L44148">
        <v>-84.392814999999999</v>
      </c>
      <c r="M44148">
        <v>33.758409999999998</v>
      </c>
      <c r="N44148" t="s">
        <v>40</v>
      </c>
      <c r="O44148" t="s">
        <v>41</v>
      </c>
    </row>
    <row r="44149" spans="1:15" x14ac:dyDescent="0.25">
      <c r="A44149">
        <v>-84.449821</v>
      </c>
      <c r="B44149">
        <v>33.794746000000004</v>
      </c>
      <c r="C44149">
        <v>221201628</v>
      </c>
      <c r="D44149" s="1">
        <v>44681</v>
      </c>
      <c r="E44149" t="s">
        <v>19</v>
      </c>
      <c r="F44149">
        <v>7</v>
      </c>
      <c r="G44149">
        <v>1</v>
      </c>
      <c r="H44149">
        <v>110</v>
      </c>
      <c r="I44149" t="s">
        <v>2325</v>
      </c>
      <c r="J44149" t="s">
        <v>21</v>
      </c>
      <c r="K44149" t="s">
        <v>22</v>
      </c>
      <c r="L44149">
        <v>-84.449821</v>
      </c>
      <c r="M44149">
        <v>33.794746000000004</v>
      </c>
      <c r="N44149" t="s">
        <v>1748</v>
      </c>
      <c r="O44149" t="s">
        <v>77</v>
      </c>
    </row>
    <row r="44150" spans="1:15" x14ac:dyDescent="0.25">
      <c r="A44150">
        <v>-84.398223999999999</v>
      </c>
      <c r="B44150">
        <v>33.740041000000097</v>
      </c>
      <c r="C44150">
        <v>221201686</v>
      </c>
      <c r="D44150" s="1">
        <v>44682</v>
      </c>
      <c r="E44150" t="s">
        <v>5</v>
      </c>
      <c r="F44150">
        <v>1</v>
      </c>
      <c r="G44150">
        <v>3</v>
      </c>
      <c r="H44150">
        <v>303</v>
      </c>
      <c r="I44150" t="s">
        <v>8827</v>
      </c>
      <c r="J44150" t="s">
        <v>65</v>
      </c>
      <c r="K44150" t="s">
        <v>66</v>
      </c>
      <c r="L44150">
        <v>-84.398223999999999</v>
      </c>
      <c r="M44150">
        <v>33.740040999999998</v>
      </c>
      <c r="N44150" t="s">
        <v>210</v>
      </c>
      <c r="O44150" t="s">
        <v>18</v>
      </c>
    </row>
    <row r="44151" spans="1:15" x14ac:dyDescent="0.25">
      <c r="A44151">
        <v>-84.456980999999999</v>
      </c>
      <c r="B44151">
        <v>33.701056999999999</v>
      </c>
      <c r="C44151">
        <v>221201781</v>
      </c>
      <c r="D44151" s="1">
        <v>44681</v>
      </c>
      <c r="E44151" t="s">
        <v>19</v>
      </c>
      <c r="F44151">
        <v>7</v>
      </c>
      <c r="G44151">
        <v>4</v>
      </c>
      <c r="H44151">
        <v>410</v>
      </c>
      <c r="I44151" t="s">
        <v>7228</v>
      </c>
      <c r="J44151" t="s">
        <v>453</v>
      </c>
      <c r="K44151" t="s">
        <v>454</v>
      </c>
      <c r="L44151">
        <v>-84.456980999999999</v>
      </c>
      <c r="M44151">
        <v>33.701056999999999</v>
      </c>
      <c r="N44151" t="s">
        <v>140</v>
      </c>
      <c r="O44151" t="s">
        <v>137</v>
      </c>
    </row>
    <row r="44152" spans="1:15" x14ac:dyDescent="0.25">
      <c r="A44152">
        <v>-84.482150000000004</v>
      </c>
      <c r="B44152">
        <v>33.7752750000001</v>
      </c>
      <c r="C44152">
        <v>221202023</v>
      </c>
      <c r="D44152" s="1">
        <v>44683</v>
      </c>
      <c r="E44152" t="s">
        <v>19</v>
      </c>
      <c r="F44152">
        <v>7</v>
      </c>
      <c r="G44152">
        <v>1</v>
      </c>
      <c r="H44152">
        <v>112</v>
      </c>
      <c r="I44152" t="s">
        <v>16653</v>
      </c>
      <c r="J44152" t="s">
        <v>60</v>
      </c>
      <c r="K44152" t="s">
        <v>61</v>
      </c>
      <c r="L44152">
        <v>-84.482150000000004</v>
      </c>
      <c r="M44152">
        <v>33.775275000000001</v>
      </c>
      <c r="N44152" t="s">
        <v>57</v>
      </c>
      <c r="O44152" t="s">
        <v>58</v>
      </c>
    </row>
    <row r="44153" spans="1:15" x14ac:dyDescent="0.25">
      <c r="A44153">
        <v>-84.372938000000005</v>
      </c>
      <c r="B44153">
        <v>33.746312000000003</v>
      </c>
      <c r="C44153">
        <v>221210035</v>
      </c>
      <c r="D44153" s="1">
        <v>44682</v>
      </c>
      <c r="E44153" t="s">
        <v>19</v>
      </c>
      <c r="F44153">
        <v>7</v>
      </c>
      <c r="G44153">
        <v>6</v>
      </c>
      <c r="H44153">
        <v>605</v>
      </c>
      <c r="I44153" t="s">
        <v>1727</v>
      </c>
      <c r="J44153" t="s">
        <v>72</v>
      </c>
      <c r="K44153" t="s">
        <v>73</v>
      </c>
      <c r="L44153">
        <v>-84.372938000000005</v>
      </c>
      <c r="M44153">
        <v>33.746312000000003</v>
      </c>
      <c r="N44153" t="s">
        <v>226</v>
      </c>
      <c r="O44153" t="s">
        <v>30</v>
      </c>
    </row>
    <row r="44154" spans="1:15" x14ac:dyDescent="0.25">
      <c r="A44154">
        <v>-84.451018000000005</v>
      </c>
      <c r="B44154">
        <v>33.700335000000102</v>
      </c>
      <c r="C44154">
        <v>221210159</v>
      </c>
      <c r="D44154" s="1">
        <v>44682</v>
      </c>
      <c r="E44154" t="s">
        <v>5</v>
      </c>
      <c r="F44154">
        <v>1</v>
      </c>
      <c r="G44154">
        <v>4</v>
      </c>
      <c r="H44154">
        <v>410</v>
      </c>
      <c r="I44154" t="s">
        <v>695</v>
      </c>
      <c r="J44154" t="s">
        <v>65</v>
      </c>
      <c r="K44154" t="s">
        <v>66</v>
      </c>
      <c r="L44154">
        <v>-84.451018000000005</v>
      </c>
      <c r="M44154">
        <v>33.700335000000003</v>
      </c>
      <c r="N44154" t="s">
        <v>696</v>
      </c>
      <c r="O44154" t="s">
        <v>137</v>
      </c>
    </row>
    <row r="44155" spans="1:15" x14ac:dyDescent="0.25">
      <c r="A44155">
        <v>-84.3776569999999</v>
      </c>
      <c r="B44155">
        <v>33.8380000000001</v>
      </c>
      <c r="C44155">
        <v>221210228</v>
      </c>
      <c r="D44155" s="1">
        <v>44682</v>
      </c>
      <c r="E44155" t="s">
        <v>19</v>
      </c>
      <c r="F44155">
        <v>7</v>
      </c>
      <c r="G44155">
        <v>2</v>
      </c>
      <c r="H44155">
        <v>206</v>
      </c>
      <c r="I44155" t="s">
        <v>16654</v>
      </c>
      <c r="J44155" t="s">
        <v>72</v>
      </c>
      <c r="K44155" t="s">
        <v>73</v>
      </c>
      <c r="L44155">
        <v>-84.377656999999999</v>
      </c>
      <c r="M44155">
        <v>33.838000000000001</v>
      </c>
      <c r="N44155" t="s">
        <v>121</v>
      </c>
      <c r="O44155" t="s">
        <v>49</v>
      </c>
    </row>
    <row r="44156" spans="1:15" x14ac:dyDescent="0.25">
      <c r="A44156">
        <v>-84.415824999999998</v>
      </c>
      <c r="B44156">
        <v>33.755004</v>
      </c>
      <c r="C44156">
        <v>221210240</v>
      </c>
      <c r="D44156" s="1">
        <v>44682</v>
      </c>
      <c r="E44156" t="s">
        <v>5</v>
      </c>
      <c r="F44156">
        <v>1</v>
      </c>
      <c r="G44156">
        <v>1</v>
      </c>
      <c r="H44156">
        <v>102</v>
      </c>
      <c r="I44156" t="s">
        <v>7333</v>
      </c>
      <c r="J44156" t="s">
        <v>60</v>
      </c>
      <c r="K44156" t="s">
        <v>61</v>
      </c>
      <c r="L44156">
        <v>-84.415824999999998</v>
      </c>
      <c r="M44156">
        <v>33.755004</v>
      </c>
      <c r="N44156" t="s">
        <v>11</v>
      </c>
      <c r="O44156" t="s">
        <v>12</v>
      </c>
    </row>
    <row r="44157" spans="1:15" x14ac:dyDescent="0.25">
      <c r="A44157">
        <v>-84.346355000000003</v>
      </c>
      <c r="B44157">
        <v>33.739246999999999</v>
      </c>
      <c r="C44157">
        <v>221210258</v>
      </c>
      <c r="D44157" s="1">
        <v>44682</v>
      </c>
      <c r="E44157" t="s">
        <v>19</v>
      </c>
      <c r="F44157">
        <v>7</v>
      </c>
      <c r="G44157">
        <v>6</v>
      </c>
      <c r="H44157">
        <v>612</v>
      </c>
      <c r="I44157" t="s">
        <v>9398</v>
      </c>
      <c r="J44157" t="s">
        <v>72</v>
      </c>
      <c r="K44157" t="s">
        <v>73</v>
      </c>
      <c r="L44157">
        <v>-84.346355000000003</v>
      </c>
      <c r="M44157">
        <v>33.739246999999999</v>
      </c>
      <c r="N44157" t="s">
        <v>29</v>
      </c>
      <c r="O44157" t="s">
        <v>30</v>
      </c>
    </row>
    <row r="44158" spans="1:15" x14ac:dyDescent="0.25">
      <c r="A44158">
        <v>-84.426544000000007</v>
      </c>
      <c r="B44158">
        <v>33.749385000000103</v>
      </c>
      <c r="C44158">
        <v>221210287</v>
      </c>
      <c r="D44158" s="1">
        <v>44682</v>
      </c>
      <c r="E44158" t="s">
        <v>5</v>
      </c>
      <c r="F44158">
        <v>1</v>
      </c>
      <c r="G44158">
        <v>1</v>
      </c>
      <c r="H44158">
        <v>104</v>
      </c>
      <c r="I44158" t="s">
        <v>14475</v>
      </c>
      <c r="J44158" t="s">
        <v>21</v>
      </c>
      <c r="K44158" t="s">
        <v>22</v>
      </c>
      <c r="L44158">
        <v>-84.426544000000007</v>
      </c>
      <c r="M44158">
        <v>33.749384999999997</v>
      </c>
      <c r="N44158" t="s">
        <v>654</v>
      </c>
      <c r="O44158" t="s">
        <v>224</v>
      </c>
    </row>
    <row r="44159" spans="1:15" x14ac:dyDescent="0.25">
      <c r="A44159">
        <v>-84.387867999999997</v>
      </c>
      <c r="B44159">
        <v>33.739677999999998</v>
      </c>
      <c r="C44159">
        <v>221210293</v>
      </c>
      <c r="D44159" s="1">
        <v>44682</v>
      </c>
      <c r="E44159" t="s">
        <v>5</v>
      </c>
      <c r="F44159">
        <v>1</v>
      </c>
      <c r="G44159">
        <v>3</v>
      </c>
      <c r="H44159">
        <v>304</v>
      </c>
      <c r="I44159" t="s">
        <v>10487</v>
      </c>
      <c r="J44159" t="s">
        <v>27</v>
      </c>
      <c r="K44159" t="s">
        <v>28</v>
      </c>
      <c r="L44159">
        <v>-84.387867999999997</v>
      </c>
      <c r="M44159">
        <v>33.739677999999998</v>
      </c>
      <c r="N44159" t="s">
        <v>195</v>
      </c>
      <c r="O44159" t="s">
        <v>18</v>
      </c>
    </row>
    <row r="44160" spans="1:15" x14ac:dyDescent="0.25">
      <c r="A44160">
        <v>-84.419653999999994</v>
      </c>
      <c r="B44160">
        <v>33.765641000000102</v>
      </c>
      <c r="C44160">
        <v>221210395</v>
      </c>
      <c r="D44160" s="1">
        <v>44682</v>
      </c>
      <c r="E44160" t="s">
        <v>5</v>
      </c>
      <c r="F44160">
        <v>1</v>
      </c>
      <c r="G44160">
        <v>1</v>
      </c>
      <c r="H44160">
        <v>106</v>
      </c>
      <c r="I44160" t="s">
        <v>16655</v>
      </c>
      <c r="J44160" t="s">
        <v>60</v>
      </c>
      <c r="K44160" t="s">
        <v>61</v>
      </c>
      <c r="L44160">
        <v>-84.419653999999994</v>
      </c>
      <c r="M44160">
        <v>33.765641000000002</v>
      </c>
      <c r="N44160" t="s">
        <v>79</v>
      </c>
      <c r="O44160" t="s">
        <v>80</v>
      </c>
    </row>
    <row r="44161" spans="1:15" x14ac:dyDescent="0.25">
      <c r="A44161">
        <v>-84.379456999999903</v>
      </c>
      <c r="B44161">
        <v>33.756419000000101</v>
      </c>
      <c r="C44161">
        <v>221210400</v>
      </c>
      <c r="D44161" s="1">
        <v>44682</v>
      </c>
      <c r="E44161" t="s">
        <v>5</v>
      </c>
      <c r="F44161">
        <v>1</v>
      </c>
      <c r="G44161">
        <v>5</v>
      </c>
      <c r="H44161">
        <v>510</v>
      </c>
      <c r="I44161" t="s">
        <v>16656</v>
      </c>
      <c r="J44161" t="s">
        <v>72</v>
      </c>
      <c r="K44161" t="s">
        <v>73</v>
      </c>
      <c r="L44161">
        <v>-84.379457000000002</v>
      </c>
      <c r="M44161">
        <v>33.756419000000001</v>
      </c>
      <c r="N44161" t="s">
        <v>40</v>
      </c>
      <c r="O44161" t="s">
        <v>41</v>
      </c>
    </row>
    <row r="44162" spans="1:15" x14ac:dyDescent="0.25">
      <c r="A44162">
        <v>-84.350071</v>
      </c>
      <c r="B44162">
        <v>33.701189000000099</v>
      </c>
      <c r="C44162">
        <v>221210425</v>
      </c>
      <c r="D44162" s="1">
        <v>44689</v>
      </c>
      <c r="E44162" t="s">
        <v>5</v>
      </c>
      <c r="F44162">
        <v>1</v>
      </c>
      <c r="G44162">
        <v>3</v>
      </c>
      <c r="H44162">
        <v>308</v>
      </c>
      <c r="I44162" t="s">
        <v>5059</v>
      </c>
      <c r="J44162" t="s">
        <v>72</v>
      </c>
      <c r="K44162" t="s">
        <v>73</v>
      </c>
      <c r="L44162">
        <v>-84.350071</v>
      </c>
      <c r="M44162">
        <v>33.701188999999999</v>
      </c>
      <c r="N44162" t="s">
        <v>285</v>
      </c>
      <c r="O44162" t="s">
        <v>124</v>
      </c>
    </row>
    <row r="44163" spans="1:15" x14ac:dyDescent="0.25">
      <c r="A44163">
        <v>-84.361870999999994</v>
      </c>
      <c r="B44163">
        <v>33.716720000000102</v>
      </c>
      <c r="C44163">
        <v>221210432</v>
      </c>
      <c r="D44163" s="1">
        <v>44682</v>
      </c>
      <c r="E44163" t="s">
        <v>5</v>
      </c>
      <c r="F44163">
        <v>1</v>
      </c>
      <c r="G44163">
        <v>6</v>
      </c>
      <c r="H44163">
        <v>607</v>
      </c>
      <c r="I44163" t="s">
        <v>16657</v>
      </c>
      <c r="J44163" t="s">
        <v>72</v>
      </c>
      <c r="K44163" t="s">
        <v>73</v>
      </c>
      <c r="L44163">
        <v>-84.361870999999994</v>
      </c>
      <c r="M44163">
        <v>33.716720000000002</v>
      </c>
      <c r="N44163" t="s">
        <v>787</v>
      </c>
      <c r="O44163" t="s">
        <v>30</v>
      </c>
    </row>
    <row r="44164" spans="1:15" x14ac:dyDescent="0.25">
      <c r="A44164">
        <v>-84.354254999999995</v>
      </c>
      <c r="B44164">
        <v>33.696399</v>
      </c>
      <c r="C44164">
        <v>221210442</v>
      </c>
      <c r="D44164" s="1">
        <v>44682</v>
      </c>
      <c r="E44164" t="s">
        <v>5</v>
      </c>
      <c r="F44164">
        <v>1</v>
      </c>
      <c r="G44164">
        <v>3</v>
      </c>
      <c r="H44164">
        <v>308</v>
      </c>
      <c r="I44164" t="s">
        <v>16658</v>
      </c>
      <c r="J44164" t="s">
        <v>60</v>
      </c>
      <c r="K44164" t="s">
        <v>61</v>
      </c>
      <c r="L44164">
        <v>-84.354254999999995</v>
      </c>
      <c r="M44164">
        <v>33.696399</v>
      </c>
      <c r="N44164" t="s">
        <v>285</v>
      </c>
      <c r="O44164" t="s">
        <v>124</v>
      </c>
    </row>
    <row r="44165" spans="1:15" x14ac:dyDescent="0.25">
      <c r="A44165">
        <v>-84.376858999999996</v>
      </c>
      <c r="B44165">
        <v>33.770756000000098</v>
      </c>
      <c r="C44165">
        <v>221210476</v>
      </c>
      <c r="D44165" s="1">
        <v>44682</v>
      </c>
      <c r="E44165" t="s">
        <v>19</v>
      </c>
      <c r="F44165">
        <v>7</v>
      </c>
      <c r="G44165">
        <v>6</v>
      </c>
      <c r="H44165">
        <v>603</v>
      </c>
      <c r="I44165" t="s">
        <v>16659</v>
      </c>
      <c r="J44165" t="s">
        <v>7</v>
      </c>
      <c r="K44165" t="s">
        <v>8</v>
      </c>
      <c r="L44165">
        <v>-84.376858999999996</v>
      </c>
      <c r="M44165">
        <v>33.770755999999999</v>
      </c>
      <c r="N44165" t="s">
        <v>86</v>
      </c>
      <c r="O44165" t="s">
        <v>41</v>
      </c>
    </row>
    <row r="44166" spans="1:15" x14ac:dyDescent="0.25">
      <c r="A44166">
        <v>-84.456184999999905</v>
      </c>
      <c r="B44166">
        <v>33.704307999999997</v>
      </c>
      <c r="C44166">
        <v>221210488</v>
      </c>
      <c r="D44166" s="1">
        <v>44682</v>
      </c>
      <c r="E44166" t="s">
        <v>5</v>
      </c>
      <c r="F44166">
        <v>1</v>
      </c>
      <c r="G44166">
        <v>4</v>
      </c>
      <c r="H44166">
        <v>410</v>
      </c>
      <c r="I44166" t="s">
        <v>5011</v>
      </c>
      <c r="J44166" t="s">
        <v>46</v>
      </c>
      <c r="K44166" t="s">
        <v>47</v>
      </c>
      <c r="L44166">
        <v>-84.456185000000005</v>
      </c>
      <c r="M44166">
        <v>33.704307999999997</v>
      </c>
      <c r="N44166" t="s">
        <v>140</v>
      </c>
      <c r="O44166" t="s">
        <v>137</v>
      </c>
    </row>
    <row r="44167" spans="1:15" x14ac:dyDescent="0.25">
      <c r="A44167">
        <v>-84.368621000000005</v>
      </c>
      <c r="B44167">
        <v>33.844414</v>
      </c>
      <c r="C44167">
        <v>221210735</v>
      </c>
      <c r="D44167" s="1">
        <v>44682</v>
      </c>
      <c r="E44167" t="s">
        <v>19</v>
      </c>
      <c r="F44167">
        <v>7</v>
      </c>
      <c r="G44167">
        <v>2</v>
      </c>
      <c r="H44167">
        <v>208</v>
      </c>
      <c r="I44167" t="s">
        <v>5165</v>
      </c>
      <c r="J44167" t="s">
        <v>60</v>
      </c>
      <c r="K44167" t="s">
        <v>61</v>
      </c>
      <c r="L44167">
        <v>-84.368621000000005</v>
      </c>
      <c r="M44167">
        <v>33.844414</v>
      </c>
      <c r="N44167" t="s">
        <v>150</v>
      </c>
      <c r="O44167" t="s">
        <v>49</v>
      </c>
    </row>
    <row r="44168" spans="1:15" x14ac:dyDescent="0.25">
      <c r="A44168">
        <v>-84.408394000000001</v>
      </c>
      <c r="B44168">
        <v>33.731892000000101</v>
      </c>
      <c r="C44168">
        <v>221210822</v>
      </c>
      <c r="D44168" s="1">
        <v>44682</v>
      </c>
      <c r="E44168" t="s">
        <v>5</v>
      </c>
      <c r="F44168">
        <v>1</v>
      </c>
      <c r="G44168">
        <v>3</v>
      </c>
      <c r="H44168">
        <v>301</v>
      </c>
      <c r="I44168" t="s">
        <v>8028</v>
      </c>
      <c r="J44168" t="s">
        <v>46</v>
      </c>
      <c r="K44168" t="s">
        <v>47</v>
      </c>
      <c r="L44168">
        <v>-84.408394000000001</v>
      </c>
      <c r="M44168">
        <v>33.731892000000002</v>
      </c>
      <c r="N44168" t="s">
        <v>96</v>
      </c>
      <c r="O44168" t="s">
        <v>18</v>
      </c>
    </row>
    <row r="44169" spans="1:15" x14ac:dyDescent="0.25">
      <c r="A44169">
        <v>-84.392234999999999</v>
      </c>
      <c r="B44169">
        <v>33.8135270000001</v>
      </c>
      <c r="C44169">
        <v>221210925</v>
      </c>
      <c r="D44169" s="1">
        <v>44682</v>
      </c>
      <c r="E44169" t="s">
        <v>19</v>
      </c>
      <c r="F44169">
        <v>7</v>
      </c>
      <c r="G44169">
        <v>2</v>
      </c>
      <c r="H44169">
        <v>205</v>
      </c>
      <c r="I44169" t="s">
        <v>6503</v>
      </c>
      <c r="J44169" t="s">
        <v>38</v>
      </c>
      <c r="K44169" t="s">
        <v>39</v>
      </c>
      <c r="L44169">
        <v>-84.392234999999999</v>
      </c>
      <c r="M44169">
        <v>33.813527000000001</v>
      </c>
      <c r="N44169" t="s">
        <v>10</v>
      </c>
      <c r="O44169" t="s">
        <v>63</v>
      </c>
    </row>
    <row r="44170" spans="1:15" x14ac:dyDescent="0.25">
      <c r="A44170">
        <v>-84.374505999999897</v>
      </c>
      <c r="B44170">
        <v>33.769062000000098</v>
      </c>
      <c r="C44170">
        <v>221211010</v>
      </c>
      <c r="D44170" s="1">
        <v>44682</v>
      </c>
      <c r="E44170" t="s">
        <v>19</v>
      </c>
      <c r="F44170">
        <v>7</v>
      </c>
      <c r="G44170">
        <v>6</v>
      </c>
      <c r="H44170">
        <v>603</v>
      </c>
      <c r="I44170" t="s">
        <v>8905</v>
      </c>
      <c r="J44170" t="s">
        <v>7</v>
      </c>
      <c r="K44170" t="s">
        <v>8</v>
      </c>
      <c r="L44170">
        <v>-84.374505999999997</v>
      </c>
      <c r="M44170">
        <v>33.769061999999998</v>
      </c>
      <c r="N44170" t="s">
        <v>86</v>
      </c>
      <c r="O44170" t="s">
        <v>41</v>
      </c>
    </row>
    <row r="44171" spans="1:15" x14ac:dyDescent="0.25">
      <c r="A44171">
        <v>-84.407933999999997</v>
      </c>
      <c r="B44171">
        <v>33.767406000000101</v>
      </c>
      <c r="C44171">
        <v>221211042</v>
      </c>
      <c r="D44171" s="1">
        <v>44682</v>
      </c>
      <c r="E44171" t="s">
        <v>5</v>
      </c>
      <c r="F44171">
        <v>1</v>
      </c>
      <c r="G44171">
        <v>5</v>
      </c>
      <c r="H44171">
        <v>506</v>
      </c>
      <c r="I44171" t="s">
        <v>12337</v>
      </c>
      <c r="J44171" t="s">
        <v>132</v>
      </c>
      <c r="K44171" t="s">
        <v>133</v>
      </c>
      <c r="L44171">
        <v>-84.407933999999997</v>
      </c>
      <c r="M44171">
        <v>33.767406000000001</v>
      </c>
      <c r="N44171" t="s">
        <v>110</v>
      </c>
      <c r="O44171" t="s">
        <v>12</v>
      </c>
    </row>
    <row r="44172" spans="1:15" x14ac:dyDescent="0.25">
      <c r="A44172">
        <v>-84.371656000000002</v>
      </c>
      <c r="B44172">
        <v>33.793238000000002</v>
      </c>
      <c r="C44172">
        <v>221211089</v>
      </c>
      <c r="D44172" s="1">
        <v>44682</v>
      </c>
      <c r="E44172" t="s">
        <v>19</v>
      </c>
      <c r="F44172">
        <v>7</v>
      </c>
      <c r="G44172">
        <v>5</v>
      </c>
      <c r="H44172">
        <v>502</v>
      </c>
      <c r="I44172" t="s">
        <v>16660</v>
      </c>
      <c r="J44172" t="s">
        <v>38</v>
      </c>
      <c r="K44172" t="s">
        <v>39</v>
      </c>
      <c r="L44172">
        <v>-84.371656000000002</v>
      </c>
      <c r="M44172">
        <v>33.793238000000002</v>
      </c>
      <c r="N44172" t="s">
        <v>10</v>
      </c>
      <c r="O44172" t="s">
        <v>63</v>
      </c>
    </row>
    <row r="44173" spans="1:15" x14ac:dyDescent="0.25">
      <c r="A44173">
        <v>-84.464907999999994</v>
      </c>
      <c r="B44173">
        <v>33.800035000000001</v>
      </c>
      <c r="C44173">
        <v>221211226</v>
      </c>
      <c r="D44173" s="1">
        <v>44682</v>
      </c>
      <c r="E44173" t="s">
        <v>5</v>
      </c>
      <c r="F44173">
        <v>1</v>
      </c>
      <c r="G44173">
        <v>1</v>
      </c>
      <c r="H44173">
        <v>110</v>
      </c>
      <c r="I44173" t="s">
        <v>16661</v>
      </c>
      <c r="J44173" t="s">
        <v>21</v>
      </c>
      <c r="K44173" t="s">
        <v>22</v>
      </c>
      <c r="L44173">
        <v>-84.464907999999994</v>
      </c>
      <c r="M44173">
        <v>33.800035000000001</v>
      </c>
      <c r="N44173" t="s">
        <v>1407</v>
      </c>
      <c r="O44173" t="s">
        <v>77</v>
      </c>
    </row>
    <row r="44174" spans="1:15" x14ac:dyDescent="0.25">
      <c r="A44174">
        <v>-84.396113999999997</v>
      </c>
      <c r="B44174">
        <v>33.737934000000102</v>
      </c>
      <c r="C44174">
        <v>221211470</v>
      </c>
      <c r="D44174" s="1">
        <v>44682</v>
      </c>
      <c r="E44174" t="s">
        <v>5</v>
      </c>
      <c r="F44174">
        <v>1</v>
      </c>
      <c r="G44174">
        <v>3</v>
      </c>
      <c r="H44174">
        <v>303</v>
      </c>
      <c r="I44174" t="s">
        <v>860</v>
      </c>
      <c r="J44174" t="s">
        <v>65</v>
      </c>
      <c r="K44174" t="s">
        <v>66</v>
      </c>
      <c r="L44174">
        <v>-84.396113999999997</v>
      </c>
      <c r="M44174">
        <v>33.737934000000003</v>
      </c>
      <c r="N44174" t="s">
        <v>210</v>
      </c>
      <c r="O44174" t="s">
        <v>18</v>
      </c>
    </row>
    <row r="44175" spans="1:15" x14ac:dyDescent="0.25">
      <c r="A44175">
        <v>-84.373944999999907</v>
      </c>
      <c r="B44175">
        <v>33.811727000000097</v>
      </c>
      <c r="C44175">
        <v>221211681</v>
      </c>
      <c r="D44175" s="1">
        <v>44683</v>
      </c>
      <c r="E44175" t="s">
        <v>5</v>
      </c>
      <c r="F44175">
        <v>1</v>
      </c>
      <c r="G44175">
        <v>2</v>
      </c>
      <c r="H44175">
        <v>212</v>
      </c>
      <c r="I44175" t="s">
        <v>462</v>
      </c>
      <c r="J44175" t="s">
        <v>21</v>
      </c>
      <c r="K44175" t="s">
        <v>22</v>
      </c>
      <c r="L44175">
        <v>-84.373945000000006</v>
      </c>
      <c r="M44175">
        <v>33.811726999999998</v>
      </c>
      <c r="N44175" t="s">
        <v>10</v>
      </c>
      <c r="O44175" t="s">
        <v>35</v>
      </c>
    </row>
    <row r="44176" spans="1:15" x14ac:dyDescent="0.25">
      <c r="A44176">
        <v>-84.314506999999907</v>
      </c>
      <c r="B44176">
        <v>33.737727000000099</v>
      </c>
      <c r="C44176">
        <v>221211693</v>
      </c>
      <c r="D44176" s="1">
        <v>44683</v>
      </c>
      <c r="E44176" t="s">
        <v>5</v>
      </c>
      <c r="F44176">
        <v>1</v>
      </c>
      <c r="G44176">
        <v>6</v>
      </c>
      <c r="H44176">
        <v>611</v>
      </c>
      <c r="I44176" t="s">
        <v>8212</v>
      </c>
      <c r="J44176" t="s">
        <v>21</v>
      </c>
      <c r="K44176" t="s">
        <v>22</v>
      </c>
      <c r="L44176">
        <v>-84.314507000000006</v>
      </c>
      <c r="M44176">
        <v>33.737727</v>
      </c>
      <c r="N44176" t="s">
        <v>10</v>
      </c>
      <c r="O44176" t="s">
        <v>53</v>
      </c>
    </row>
    <row r="44177" spans="1:15" x14ac:dyDescent="0.25">
      <c r="A44177">
        <v>-84.379962000000006</v>
      </c>
      <c r="B44177">
        <v>33.781658</v>
      </c>
      <c r="C44177">
        <v>221191980</v>
      </c>
      <c r="D44177" s="1">
        <v>44680</v>
      </c>
      <c r="E44177" t="s">
        <v>25</v>
      </c>
      <c r="F44177">
        <v>6</v>
      </c>
      <c r="G44177">
        <v>5</v>
      </c>
      <c r="H44177">
        <v>503</v>
      </c>
      <c r="I44177" t="s">
        <v>13668</v>
      </c>
      <c r="J44177" t="s">
        <v>55</v>
      </c>
      <c r="K44177" t="s">
        <v>56</v>
      </c>
      <c r="L44177">
        <v>-84.379962000000006</v>
      </c>
      <c r="M44177">
        <v>33.781658</v>
      </c>
      <c r="N44177" t="s">
        <v>62</v>
      </c>
      <c r="O44177" t="s">
        <v>63</v>
      </c>
    </row>
    <row r="44178" spans="1:15" x14ac:dyDescent="0.25">
      <c r="A44178">
        <v>-84.451127999999997</v>
      </c>
      <c r="B44178">
        <v>33.793723000000099</v>
      </c>
      <c r="C44178">
        <v>221192012</v>
      </c>
      <c r="D44178" s="1">
        <v>44680</v>
      </c>
      <c r="E44178" t="s">
        <v>112</v>
      </c>
      <c r="F44178">
        <v>2</v>
      </c>
      <c r="G44178">
        <v>1</v>
      </c>
      <c r="H44178">
        <v>110</v>
      </c>
      <c r="I44178" t="s">
        <v>2669</v>
      </c>
      <c r="J44178" t="s">
        <v>7</v>
      </c>
      <c r="K44178" t="s">
        <v>8</v>
      </c>
      <c r="L44178">
        <v>-84.451127999999997</v>
      </c>
      <c r="M44178">
        <v>33.793723</v>
      </c>
      <c r="N44178" t="s">
        <v>1748</v>
      </c>
      <c r="O44178" t="s">
        <v>77</v>
      </c>
    </row>
    <row r="44179" spans="1:15" x14ac:dyDescent="0.25">
      <c r="A44179">
        <v>-84.400210999999999</v>
      </c>
      <c r="B44179">
        <v>33.726500999999999</v>
      </c>
      <c r="C44179">
        <v>221192085</v>
      </c>
      <c r="D44179" s="1">
        <v>44680</v>
      </c>
      <c r="E44179" t="s">
        <v>25</v>
      </c>
      <c r="F44179">
        <v>6</v>
      </c>
      <c r="G44179">
        <v>3</v>
      </c>
      <c r="H44179">
        <v>302</v>
      </c>
      <c r="I44179" t="s">
        <v>3384</v>
      </c>
      <c r="J44179" t="s">
        <v>65</v>
      </c>
      <c r="K44179" t="s">
        <v>66</v>
      </c>
      <c r="L44179">
        <v>-84.400210999999999</v>
      </c>
      <c r="M44179">
        <v>33.726500999999999</v>
      </c>
      <c r="N44179" t="s">
        <v>336</v>
      </c>
      <c r="O44179" t="s">
        <v>18</v>
      </c>
    </row>
    <row r="44180" spans="1:15" x14ac:dyDescent="0.25">
      <c r="A44180">
        <v>-84.356466999999995</v>
      </c>
      <c r="B44180">
        <v>33.705522999999999</v>
      </c>
      <c r="C44180">
        <v>221192170</v>
      </c>
      <c r="D44180" s="1">
        <v>44680</v>
      </c>
      <c r="E44180" t="s">
        <v>25</v>
      </c>
      <c r="F44180">
        <v>6</v>
      </c>
      <c r="G44180">
        <v>3</v>
      </c>
      <c r="H44180">
        <v>308</v>
      </c>
      <c r="I44180" t="s">
        <v>14979</v>
      </c>
      <c r="J44180" t="s">
        <v>65</v>
      </c>
      <c r="K44180" t="s">
        <v>66</v>
      </c>
      <c r="L44180">
        <v>-84.356466999999995</v>
      </c>
      <c r="M44180">
        <v>33.705522999999999</v>
      </c>
      <c r="N44180" t="s">
        <v>285</v>
      </c>
      <c r="O44180" t="s">
        <v>124</v>
      </c>
    </row>
    <row r="44181" spans="1:15" x14ac:dyDescent="0.25">
      <c r="A44181">
        <v>-84.445381999999896</v>
      </c>
      <c r="B44181">
        <v>33.730356999999998</v>
      </c>
      <c r="C44181">
        <v>221192317</v>
      </c>
      <c r="D44181" s="1">
        <v>44681</v>
      </c>
      <c r="E44181" t="s">
        <v>25</v>
      </c>
      <c r="F44181">
        <v>6</v>
      </c>
      <c r="G44181">
        <v>4</v>
      </c>
      <c r="H44181">
        <v>404</v>
      </c>
      <c r="I44181" t="s">
        <v>3524</v>
      </c>
      <c r="J44181" t="s">
        <v>65</v>
      </c>
      <c r="K44181" t="s">
        <v>66</v>
      </c>
      <c r="L44181">
        <v>-84.445381999999995</v>
      </c>
      <c r="M44181">
        <v>33.730356999999998</v>
      </c>
      <c r="N44181" t="s">
        <v>485</v>
      </c>
      <c r="O44181" t="s">
        <v>89</v>
      </c>
    </row>
    <row r="44182" spans="1:15" x14ac:dyDescent="0.25">
      <c r="A44182">
        <v>-84.459209000000001</v>
      </c>
      <c r="B44182">
        <v>33.7547870000001</v>
      </c>
      <c r="C44182">
        <v>221192321</v>
      </c>
      <c r="D44182" s="1">
        <v>44681</v>
      </c>
      <c r="E44182" t="s">
        <v>25</v>
      </c>
      <c r="F44182">
        <v>6</v>
      </c>
      <c r="G44182">
        <v>1</v>
      </c>
      <c r="H44182">
        <v>108</v>
      </c>
      <c r="I44182" t="s">
        <v>3300</v>
      </c>
      <c r="J44182" t="s">
        <v>60</v>
      </c>
      <c r="K44182" t="s">
        <v>61</v>
      </c>
      <c r="L44182">
        <v>-84.459209000000001</v>
      </c>
      <c r="M44182">
        <v>33.754787</v>
      </c>
      <c r="N44182" t="s">
        <v>1376</v>
      </c>
      <c r="O44182" t="s">
        <v>24</v>
      </c>
    </row>
    <row r="44183" spans="1:15" x14ac:dyDescent="0.25">
      <c r="A44183">
        <v>-84.444367999999898</v>
      </c>
      <c r="B44183">
        <v>33.640311000000104</v>
      </c>
      <c r="C44183">
        <v>221198085</v>
      </c>
      <c r="D44183" s="1">
        <v>44681</v>
      </c>
      <c r="E44183" t="s">
        <v>25</v>
      </c>
      <c r="F44183">
        <v>6</v>
      </c>
      <c r="G44183">
        <v>7</v>
      </c>
      <c r="H44183">
        <v>706</v>
      </c>
      <c r="I44183" t="s">
        <v>148</v>
      </c>
      <c r="J44183" t="s">
        <v>193</v>
      </c>
      <c r="K44183" t="s">
        <v>194</v>
      </c>
      <c r="L44183">
        <v>-84.444367999999997</v>
      </c>
      <c r="M44183">
        <v>33.640310999999997</v>
      </c>
      <c r="N44183" t="s">
        <v>10</v>
      </c>
      <c r="O44183" t="s">
        <v>10</v>
      </c>
    </row>
    <row r="44184" spans="1:15" x14ac:dyDescent="0.25">
      <c r="A44184">
        <v>-84.417907</v>
      </c>
      <c r="B44184">
        <v>33.796826000000102</v>
      </c>
      <c r="C44184">
        <v>221200058</v>
      </c>
      <c r="D44184" s="1">
        <v>44681</v>
      </c>
      <c r="E44184" t="s">
        <v>25</v>
      </c>
      <c r="F44184">
        <v>6</v>
      </c>
      <c r="G44184">
        <v>2</v>
      </c>
      <c r="H44184">
        <v>207</v>
      </c>
      <c r="I44184" t="s">
        <v>16662</v>
      </c>
      <c r="J44184" t="s">
        <v>72</v>
      </c>
      <c r="K44184" t="s">
        <v>73</v>
      </c>
      <c r="L44184">
        <v>-84.417907</v>
      </c>
      <c r="M44184">
        <v>33.796826000000003</v>
      </c>
      <c r="N44184" t="s">
        <v>103</v>
      </c>
      <c r="O44184" t="s">
        <v>104</v>
      </c>
    </row>
    <row r="44185" spans="1:15" x14ac:dyDescent="0.25">
      <c r="A44185">
        <v>-84.373944999999907</v>
      </c>
      <c r="B44185">
        <v>33.731263000000098</v>
      </c>
      <c r="C44185">
        <v>221200076</v>
      </c>
      <c r="D44185" s="1">
        <v>44681</v>
      </c>
      <c r="E44185" t="s">
        <v>19</v>
      </c>
      <c r="F44185">
        <v>7</v>
      </c>
      <c r="G44185">
        <v>6</v>
      </c>
      <c r="H44185">
        <v>605</v>
      </c>
      <c r="I44185" t="s">
        <v>16663</v>
      </c>
      <c r="J44185" t="s">
        <v>60</v>
      </c>
      <c r="K44185" t="s">
        <v>61</v>
      </c>
      <c r="L44185">
        <v>-84.373945000000006</v>
      </c>
      <c r="M44185">
        <v>33.731262999999998</v>
      </c>
      <c r="N44185" t="s">
        <v>226</v>
      </c>
      <c r="O44185" t="s">
        <v>30</v>
      </c>
    </row>
    <row r="44186" spans="1:15" x14ac:dyDescent="0.25">
      <c r="A44186">
        <v>-84.414552999999998</v>
      </c>
      <c r="B44186">
        <v>33.803522000000001</v>
      </c>
      <c r="C44186">
        <v>221200197</v>
      </c>
      <c r="D44186" s="1">
        <v>44681</v>
      </c>
      <c r="E44186" t="s">
        <v>19</v>
      </c>
      <c r="F44186">
        <v>7</v>
      </c>
      <c r="G44186">
        <v>2</v>
      </c>
      <c r="H44186">
        <v>204</v>
      </c>
      <c r="I44186" t="s">
        <v>528</v>
      </c>
      <c r="J44186" t="s">
        <v>72</v>
      </c>
      <c r="K44186" t="s">
        <v>73</v>
      </c>
      <c r="L44186">
        <v>-84.414552999999998</v>
      </c>
      <c r="M44186">
        <v>33.803522000000001</v>
      </c>
      <c r="N44186" t="s">
        <v>382</v>
      </c>
      <c r="O44186" t="s">
        <v>104</v>
      </c>
    </row>
    <row r="44187" spans="1:15" x14ac:dyDescent="0.25">
      <c r="A44187">
        <v>-84.421582999999899</v>
      </c>
      <c r="B44187">
        <v>33.8027230000001</v>
      </c>
      <c r="C44187">
        <v>221200251</v>
      </c>
      <c r="D44187" s="1">
        <v>44681</v>
      </c>
      <c r="E44187" t="s">
        <v>25</v>
      </c>
      <c r="F44187">
        <v>6</v>
      </c>
      <c r="G44187">
        <v>2</v>
      </c>
      <c r="H44187">
        <v>204</v>
      </c>
      <c r="I44187" t="s">
        <v>16573</v>
      </c>
      <c r="J44187" t="s">
        <v>72</v>
      </c>
      <c r="K44187" t="s">
        <v>73</v>
      </c>
      <c r="L44187">
        <v>-84.421582999999998</v>
      </c>
      <c r="M44187">
        <v>33.802723</v>
      </c>
      <c r="N44187" t="s">
        <v>382</v>
      </c>
      <c r="O44187" t="s">
        <v>104</v>
      </c>
    </row>
    <row r="44188" spans="1:15" x14ac:dyDescent="0.25">
      <c r="A44188">
        <v>-84.449378999999993</v>
      </c>
      <c r="B44188">
        <v>33.764743000000102</v>
      </c>
      <c r="C44188">
        <v>221200280</v>
      </c>
      <c r="D44188" s="1">
        <v>44681</v>
      </c>
      <c r="E44188" t="s">
        <v>19</v>
      </c>
      <c r="F44188">
        <v>7</v>
      </c>
      <c r="G44188">
        <v>1</v>
      </c>
      <c r="H44188">
        <v>107</v>
      </c>
      <c r="I44188" t="s">
        <v>3096</v>
      </c>
      <c r="J44188" t="s">
        <v>38</v>
      </c>
      <c r="K44188" t="s">
        <v>39</v>
      </c>
      <c r="L44188">
        <v>-84.449378999999993</v>
      </c>
      <c r="M44188">
        <v>33.764743000000003</v>
      </c>
      <c r="N44188" t="s">
        <v>586</v>
      </c>
      <c r="O44188" t="s">
        <v>24</v>
      </c>
    </row>
    <row r="44189" spans="1:15" x14ac:dyDescent="0.25">
      <c r="A44189">
        <v>-84.392798999999997</v>
      </c>
      <c r="B44189">
        <v>33.813514000000097</v>
      </c>
      <c r="C44189">
        <v>221200334</v>
      </c>
      <c r="D44189" s="1">
        <v>44681</v>
      </c>
      <c r="E44189" t="s">
        <v>19</v>
      </c>
      <c r="F44189">
        <v>7</v>
      </c>
      <c r="G44189">
        <v>2</v>
      </c>
      <c r="H44189">
        <v>205</v>
      </c>
      <c r="I44189" t="s">
        <v>7093</v>
      </c>
      <c r="J44189" t="s">
        <v>27</v>
      </c>
      <c r="K44189" t="s">
        <v>28</v>
      </c>
      <c r="L44189">
        <v>-84.392798999999997</v>
      </c>
      <c r="M44189">
        <v>33.813513999999998</v>
      </c>
      <c r="N44189" t="s">
        <v>10</v>
      </c>
      <c r="O44189" t="s">
        <v>98</v>
      </c>
    </row>
    <row r="44190" spans="1:15" x14ac:dyDescent="0.25">
      <c r="A44190">
        <v>-84.366221999999894</v>
      </c>
      <c r="B44190">
        <v>33.818687000000097</v>
      </c>
      <c r="C44190">
        <v>221200365</v>
      </c>
      <c r="D44190" s="1">
        <v>44682</v>
      </c>
      <c r="E44190" t="s">
        <v>19</v>
      </c>
      <c r="F44190">
        <v>7</v>
      </c>
      <c r="G44190">
        <v>2</v>
      </c>
      <c r="H44190">
        <v>211</v>
      </c>
      <c r="I44190" t="s">
        <v>970</v>
      </c>
      <c r="J44190" t="s">
        <v>72</v>
      </c>
      <c r="K44190" t="s">
        <v>73</v>
      </c>
      <c r="L44190">
        <v>-84.366221999999993</v>
      </c>
      <c r="M44190">
        <v>33.818686999999997</v>
      </c>
      <c r="N44190" t="s">
        <v>295</v>
      </c>
      <c r="O44190" t="s">
        <v>49</v>
      </c>
    </row>
    <row r="44191" spans="1:15" x14ac:dyDescent="0.25">
      <c r="A44191">
        <v>-84.364101999999903</v>
      </c>
      <c r="B44191">
        <v>33.829469000000103</v>
      </c>
      <c r="C44191">
        <v>221200369</v>
      </c>
      <c r="D44191" s="1">
        <v>44681</v>
      </c>
      <c r="E44191" t="s">
        <v>19</v>
      </c>
      <c r="F44191">
        <v>7</v>
      </c>
      <c r="G44191">
        <v>2</v>
      </c>
      <c r="H44191">
        <v>211</v>
      </c>
      <c r="I44191" t="s">
        <v>6837</v>
      </c>
      <c r="J44191" t="s">
        <v>72</v>
      </c>
      <c r="K44191" t="s">
        <v>73</v>
      </c>
      <c r="L44191">
        <v>-84.364102000000003</v>
      </c>
      <c r="M44191">
        <v>33.829469000000003</v>
      </c>
      <c r="N44191" t="s">
        <v>295</v>
      </c>
      <c r="O44191" t="s">
        <v>49</v>
      </c>
    </row>
    <row r="44192" spans="1:15" x14ac:dyDescent="0.25">
      <c r="A44192">
        <v>-84.388369999999995</v>
      </c>
      <c r="B44192">
        <v>33.759426000000097</v>
      </c>
      <c r="C44192">
        <v>221200410</v>
      </c>
      <c r="D44192" s="1">
        <v>44681</v>
      </c>
      <c r="E44192" t="s">
        <v>19</v>
      </c>
      <c r="F44192">
        <v>7</v>
      </c>
      <c r="G44192">
        <v>5</v>
      </c>
      <c r="H44192">
        <v>508</v>
      </c>
      <c r="I44192" t="s">
        <v>1122</v>
      </c>
      <c r="J44192" t="s">
        <v>27</v>
      </c>
      <c r="K44192" t="s">
        <v>28</v>
      </c>
      <c r="L44192">
        <v>-84.388369999999995</v>
      </c>
      <c r="M44192">
        <v>33.759425999999998</v>
      </c>
      <c r="N44192" t="s">
        <v>40</v>
      </c>
      <c r="O44192" t="s">
        <v>41</v>
      </c>
    </row>
    <row r="44193" spans="1:15" x14ac:dyDescent="0.25">
      <c r="A44193">
        <v>-84.384954999999906</v>
      </c>
      <c r="B44193">
        <v>33.761581999999997</v>
      </c>
      <c r="C44193">
        <v>221200432</v>
      </c>
      <c r="D44193" s="1">
        <v>44681</v>
      </c>
      <c r="E44193" t="s">
        <v>25</v>
      </c>
      <c r="F44193">
        <v>6</v>
      </c>
      <c r="G44193">
        <v>5</v>
      </c>
      <c r="H44193">
        <v>509</v>
      </c>
      <c r="I44193" t="s">
        <v>532</v>
      </c>
      <c r="J44193" t="s">
        <v>60</v>
      </c>
      <c r="K44193" t="s">
        <v>61</v>
      </c>
      <c r="L44193">
        <v>-84.384955000000005</v>
      </c>
      <c r="M44193">
        <v>33.761581999999997</v>
      </c>
      <c r="N44193" t="s">
        <v>40</v>
      </c>
      <c r="O44193" t="s">
        <v>41</v>
      </c>
    </row>
    <row r="44194" spans="1:15" x14ac:dyDescent="0.25">
      <c r="A44194">
        <v>-84.363136999999895</v>
      </c>
      <c r="B44194">
        <v>33.690181000000102</v>
      </c>
      <c r="C44194">
        <v>221200681</v>
      </c>
      <c r="D44194" s="1">
        <v>44701</v>
      </c>
      <c r="E44194" t="s">
        <v>19</v>
      </c>
      <c r="F44194">
        <v>7</v>
      </c>
      <c r="G44194">
        <v>3</v>
      </c>
      <c r="H44194">
        <v>308</v>
      </c>
      <c r="I44194" t="s">
        <v>16664</v>
      </c>
      <c r="J44194" t="s">
        <v>72</v>
      </c>
      <c r="K44194" t="s">
        <v>73</v>
      </c>
      <c r="L44194">
        <v>-84.363136999999995</v>
      </c>
      <c r="M44194">
        <v>33.690181000000003</v>
      </c>
      <c r="N44194" t="s">
        <v>1297</v>
      </c>
      <c r="O44194" t="s">
        <v>124</v>
      </c>
    </row>
    <row r="44195" spans="1:15" x14ac:dyDescent="0.25">
      <c r="A44195">
        <v>-84.397351</v>
      </c>
      <c r="B44195">
        <v>33.793278000000001</v>
      </c>
      <c r="C44195">
        <v>221200695</v>
      </c>
      <c r="D44195" s="1">
        <v>44685</v>
      </c>
      <c r="E44195" t="s">
        <v>19</v>
      </c>
      <c r="F44195">
        <v>7</v>
      </c>
      <c r="G44195">
        <v>5</v>
      </c>
      <c r="H44195">
        <v>501</v>
      </c>
      <c r="I44195" t="s">
        <v>5103</v>
      </c>
      <c r="J44195" t="s">
        <v>7</v>
      </c>
      <c r="K44195" t="s">
        <v>8</v>
      </c>
      <c r="L44195">
        <v>-84.397351</v>
      </c>
      <c r="M44195">
        <v>33.793278000000001</v>
      </c>
      <c r="N44195" t="s">
        <v>497</v>
      </c>
      <c r="O44195" t="s">
        <v>63</v>
      </c>
    </row>
    <row r="44196" spans="1:15" x14ac:dyDescent="0.25">
      <c r="A44196">
        <v>-84.464309999999998</v>
      </c>
      <c r="B44196">
        <v>33.703189000000101</v>
      </c>
      <c r="C44196">
        <v>221200756</v>
      </c>
      <c r="D44196" s="1">
        <v>44681</v>
      </c>
      <c r="E44196" t="s">
        <v>19</v>
      </c>
      <c r="F44196">
        <v>7</v>
      </c>
      <c r="G44196">
        <v>4</v>
      </c>
      <c r="H44196">
        <v>410</v>
      </c>
      <c r="I44196" t="s">
        <v>1484</v>
      </c>
      <c r="J44196" t="s">
        <v>65</v>
      </c>
      <c r="K44196" t="s">
        <v>66</v>
      </c>
      <c r="L44196">
        <v>-84.464309999999998</v>
      </c>
      <c r="M44196">
        <v>33.703189000000002</v>
      </c>
      <c r="N44196" t="s">
        <v>140</v>
      </c>
      <c r="O44196" t="s">
        <v>137</v>
      </c>
    </row>
    <row r="44197" spans="1:15" x14ac:dyDescent="0.25">
      <c r="A44197">
        <v>-84.382571999999996</v>
      </c>
      <c r="B44197">
        <v>33.778841000000099</v>
      </c>
      <c r="C44197">
        <v>221200823</v>
      </c>
      <c r="D44197" s="1">
        <v>44681</v>
      </c>
      <c r="E44197" t="s">
        <v>25</v>
      </c>
      <c r="F44197">
        <v>6</v>
      </c>
      <c r="G44197">
        <v>5</v>
      </c>
      <c r="H44197">
        <v>505</v>
      </c>
      <c r="I44197" t="s">
        <v>16665</v>
      </c>
      <c r="J44197" t="s">
        <v>60</v>
      </c>
      <c r="K44197" t="s">
        <v>61</v>
      </c>
      <c r="L44197">
        <v>-84.382571999999996</v>
      </c>
      <c r="M44197">
        <v>33.778841</v>
      </c>
      <c r="N44197" t="s">
        <v>62</v>
      </c>
      <c r="O44197" t="s">
        <v>63</v>
      </c>
    </row>
    <row r="44198" spans="1:15" x14ac:dyDescent="0.25">
      <c r="A44198">
        <v>-84.376191999999904</v>
      </c>
      <c r="B44198">
        <v>33.768977000000099</v>
      </c>
      <c r="C44198">
        <v>221200858</v>
      </c>
      <c r="D44198" s="1">
        <v>44682</v>
      </c>
      <c r="E44198" t="s">
        <v>25</v>
      </c>
      <c r="F44198">
        <v>6</v>
      </c>
      <c r="G44198">
        <v>6</v>
      </c>
      <c r="H44198">
        <v>603</v>
      </c>
      <c r="I44198" t="s">
        <v>8905</v>
      </c>
      <c r="J44198" t="s">
        <v>7</v>
      </c>
      <c r="K44198" t="s">
        <v>8</v>
      </c>
      <c r="L44198">
        <v>-84.376192000000003</v>
      </c>
      <c r="M44198">
        <v>33.768977</v>
      </c>
      <c r="N44198" t="s">
        <v>86</v>
      </c>
      <c r="O44198" t="s">
        <v>41</v>
      </c>
    </row>
    <row r="44199" spans="1:15" x14ac:dyDescent="0.25">
      <c r="A44199">
        <v>-84.439324999999897</v>
      </c>
      <c r="B44199">
        <v>33.827437000000003</v>
      </c>
      <c r="C44199">
        <v>221200879</v>
      </c>
      <c r="D44199" s="1">
        <v>44684</v>
      </c>
      <c r="E44199" t="s">
        <v>19</v>
      </c>
      <c r="F44199">
        <v>7</v>
      </c>
      <c r="G44199">
        <v>2</v>
      </c>
      <c r="H44199">
        <v>201</v>
      </c>
      <c r="I44199" t="s">
        <v>16666</v>
      </c>
      <c r="J44199" t="s">
        <v>60</v>
      </c>
      <c r="K44199" t="s">
        <v>61</v>
      </c>
      <c r="L44199">
        <v>-84.439324999999997</v>
      </c>
      <c r="M44199">
        <v>33.827437000000003</v>
      </c>
      <c r="N44199" t="s">
        <v>4556</v>
      </c>
      <c r="O44199" t="s">
        <v>98</v>
      </c>
    </row>
    <row r="44200" spans="1:15" x14ac:dyDescent="0.25">
      <c r="A44200">
        <v>-84.372780000000006</v>
      </c>
      <c r="B44200">
        <v>33.752425000000102</v>
      </c>
      <c r="C44200">
        <v>221201169</v>
      </c>
      <c r="D44200" s="1">
        <v>44681</v>
      </c>
      <c r="E44200" t="s">
        <v>25</v>
      </c>
      <c r="F44200">
        <v>6</v>
      </c>
      <c r="G44200">
        <v>6</v>
      </c>
      <c r="H44200">
        <v>604</v>
      </c>
      <c r="I44200" t="s">
        <v>16667</v>
      </c>
      <c r="J44200" t="s">
        <v>38</v>
      </c>
      <c r="K44200" t="s">
        <v>39</v>
      </c>
      <c r="L44200">
        <v>-84.372780000000006</v>
      </c>
      <c r="M44200">
        <v>33.752425000000002</v>
      </c>
      <c r="N44200" t="s">
        <v>165</v>
      </c>
      <c r="O44200" t="s">
        <v>41</v>
      </c>
    </row>
    <row r="44201" spans="1:15" x14ac:dyDescent="0.25">
      <c r="A44201">
        <v>-84.394378000000003</v>
      </c>
      <c r="B44201">
        <v>33.792262999999998</v>
      </c>
      <c r="C44201">
        <v>221201202</v>
      </c>
      <c r="D44201" s="1">
        <v>44684</v>
      </c>
      <c r="E44201" t="s">
        <v>19</v>
      </c>
      <c r="F44201">
        <v>7</v>
      </c>
      <c r="G44201">
        <v>5</v>
      </c>
      <c r="H44201">
        <v>501</v>
      </c>
      <c r="I44201" t="s">
        <v>4685</v>
      </c>
      <c r="J44201" t="s">
        <v>55</v>
      </c>
      <c r="K44201" t="s">
        <v>56</v>
      </c>
      <c r="L44201">
        <v>-84.394378000000003</v>
      </c>
      <c r="M44201">
        <v>33.792262999999998</v>
      </c>
      <c r="N44201" t="s">
        <v>497</v>
      </c>
      <c r="O44201" t="s">
        <v>63</v>
      </c>
    </row>
    <row r="44202" spans="1:15" x14ac:dyDescent="0.25">
      <c r="A44202">
        <v>-84.444271000000001</v>
      </c>
      <c r="B44202">
        <v>33.761054000000101</v>
      </c>
      <c r="C44202">
        <v>221201373</v>
      </c>
      <c r="D44202" s="1">
        <v>44681</v>
      </c>
      <c r="E44202" t="s">
        <v>19</v>
      </c>
      <c r="F44202">
        <v>7</v>
      </c>
      <c r="G44202">
        <v>1</v>
      </c>
      <c r="H44202">
        <v>105</v>
      </c>
      <c r="I44202" t="s">
        <v>16668</v>
      </c>
      <c r="J44202" t="s">
        <v>65</v>
      </c>
      <c r="K44202" t="s">
        <v>66</v>
      </c>
      <c r="L44202">
        <v>-84.444271000000001</v>
      </c>
      <c r="M44202">
        <v>33.761054000000001</v>
      </c>
      <c r="N44202" t="s">
        <v>91</v>
      </c>
      <c r="O44202" t="s">
        <v>24</v>
      </c>
    </row>
    <row r="44203" spans="1:15" x14ac:dyDescent="0.25">
      <c r="A44203">
        <v>-84.419439999999994</v>
      </c>
      <c r="B44203">
        <v>33.746792999999997</v>
      </c>
      <c r="C44203">
        <v>221201554</v>
      </c>
      <c r="D44203" s="1">
        <v>44681</v>
      </c>
      <c r="E44203" t="s">
        <v>36</v>
      </c>
      <c r="F44203">
        <v>4</v>
      </c>
      <c r="G44203">
        <v>1</v>
      </c>
      <c r="H44203">
        <v>104</v>
      </c>
      <c r="I44203" t="s">
        <v>16669</v>
      </c>
      <c r="J44203" t="s">
        <v>72</v>
      </c>
      <c r="K44203" t="s">
        <v>73</v>
      </c>
      <c r="L44203">
        <v>-84.419439999999994</v>
      </c>
      <c r="M44203">
        <v>33.746792999999997</v>
      </c>
      <c r="N44203" t="s">
        <v>654</v>
      </c>
      <c r="O44203" t="s">
        <v>224</v>
      </c>
    </row>
    <row r="44204" spans="1:15" x14ac:dyDescent="0.25">
      <c r="A44204">
        <v>-84.399207000000004</v>
      </c>
      <c r="B44204">
        <v>33.793027000000102</v>
      </c>
      <c r="C44204">
        <v>221201659</v>
      </c>
      <c r="D44204" s="1">
        <v>44681</v>
      </c>
      <c r="E44204" t="s">
        <v>19</v>
      </c>
      <c r="F44204">
        <v>7</v>
      </c>
      <c r="G44204">
        <v>5</v>
      </c>
      <c r="H44204">
        <v>501</v>
      </c>
      <c r="I44204" t="s">
        <v>496</v>
      </c>
      <c r="J44204" t="s">
        <v>55</v>
      </c>
      <c r="K44204" t="s">
        <v>56</v>
      </c>
      <c r="L44204">
        <v>-84.399207000000004</v>
      </c>
      <c r="M44204">
        <v>33.793027000000002</v>
      </c>
      <c r="N44204" t="s">
        <v>497</v>
      </c>
      <c r="O44204" t="s">
        <v>63</v>
      </c>
    </row>
    <row r="44205" spans="1:15" x14ac:dyDescent="0.25">
      <c r="A44205">
        <v>-84.389579999999995</v>
      </c>
      <c r="B44205">
        <v>33.754368000000099</v>
      </c>
      <c r="C44205">
        <v>221201703</v>
      </c>
      <c r="D44205" s="1">
        <v>44681</v>
      </c>
      <c r="E44205" t="s">
        <v>19</v>
      </c>
      <c r="F44205">
        <v>7</v>
      </c>
      <c r="G44205">
        <v>5</v>
      </c>
      <c r="H44205">
        <v>510</v>
      </c>
      <c r="I44205" t="s">
        <v>8244</v>
      </c>
      <c r="J44205" t="s">
        <v>55</v>
      </c>
      <c r="K44205" t="s">
        <v>56</v>
      </c>
      <c r="L44205">
        <v>-84.389579999999995</v>
      </c>
      <c r="M44205">
        <v>33.754367999999999</v>
      </c>
      <c r="N44205" t="s">
        <v>40</v>
      </c>
      <c r="O44205" t="s">
        <v>41</v>
      </c>
    </row>
    <row r="44206" spans="1:15" x14ac:dyDescent="0.25">
      <c r="A44206">
        <v>-84.390167000000005</v>
      </c>
      <c r="B44206">
        <v>33.737821000000103</v>
      </c>
      <c r="C44206">
        <v>221201757</v>
      </c>
      <c r="D44206" s="1">
        <v>44681</v>
      </c>
      <c r="E44206" t="s">
        <v>25</v>
      </c>
      <c r="F44206">
        <v>6</v>
      </c>
      <c r="G44206">
        <v>3</v>
      </c>
      <c r="H44206">
        <v>304</v>
      </c>
      <c r="I44206" t="s">
        <v>1470</v>
      </c>
      <c r="J44206" t="s">
        <v>21</v>
      </c>
      <c r="K44206" t="s">
        <v>22</v>
      </c>
      <c r="L44206">
        <v>-84.390167000000005</v>
      </c>
      <c r="M44206">
        <v>33.737820999999997</v>
      </c>
      <c r="N44206" t="s">
        <v>195</v>
      </c>
      <c r="O44206" t="s">
        <v>18</v>
      </c>
    </row>
    <row r="44207" spans="1:15" x14ac:dyDescent="0.25">
      <c r="A44207">
        <v>-84.409651999999895</v>
      </c>
      <c r="B44207">
        <v>33.769312000000099</v>
      </c>
      <c r="C44207">
        <v>221201870</v>
      </c>
      <c r="D44207" s="1">
        <v>44682</v>
      </c>
      <c r="E44207" t="s">
        <v>19</v>
      </c>
      <c r="F44207">
        <v>7</v>
      </c>
      <c r="G44207">
        <v>5</v>
      </c>
      <c r="H44207">
        <v>506</v>
      </c>
      <c r="I44207" t="s">
        <v>7266</v>
      </c>
      <c r="J44207" t="s">
        <v>636</v>
      </c>
      <c r="K44207" t="s">
        <v>637</v>
      </c>
      <c r="L44207">
        <v>-84.409651999999994</v>
      </c>
      <c r="M44207">
        <v>33.769311999999999</v>
      </c>
      <c r="N44207" t="s">
        <v>110</v>
      </c>
      <c r="O44207" t="s">
        <v>12</v>
      </c>
    </row>
    <row r="44208" spans="1:15" x14ac:dyDescent="0.25">
      <c r="A44208">
        <v>-84.469311999999903</v>
      </c>
      <c r="B44208">
        <v>33.789488000000098</v>
      </c>
      <c r="C44208">
        <v>221201948</v>
      </c>
      <c r="D44208" s="1">
        <v>44682</v>
      </c>
      <c r="E44208" t="s">
        <v>19</v>
      </c>
      <c r="F44208">
        <v>7</v>
      </c>
      <c r="G44208">
        <v>1</v>
      </c>
      <c r="H44208">
        <v>113</v>
      </c>
      <c r="I44208" t="s">
        <v>16670</v>
      </c>
      <c r="J44208" t="s">
        <v>65</v>
      </c>
      <c r="K44208" t="s">
        <v>66</v>
      </c>
      <c r="L44208">
        <v>-84.469312000000002</v>
      </c>
      <c r="M44208">
        <v>33.789487999999999</v>
      </c>
      <c r="N44208" t="s">
        <v>450</v>
      </c>
      <c r="O44208" t="s">
        <v>77</v>
      </c>
    </row>
    <row r="44209" spans="1:15" x14ac:dyDescent="0.25">
      <c r="A44209">
        <v>-84.358237000000003</v>
      </c>
      <c r="B44209">
        <v>33.846742000000098</v>
      </c>
      <c r="C44209">
        <v>221205027</v>
      </c>
      <c r="D44209" s="1">
        <v>44681</v>
      </c>
      <c r="E44209" t="s">
        <v>50</v>
      </c>
      <c r="F44209">
        <v>5</v>
      </c>
      <c r="G44209">
        <v>2</v>
      </c>
      <c r="H44209">
        <v>210</v>
      </c>
      <c r="I44209" t="s">
        <v>5495</v>
      </c>
      <c r="J44209" t="s">
        <v>505</v>
      </c>
      <c r="K44209" t="s">
        <v>506</v>
      </c>
      <c r="L44209">
        <v>-84.358237000000003</v>
      </c>
      <c r="M44209">
        <v>33.846741999999999</v>
      </c>
      <c r="N44209" t="s">
        <v>173</v>
      </c>
      <c r="O44209" t="s">
        <v>49</v>
      </c>
    </row>
    <row r="44210" spans="1:15" x14ac:dyDescent="0.25">
      <c r="A44210">
        <v>-84.370237000000003</v>
      </c>
      <c r="B44210">
        <v>33.842471000000003</v>
      </c>
      <c r="C44210">
        <v>221205032</v>
      </c>
      <c r="D44210" s="1">
        <v>44681</v>
      </c>
      <c r="E44210" t="s">
        <v>36</v>
      </c>
      <c r="F44210">
        <v>4</v>
      </c>
      <c r="G44210">
        <v>2</v>
      </c>
      <c r="H44210">
        <v>211</v>
      </c>
      <c r="I44210" t="s">
        <v>3495</v>
      </c>
      <c r="J44210" t="s">
        <v>221</v>
      </c>
      <c r="K44210" t="s">
        <v>222</v>
      </c>
      <c r="L44210">
        <v>-84.370237000000003</v>
      </c>
      <c r="M44210">
        <v>33.842471000000003</v>
      </c>
      <c r="N44210" t="s">
        <v>150</v>
      </c>
      <c r="O44210" t="s">
        <v>49</v>
      </c>
    </row>
    <row r="44211" spans="1:15" x14ac:dyDescent="0.25">
      <c r="A44211">
        <v>-84.445333999999903</v>
      </c>
      <c r="B44211">
        <v>33.821864000000097</v>
      </c>
      <c r="C44211">
        <v>221210219</v>
      </c>
      <c r="D44211" s="1">
        <v>44682</v>
      </c>
      <c r="E44211" t="s">
        <v>5</v>
      </c>
      <c r="F44211">
        <v>1</v>
      </c>
      <c r="G44211">
        <v>2</v>
      </c>
      <c r="H44211">
        <v>201</v>
      </c>
      <c r="I44211" t="s">
        <v>16671</v>
      </c>
      <c r="J44211" t="s">
        <v>65</v>
      </c>
      <c r="K44211" t="s">
        <v>66</v>
      </c>
      <c r="L44211">
        <v>-84.445334000000003</v>
      </c>
      <c r="M44211">
        <v>33.821863999999998</v>
      </c>
      <c r="N44211" t="s">
        <v>2351</v>
      </c>
      <c r="O44211" t="s">
        <v>98</v>
      </c>
    </row>
    <row r="44212" spans="1:15" x14ac:dyDescent="0.25">
      <c r="A44212">
        <v>-84.415824999999998</v>
      </c>
      <c r="B44212">
        <v>33.755004</v>
      </c>
      <c r="C44212">
        <v>221210240</v>
      </c>
      <c r="D44212" s="1">
        <v>44682</v>
      </c>
      <c r="E44212" t="s">
        <v>5</v>
      </c>
      <c r="F44212">
        <v>1</v>
      </c>
      <c r="G44212">
        <v>1</v>
      </c>
      <c r="H44212">
        <v>102</v>
      </c>
      <c r="I44212" t="s">
        <v>7333</v>
      </c>
      <c r="J44212" t="s">
        <v>72</v>
      </c>
      <c r="K44212" t="s">
        <v>73</v>
      </c>
      <c r="L44212">
        <v>-84.415824999999998</v>
      </c>
      <c r="M44212">
        <v>33.755004</v>
      </c>
      <c r="N44212" t="s">
        <v>11</v>
      </c>
      <c r="O44212" t="s">
        <v>12</v>
      </c>
    </row>
    <row r="44213" spans="1:15" x14ac:dyDescent="0.25">
      <c r="A44213">
        <v>-84.344119000000006</v>
      </c>
      <c r="B44213">
        <v>33.740442999999999</v>
      </c>
      <c r="C44213">
        <v>221210294</v>
      </c>
      <c r="D44213" s="1">
        <v>44682</v>
      </c>
      <c r="E44213" t="s">
        <v>19</v>
      </c>
      <c r="F44213">
        <v>7</v>
      </c>
      <c r="G44213">
        <v>6</v>
      </c>
      <c r="H44213">
        <v>612</v>
      </c>
      <c r="I44213" t="s">
        <v>10360</v>
      </c>
      <c r="J44213" t="s">
        <v>72</v>
      </c>
      <c r="K44213" t="s">
        <v>73</v>
      </c>
      <c r="L44213">
        <v>-84.344119000000006</v>
      </c>
      <c r="M44213">
        <v>33.740442999999999</v>
      </c>
      <c r="N44213" t="s">
        <v>29</v>
      </c>
      <c r="O44213" t="s">
        <v>30</v>
      </c>
    </row>
    <row r="44214" spans="1:15" x14ac:dyDescent="0.25">
      <c r="A44214">
        <v>-84.383187000000007</v>
      </c>
      <c r="B44214">
        <v>33.7376620000001</v>
      </c>
      <c r="C44214">
        <v>221210347</v>
      </c>
      <c r="D44214" s="1">
        <v>44682</v>
      </c>
      <c r="E44214" t="s">
        <v>19</v>
      </c>
      <c r="F44214">
        <v>7</v>
      </c>
      <c r="G44214">
        <v>3</v>
      </c>
      <c r="H44214">
        <v>304</v>
      </c>
      <c r="I44214" t="s">
        <v>281</v>
      </c>
      <c r="J44214" t="s">
        <v>72</v>
      </c>
      <c r="K44214" t="s">
        <v>73</v>
      </c>
      <c r="L44214">
        <v>-84.383187000000007</v>
      </c>
      <c r="M44214">
        <v>33.737662</v>
      </c>
      <c r="N44214" t="s">
        <v>195</v>
      </c>
      <c r="O44214" t="s">
        <v>18</v>
      </c>
    </row>
    <row r="44215" spans="1:15" x14ac:dyDescent="0.25">
      <c r="A44215">
        <v>-84.376020999999994</v>
      </c>
      <c r="B44215">
        <v>33.836053999999997</v>
      </c>
      <c r="C44215">
        <v>221210381</v>
      </c>
      <c r="D44215" s="1">
        <v>44682</v>
      </c>
      <c r="E44215" t="s">
        <v>5</v>
      </c>
      <c r="F44215">
        <v>1</v>
      </c>
      <c r="G44215">
        <v>2</v>
      </c>
      <c r="H44215">
        <v>206</v>
      </c>
      <c r="I44215" t="s">
        <v>5185</v>
      </c>
      <c r="J44215" t="s">
        <v>65</v>
      </c>
      <c r="K44215" t="s">
        <v>66</v>
      </c>
      <c r="L44215">
        <v>-84.376020999999994</v>
      </c>
      <c r="M44215">
        <v>33.836053999999997</v>
      </c>
      <c r="N44215" t="s">
        <v>307</v>
      </c>
      <c r="O44215" t="s">
        <v>49</v>
      </c>
    </row>
    <row r="44216" spans="1:15" x14ac:dyDescent="0.25">
      <c r="A44216">
        <v>-84.418092999999899</v>
      </c>
      <c r="B44216">
        <v>33.740974000000101</v>
      </c>
      <c r="C44216">
        <v>221210472</v>
      </c>
      <c r="D44216" s="1">
        <v>44682</v>
      </c>
      <c r="E44216" t="s">
        <v>5</v>
      </c>
      <c r="F44216">
        <v>1</v>
      </c>
      <c r="G44216">
        <v>4</v>
      </c>
      <c r="H44216">
        <v>401</v>
      </c>
      <c r="I44216" t="s">
        <v>4911</v>
      </c>
      <c r="J44216" t="s">
        <v>55</v>
      </c>
      <c r="K44216" t="s">
        <v>56</v>
      </c>
      <c r="L44216">
        <v>-84.418092999999999</v>
      </c>
      <c r="M44216">
        <v>33.740974000000001</v>
      </c>
      <c r="N44216" t="s">
        <v>366</v>
      </c>
      <c r="O44216" t="s">
        <v>224</v>
      </c>
    </row>
    <row r="44217" spans="1:15" x14ac:dyDescent="0.25">
      <c r="A44217">
        <v>-84.398878999999994</v>
      </c>
      <c r="B44217">
        <v>33.677232000000103</v>
      </c>
      <c r="C44217">
        <v>221210479</v>
      </c>
      <c r="D44217" s="1">
        <v>44682</v>
      </c>
      <c r="E44217" t="s">
        <v>5</v>
      </c>
      <c r="F44217">
        <v>1</v>
      </c>
      <c r="G44217">
        <v>3</v>
      </c>
      <c r="H44217">
        <v>311</v>
      </c>
      <c r="I44217" t="s">
        <v>729</v>
      </c>
      <c r="J44217" t="s">
        <v>60</v>
      </c>
      <c r="K44217" t="s">
        <v>61</v>
      </c>
      <c r="L44217">
        <v>-84.398878999999994</v>
      </c>
      <c r="M44217">
        <v>33.677231999999997</v>
      </c>
      <c r="N44217" t="s">
        <v>200</v>
      </c>
      <c r="O44217" t="s">
        <v>0</v>
      </c>
    </row>
    <row r="44218" spans="1:15" x14ac:dyDescent="0.25">
      <c r="A44218">
        <v>-84.356156999999897</v>
      </c>
      <c r="B44218">
        <v>33.744864000000099</v>
      </c>
      <c r="C44218">
        <v>221210578</v>
      </c>
      <c r="D44218" s="1">
        <v>44682</v>
      </c>
      <c r="E44218" t="s">
        <v>19</v>
      </c>
      <c r="F44218">
        <v>7</v>
      </c>
      <c r="G44218">
        <v>6</v>
      </c>
      <c r="H44218">
        <v>606</v>
      </c>
      <c r="I44218" t="s">
        <v>2371</v>
      </c>
      <c r="J44218" t="s">
        <v>43</v>
      </c>
      <c r="K44218" t="s">
        <v>44</v>
      </c>
      <c r="L44218">
        <v>-84.356156999999996</v>
      </c>
      <c r="M44218">
        <v>33.744864</v>
      </c>
      <c r="N44218" t="s">
        <v>117</v>
      </c>
      <c r="O44218" t="s">
        <v>9</v>
      </c>
    </row>
    <row r="44219" spans="1:15" x14ac:dyDescent="0.25">
      <c r="A44219">
        <v>-84.374143999999902</v>
      </c>
      <c r="B44219">
        <v>33.767538000000101</v>
      </c>
      <c r="C44219">
        <v>221210641</v>
      </c>
      <c r="D44219" s="1">
        <v>44682</v>
      </c>
      <c r="E44219" t="s">
        <v>19</v>
      </c>
      <c r="F44219">
        <v>7</v>
      </c>
      <c r="G44219">
        <v>6</v>
      </c>
      <c r="H44219">
        <v>603</v>
      </c>
      <c r="I44219" t="s">
        <v>16672</v>
      </c>
      <c r="J44219" t="s">
        <v>7</v>
      </c>
      <c r="K44219" t="s">
        <v>8</v>
      </c>
      <c r="L44219">
        <v>-84.374144000000001</v>
      </c>
      <c r="M44219">
        <v>33.767538000000002</v>
      </c>
      <c r="N44219" t="s">
        <v>86</v>
      </c>
      <c r="O44219" t="s">
        <v>41</v>
      </c>
    </row>
    <row r="44220" spans="1:15" x14ac:dyDescent="0.25">
      <c r="A44220">
        <v>-84.351355999999996</v>
      </c>
      <c r="B44220">
        <v>33.690528</v>
      </c>
      <c r="C44220">
        <v>221210653</v>
      </c>
      <c r="D44220" s="1">
        <v>44682</v>
      </c>
      <c r="E44220" t="s">
        <v>19</v>
      </c>
      <c r="F44220">
        <v>7</v>
      </c>
      <c r="G44220">
        <v>3</v>
      </c>
      <c r="H44220">
        <v>308</v>
      </c>
      <c r="I44220" t="s">
        <v>7774</v>
      </c>
      <c r="J44220" t="s">
        <v>60</v>
      </c>
      <c r="K44220" t="s">
        <v>61</v>
      </c>
      <c r="L44220">
        <v>-84.351355999999996</v>
      </c>
      <c r="M44220">
        <v>33.690528</v>
      </c>
      <c r="N44220" t="s">
        <v>1297</v>
      </c>
      <c r="O44220" t="s">
        <v>124</v>
      </c>
    </row>
    <row r="44221" spans="1:15" x14ac:dyDescent="0.25">
      <c r="A44221">
        <v>-84.372640000000004</v>
      </c>
      <c r="B44221">
        <v>33.846086000000099</v>
      </c>
      <c r="C44221">
        <v>221210656</v>
      </c>
      <c r="D44221" s="1">
        <v>44682</v>
      </c>
      <c r="E44221" t="s">
        <v>25</v>
      </c>
      <c r="F44221">
        <v>6</v>
      </c>
      <c r="G44221">
        <v>2</v>
      </c>
      <c r="H44221">
        <v>208</v>
      </c>
      <c r="I44221" t="s">
        <v>16673</v>
      </c>
      <c r="J44221" t="s">
        <v>72</v>
      </c>
      <c r="K44221" t="s">
        <v>73</v>
      </c>
      <c r="L44221">
        <v>-84.372640000000004</v>
      </c>
      <c r="M44221">
        <v>33.846086</v>
      </c>
      <c r="N44221" t="s">
        <v>261</v>
      </c>
      <c r="O44221" t="s">
        <v>49</v>
      </c>
    </row>
    <row r="44222" spans="1:15" x14ac:dyDescent="0.25">
      <c r="A44222">
        <v>-84.51052</v>
      </c>
      <c r="B44222">
        <v>33.734470000000002</v>
      </c>
      <c r="C44222">
        <v>221210674</v>
      </c>
      <c r="D44222" s="1">
        <v>44682</v>
      </c>
      <c r="E44222" t="s">
        <v>5</v>
      </c>
      <c r="F44222">
        <v>1</v>
      </c>
      <c r="G44222">
        <v>4</v>
      </c>
      <c r="H44222">
        <v>407</v>
      </c>
      <c r="I44222" t="s">
        <v>16674</v>
      </c>
      <c r="J44222" t="s">
        <v>21</v>
      </c>
      <c r="K44222" t="s">
        <v>22</v>
      </c>
      <c r="L44222">
        <v>-84.51052</v>
      </c>
      <c r="M44222">
        <v>33.734470000000002</v>
      </c>
      <c r="N44222" t="s">
        <v>244</v>
      </c>
      <c r="O44222" t="s">
        <v>127</v>
      </c>
    </row>
    <row r="44223" spans="1:15" x14ac:dyDescent="0.25">
      <c r="A44223">
        <v>-84.429745999999994</v>
      </c>
      <c r="B44223">
        <v>33.811244000000002</v>
      </c>
      <c r="C44223">
        <v>221210765</v>
      </c>
      <c r="D44223" s="1">
        <v>44682</v>
      </c>
      <c r="E44223" t="s">
        <v>50</v>
      </c>
      <c r="F44223">
        <v>5</v>
      </c>
      <c r="G44223">
        <v>2</v>
      </c>
      <c r="H44223">
        <v>204</v>
      </c>
      <c r="I44223" t="s">
        <v>16675</v>
      </c>
      <c r="J44223" t="s">
        <v>72</v>
      </c>
      <c r="K44223" t="s">
        <v>73</v>
      </c>
      <c r="L44223">
        <v>-84.429745999999994</v>
      </c>
      <c r="M44223">
        <v>33.811244000000002</v>
      </c>
      <c r="N44223" t="s">
        <v>382</v>
      </c>
      <c r="O44223" t="s">
        <v>104</v>
      </c>
    </row>
    <row r="44224" spans="1:15" x14ac:dyDescent="0.25">
      <c r="A44224">
        <v>-84.420105000000007</v>
      </c>
      <c r="B44224">
        <v>33.726068000000097</v>
      </c>
      <c r="C44224">
        <v>221210777</v>
      </c>
      <c r="D44224" s="1">
        <v>44682</v>
      </c>
      <c r="E44224" t="s">
        <v>5</v>
      </c>
      <c r="F44224">
        <v>1</v>
      </c>
      <c r="G44224">
        <v>4</v>
      </c>
      <c r="H44224">
        <v>402</v>
      </c>
      <c r="I44224" t="s">
        <v>16676</v>
      </c>
      <c r="J44224" t="s">
        <v>60</v>
      </c>
      <c r="K44224" t="s">
        <v>61</v>
      </c>
      <c r="L44224">
        <v>-84.420105000000007</v>
      </c>
      <c r="M44224">
        <v>33.726067999999998</v>
      </c>
      <c r="N44224" t="s">
        <v>88</v>
      </c>
      <c r="O44224" t="s">
        <v>89</v>
      </c>
    </row>
    <row r="44225" spans="1:15" x14ac:dyDescent="0.25">
      <c r="A44225">
        <v>-84.348923999999997</v>
      </c>
      <c r="B44225">
        <v>33.766936000000001</v>
      </c>
      <c r="C44225">
        <v>221210839</v>
      </c>
      <c r="D44225" s="1">
        <v>44682</v>
      </c>
      <c r="E44225" t="s">
        <v>5</v>
      </c>
      <c r="F44225">
        <v>1</v>
      </c>
      <c r="G44225">
        <v>6</v>
      </c>
      <c r="H44225">
        <v>608</v>
      </c>
      <c r="I44225" t="s">
        <v>2954</v>
      </c>
      <c r="J44225" t="s">
        <v>55</v>
      </c>
      <c r="K44225" t="s">
        <v>56</v>
      </c>
      <c r="L44225">
        <v>-84.348923999999997</v>
      </c>
      <c r="M44225">
        <v>33.766936000000001</v>
      </c>
      <c r="N44225" t="s">
        <v>246</v>
      </c>
      <c r="O44225" t="s">
        <v>9</v>
      </c>
    </row>
    <row r="44226" spans="1:15" x14ac:dyDescent="0.25">
      <c r="A44226">
        <v>-84.390258000000003</v>
      </c>
      <c r="B44226">
        <v>33.779679000000002</v>
      </c>
      <c r="C44226">
        <v>221210847</v>
      </c>
      <c r="D44226" s="1">
        <v>44682</v>
      </c>
      <c r="E44226" t="s">
        <v>25</v>
      </c>
      <c r="F44226">
        <v>6</v>
      </c>
      <c r="G44226">
        <v>5</v>
      </c>
      <c r="H44226">
        <v>503</v>
      </c>
      <c r="I44226" t="s">
        <v>1887</v>
      </c>
      <c r="J44226" t="s">
        <v>72</v>
      </c>
      <c r="K44226" t="s">
        <v>73</v>
      </c>
      <c r="L44226">
        <v>-84.390258000000003</v>
      </c>
      <c r="M44226">
        <v>33.779679000000002</v>
      </c>
      <c r="N44226" t="s">
        <v>62</v>
      </c>
      <c r="O44226" t="s">
        <v>63</v>
      </c>
    </row>
    <row r="44227" spans="1:15" x14ac:dyDescent="0.25">
      <c r="A44227">
        <v>-84.410173999999998</v>
      </c>
      <c r="B44227">
        <v>33.702785000000098</v>
      </c>
      <c r="C44227">
        <v>221210879</v>
      </c>
      <c r="D44227" s="1">
        <v>44682</v>
      </c>
      <c r="E44227" t="s">
        <v>19</v>
      </c>
      <c r="F44227">
        <v>7</v>
      </c>
      <c r="G44227">
        <v>3</v>
      </c>
      <c r="H44227">
        <v>306</v>
      </c>
      <c r="I44227" t="s">
        <v>986</v>
      </c>
      <c r="J44227" t="s">
        <v>65</v>
      </c>
      <c r="K44227" t="s">
        <v>66</v>
      </c>
      <c r="L44227">
        <v>-84.410173999999998</v>
      </c>
      <c r="M44227">
        <v>33.702784999999999</v>
      </c>
      <c r="N44227" t="s">
        <v>159</v>
      </c>
      <c r="O44227" t="s">
        <v>0</v>
      </c>
    </row>
    <row r="44228" spans="1:15" x14ac:dyDescent="0.25">
      <c r="A44228">
        <v>-84.433442999999997</v>
      </c>
      <c r="B44228">
        <v>33.742530000000002</v>
      </c>
      <c r="C44228">
        <v>221210892</v>
      </c>
      <c r="D44228" s="1">
        <v>44682</v>
      </c>
      <c r="E44228" t="s">
        <v>19</v>
      </c>
      <c r="F44228">
        <v>7</v>
      </c>
      <c r="G44228">
        <v>4</v>
      </c>
      <c r="H44228">
        <v>401</v>
      </c>
      <c r="I44228" t="s">
        <v>5019</v>
      </c>
      <c r="J44228" t="s">
        <v>72</v>
      </c>
      <c r="K44228" t="s">
        <v>73</v>
      </c>
      <c r="L44228">
        <v>-84.433442999999997</v>
      </c>
      <c r="M44228">
        <v>33.742530000000002</v>
      </c>
      <c r="N44228" t="s">
        <v>230</v>
      </c>
      <c r="O44228" t="s">
        <v>224</v>
      </c>
    </row>
    <row r="44229" spans="1:15" x14ac:dyDescent="0.25">
      <c r="A44229">
        <v>-84.4150309999999</v>
      </c>
      <c r="B44229">
        <v>33.737979000000102</v>
      </c>
      <c r="C44229">
        <v>221210926</v>
      </c>
      <c r="D44229" s="1">
        <v>44682</v>
      </c>
      <c r="E44229" t="s">
        <v>5</v>
      </c>
      <c r="F44229">
        <v>1</v>
      </c>
      <c r="G44229">
        <v>4</v>
      </c>
      <c r="H44229">
        <v>401</v>
      </c>
      <c r="I44229" t="s">
        <v>7866</v>
      </c>
      <c r="J44229" t="s">
        <v>7</v>
      </c>
      <c r="K44229" t="s">
        <v>8</v>
      </c>
      <c r="L44229">
        <v>-84.415030999999999</v>
      </c>
      <c r="M44229">
        <v>33.737979000000003</v>
      </c>
      <c r="N44229" t="s">
        <v>366</v>
      </c>
      <c r="O44229" t="s">
        <v>224</v>
      </c>
    </row>
    <row r="44230" spans="1:15" x14ac:dyDescent="0.25">
      <c r="A44230">
        <v>-84.361159999999998</v>
      </c>
      <c r="B44230">
        <v>33.852519999999998</v>
      </c>
      <c r="C44230">
        <v>221210928</v>
      </c>
      <c r="D44230" s="1">
        <v>44682</v>
      </c>
      <c r="E44230" t="s">
        <v>5</v>
      </c>
      <c r="F44230">
        <v>1</v>
      </c>
      <c r="G44230">
        <v>2</v>
      </c>
      <c r="H44230">
        <v>208</v>
      </c>
      <c r="I44230" t="s">
        <v>2651</v>
      </c>
      <c r="J44230" t="s">
        <v>55</v>
      </c>
      <c r="K44230" t="s">
        <v>56</v>
      </c>
      <c r="L44230">
        <v>-84.361159999999998</v>
      </c>
      <c r="M44230">
        <v>33.852519999999998</v>
      </c>
      <c r="N44230" t="s">
        <v>171</v>
      </c>
      <c r="O44230" t="s">
        <v>49</v>
      </c>
    </row>
    <row r="44231" spans="1:15" x14ac:dyDescent="0.25">
      <c r="A44231">
        <v>-84.376452999999998</v>
      </c>
      <c r="B44231">
        <v>33.839044000000101</v>
      </c>
      <c r="C44231">
        <v>221211311</v>
      </c>
      <c r="D44231" s="1">
        <v>44682</v>
      </c>
      <c r="E44231" t="s">
        <v>5</v>
      </c>
      <c r="F44231">
        <v>1</v>
      </c>
      <c r="G44231">
        <v>2</v>
      </c>
      <c r="H44231">
        <v>206</v>
      </c>
      <c r="I44231" t="s">
        <v>10326</v>
      </c>
      <c r="J44231" t="s">
        <v>21</v>
      </c>
      <c r="K44231" t="s">
        <v>22</v>
      </c>
      <c r="L44231">
        <v>-84.376452999999998</v>
      </c>
      <c r="M44231">
        <v>33.839044000000001</v>
      </c>
      <c r="N44231" t="s">
        <v>121</v>
      </c>
      <c r="O44231" t="s">
        <v>49</v>
      </c>
    </row>
    <row r="44232" spans="1:15" x14ac:dyDescent="0.25">
      <c r="A44232">
        <v>-84.392017999999993</v>
      </c>
      <c r="B44232">
        <v>33.875889000000001</v>
      </c>
      <c r="C44232">
        <v>221211463</v>
      </c>
      <c r="D44232" s="1">
        <v>44682</v>
      </c>
      <c r="E44232" t="s">
        <v>5</v>
      </c>
      <c r="F44232">
        <v>1</v>
      </c>
      <c r="G44232">
        <v>2</v>
      </c>
      <c r="H44232">
        <v>202</v>
      </c>
      <c r="I44232" t="s">
        <v>438</v>
      </c>
      <c r="J44232" t="s">
        <v>72</v>
      </c>
      <c r="K44232" t="s">
        <v>73</v>
      </c>
      <c r="L44232">
        <v>-84.392017999999993</v>
      </c>
      <c r="M44232">
        <v>33.875889000000001</v>
      </c>
      <c r="N44232" t="s">
        <v>439</v>
      </c>
      <c r="O44232" t="s">
        <v>394</v>
      </c>
    </row>
    <row r="44233" spans="1:15" x14ac:dyDescent="0.25">
      <c r="A44233">
        <v>-84.472499999999997</v>
      </c>
      <c r="B44233">
        <v>33.753826000000103</v>
      </c>
      <c r="C44233">
        <v>221211466</v>
      </c>
      <c r="D44233" s="1">
        <v>44683</v>
      </c>
      <c r="E44233" t="s">
        <v>5</v>
      </c>
      <c r="F44233">
        <v>1</v>
      </c>
      <c r="G44233">
        <v>1</v>
      </c>
      <c r="H44233">
        <v>111</v>
      </c>
      <c r="I44233" t="s">
        <v>9993</v>
      </c>
      <c r="J44233" t="s">
        <v>55</v>
      </c>
      <c r="K44233" t="s">
        <v>56</v>
      </c>
      <c r="L44233">
        <v>-84.472499999999997</v>
      </c>
      <c r="M44233">
        <v>33.753825999999997</v>
      </c>
      <c r="N44233" t="s">
        <v>134</v>
      </c>
      <c r="O44233" t="s">
        <v>58</v>
      </c>
    </row>
    <row r="44234" spans="1:15" x14ac:dyDescent="0.25">
      <c r="A44234">
        <v>-84.38897</v>
      </c>
      <c r="B44234">
        <v>33.753850000000099</v>
      </c>
      <c r="C44234">
        <v>221211613</v>
      </c>
      <c r="D44234" s="1">
        <v>44682</v>
      </c>
      <c r="E44234" t="s">
        <v>5</v>
      </c>
      <c r="F44234">
        <v>1</v>
      </c>
      <c r="G44234">
        <v>5</v>
      </c>
      <c r="H44234">
        <v>510</v>
      </c>
      <c r="I44234" t="s">
        <v>16677</v>
      </c>
      <c r="J44234" t="s">
        <v>72</v>
      </c>
      <c r="K44234" t="s">
        <v>73</v>
      </c>
      <c r="L44234">
        <v>-84.38897</v>
      </c>
      <c r="M44234">
        <v>33.75385</v>
      </c>
      <c r="N44234" t="s">
        <v>40</v>
      </c>
      <c r="O44234" t="s">
        <v>41</v>
      </c>
    </row>
    <row r="44235" spans="1:15" x14ac:dyDescent="0.25">
      <c r="A44235">
        <v>-84.417333999999997</v>
      </c>
      <c r="B44235">
        <v>33.758001999999998</v>
      </c>
      <c r="C44235">
        <v>221211636</v>
      </c>
      <c r="D44235" s="1">
        <v>44683</v>
      </c>
      <c r="E44235" t="s">
        <v>5</v>
      </c>
      <c r="F44235">
        <v>1</v>
      </c>
      <c r="G44235">
        <v>1</v>
      </c>
      <c r="H44235">
        <v>102</v>
      </c>
      <c r="I44235" t="s">
        <v>16678</v>
      </c>
      <c r="J44235" t="s">
        <v>614</v>
      </c>
      <c r="K44235" t="s">
        <v>615</v>
      </c>
      <c r="L44235">
        <v>-84.417333999999997</v>
      </c>
      <c r="M44235">
        <v>33.758001999999998</v>
      </c>
      <c r="N44235" t="s">
        <v>11</v>
      </c>
      <c r="O44235" t="s">
        <v>12</v>
      </c>
    </row>
    <row r="44236" spans="1:15" x14ac:dyDescent="0.25">
      <c r="A44236">
        <v>-84.387750999999994</v>
      </c>
      <c r="B44236">
        <v>33.774697000000103</v>
      </c>
      <c r="C44236">
        <v>221220016</v>
      </c>
      <c r="D44236" s="1">
        <v>44683</v>
      </c>
      <c r="E44236" t="s">
        <v>5</v>
      </c>
      <c r="F44236">
        <v>1</v>
      </c>
      <c r="G44236">
        <v>5</v>
      </c>
      <c r="H44236">
        <v>505</v>
      </c>
      <c r="I44236" t="s">
        <v>8758</v>
      </c>
      <c r="J44236" t="s">
        <v>60</v>
      </c>
      <c r="K44236" t="s">
        <v>61</v>
      </c>
      <c r="L44236">
        <v>-84.387750999999994</v>
      </c>
      <c r="M44236">
        <v>33.774697000000003</v>
      </c>
      <c r="N44236" t="s">
        <v>62</v>
      </c>
      <c r="O44236" t="s">
        <v>63</v>
      </c>
    </row>
    <row r="44237" spans="1:15" x14ac:dyDescent="0.25">
      <c r="A44237">
        <v>-84.412154999999998</v>
      </c>
      <c r="B44237">
        <v>33.782985000000103</v>
      </c>
      <c r="C44237">
        <v>221220207</v>
      </c>
      <c r="D44237" s="1">
        <v>44683</v>
      </c>
      <c r="E44237" t="s">
        <v>112</v>
      </c>
      <c r="F44237">
        <v>2</v>
      </c>
      <c r="G44237">
        <v>5</v>
      </c>
      <c r="H44237">
        <v>501</v>
      </c>
      <c r="I44237" t="s">
        <v>2567</v>
      </c>
      <c r="J44237" t="s">
        <v>60</v>
      </c>
      <c r="K44237" t="s">
        <v>61</v>
      </c>
      <c r="L44237">
        <v>-84.412154999999998</v>
      </c>
      <c r="M44237">
        <v>33.782984999999996</v>
      </c>
      <c r="N44237" t="s">
        <v>82</v>
      </c>
      <c r="O44237" t="s">
        <v>63</v>
      </c>
    </row>
    <row r="44238" spans="1:15" x14ac:dyDescent="0.25">
      <c r="A44238">
        <v>-84.364423000000002</v>
      </c>
      <c r="B44238">
        <v>33.759807000000002</v>
      </c>
      <c r="C44238">
        <v>221220248</v>
      </c>
      <c r="D44238" s="1">
        <v>44684</v>
      </c>
      <c r="E44238" t="s">
        <v>5</v>
      </c>
      <c r="F44238">
        <v>1</v>
      </c>
      <c r="G44238">
        <v>6</v>
      </c>
      <c r="H44238">
        <v>604</v>
      </c>
      <c r="I44238" t="s">
        <v>5874</v>
      </c>
      <c r="J44238" t="s">
        <v>60</v>
      </c>
      <c r="K44238" t="s">
        <v>61</v>
      </c>
      <c r="L44238">
        <v>-84.364423000000002</v>
      </c>
      <c r="M44238">
        <v>33.759807000000002</v>
      </c>
      <c r="N44238" t="s">
        <v>86</v>
      </c>
      <c r="O44238" t="s">
        <v>41</v>
      </c>
    </row>
    <row r="44239" spans="1:15" x14ac:dyDescent="0.25">
      <c r="A44239">
        <v>-84.398890999999907</v>
      </c>
      <c r="B44239">
        <v>33.6772500000001</v>
      </c>
      <c r="C44239">
        <v>221220351</v>
      </c>
      <c r="D44239" s="1">
        <v>44683</v>
      </c>
      <c r="E44239" t="s">
        <v>112</v>
      </c>
      <c r="F44239">
        <v>2</v>
      </c>
      <c r="G44239">
        <v>3</v>
      </c>
      <c r="H44239">
        <v>311</v>
      </c>
      <c r="I44239" t="s">
        <v>729</v>
      </c>
      <c r="J44239" t="s">
        <v>72</v>
      </c>
      <c r="K44239" t="s">
        <v>73</v>
      </c>
      <c r="L44239">
        <v>-84.398891000000006</v>
      </c>
      <c r="M44239">
        <v>33.677250000000001</v>
      </c>
      <c r="N44239" t="s">
        <v>200</v>
      </c>
      <c r="O44239" t="s">
        <v>0</v>
      </c>
    </row>
    <row r="44240" spans="1:15" x14ac:dyDescent="0.25">
      <c r="A44240">
        <v>-84.389292999999995</v>
      </c>
      <c r="B44240">
        <v>33.757390999999998</v>
      </c>
      <c r="C44240">
        <v>221220438</v>
      </c>
      <c r="D44240" s="1">
        <v>44683</v>
      </c>
      <c r="E44240" t="s">
        <v>112</v>
      </c>
      <c r="F44240">
        <v>2</v>
      </c>
      <c r="G44240">
        <v>5</v>
      </c>
      <c r="H44240">
        <v>508</v>
      </c>
      <c r="I44240" t="s">
        <v>6624</v>
      </c>
      <c r="J44240" t="s">
        <v>60</v>
      </c>
      <c r="K44240" t="s">
        <v>61</v>
      </c>
      <c r="L44240">
        <v>-84.389292999999995</v>
      </c>
      <c r="M44240">
        <v>33.757390999999998</v>
      </c>
      <c r="N44240" t="s">
        <v>40</v>
      </c>
      <c r="O44240" t="s">
        <v>41</v>
      </c>
    </row>
    <row r="44241" spans="1:15" x14ac:dyDescent="0.25">
      <c r="A44241">
        <v>-84.429389999999998</v>
      </c>
      <c r="B44241">
        <v>33.805689000000001</v>
      </c>
      <c r="C44241">
        <v>221220521</v>
      </c>
      <c r="D44241" s="1">
        <v>44683</v>
      </c>
      <c r="E44241" t="s">
        <v>50</v>
      </c>
      <c r="F44241">
        <v>5</v>
      </c>
      <c r="G44241">
        <v>2</v>
      </c>
      <c r="H44241">
        <v>204</v>
      </c>
      <c r="I44241" t="s">
        <v>16679</v>
      </c>
      <c r="J44241" t="s">
        <v>256</v>
      </c>
      <c r="K44241" t="s">
        <v>257</v>
      </c>
      <c r="L44241">
        <v>-84.429389999999998</v>
      </c>
      <c r="M44241">
        <v>33.805689000000001</v>
      </c>
      <c r="N44241" t="s">
        <v>382</v>
      </c>
      <c r="O44241" t="s">
        <v>104</v>
      </c>
    </row>
    <row r="44242" spans="1:15" x14ac:dyDescent="0.25">
      <c r="A44242">
        <v>-84.508306999999903</v>
      </c>
      <c r="B44242">
        <v>33.7753230000001</v>
      </c>
      <c r="C44242">
        <v>221220558</v>
      </c>
      <c r="D44242" s="1">
        <v>44683</v>
      </c>
      <c r="E44242" t="s">
        <v>112</v>
      </c>
      <c r="F44242">
        <v>2</v>
      </c>
      <c r="G44242">
        <v>1</v>
      </c>
      <c r="H44242">
        <v>114</v>
      </c>
      <c r="I44242" t="s">
        <v>16680</v>
      </c>
      <c r="J44242" t="s">
        <v>60</v>
      </c>
      <c r="K44242" t="s">
        <v>61</v>
      </c>
      <c r="L44242">
        <v>-84.508307000000002</v>
      </c>
      <c r="M44242">
        <v>33.775323</v>
      </c>
      <c r="N44242" t="s">
        <v>218</v>
      </c>
      <c r="O44242" t="s">
        <v>127</v>
      </c>
    </row>
    <row r="44243" spans="1:15" x14ac:dyDescent="0.25">
      <c r="A44243">
        <v>-84.406342999999893</v>
      </c>
      <c r="B44243">
        <v>33.740138000000101</v>
      </c>
      <c r="C44243">
        <v>221220585</v>
      </c>
      <c r="D44243" s="1">
        <v>44683</v>
      </c>
      <c r="E44243" t="s">
        <v>112</v>
      </c>
      <c r="F44243">
        <v>2</v>
      </c>
      <c r="G44243">
        <v>3</v>
      </c>
      <c r="H44243">
        <v>303</v>
      </c>
      <c r="I44243" t="s">
        <v>706</v>
      </c>
      <c r="J44243" t="s">
        <v>72</v>
      </c>
      <c r="K44243" t="s">
        <v>73</v>
      </c>
      <c r="L44243">
        <v>-84.406343000000007</v>
      </c>
      <c r="M44243">
        <v>33.740138000000002</v>
      </c>
      <c r="N44243" t="s">
        <v>210</v>
      </c>
      <c r="O44243" t="s">
        <v>18</v>
      </c>
    </row>
    <row r="44244" spans="1:15" x14ac:dyDescent="0.25">
      <c r="A44244">
        <v>-84.338568999999893</v>
      </c>
      <c r="B44244">
        <v>33.732548000000101</v>
      </c>
      <c r="C44244">
        <v>221220623</v>
      </c>
      <c r="D44244" s="1">
        <v>44683</v>
      </c>
      <c r="E44244" t="s">
        <v>112</v>
      </c>
      <c r="F44244">
        <v>2</v>
      </c>
      <c r="G44244">
        <v>6</v>
      </c>
      <c r="H44244">
        <v>612</v>
      </c>
      <c r="I44244" t="s">
        <v>16681</v>
      </c>
      <c r="J44244" t="s">
        <v>21</v>
      </c>
      <c r="K44244" t="s">
        <v>22</v>
      </c>
      <c r="L44244">
        <v>-84.338569000000007</v>
      </c>
      <c r="M44244">
        <v>33.732548000000001</v>
      </c>
      <c r="N44244" t="s">
        <v>29</v>
      </c>
      <c r="O44244" t="s">
        <v>30</v>
      </c>
    </row>
    <row r="44245" spans="1:15" x14ac:dyDescent="0.25">
      <c r="A44245">
        <v>-84.408377999999999</v>
      </c>
      <c r="B44245">
        <v>33.760198000000102</v>
      </c>
      <c r="C44245">
        <v>221220681</v>
      </c>
      <c r="D44245" s="1">
        <v>44683</v>
      </c>
      <c r="E44245" t="s">
        <v>25</v>
      </c>
      <c r="F44245">
        <v>6</v>
      </c>
      <c r="G44245">
        <v>1</v>
      </c>
      <c r="H44245">
        <v>102</v>
      </c>
      <c r="I44245" t="s">
        <v>16682</v>
      </c>
      <c r="J44245" t="s">
        <v>60</v>
      </c>
      <c r="K44245" t="s">
        <v>61</v>
      </c>
      <c r="L44245">
        <v>-84.408377999999999</v>
      </c>
      <c r="M44245">
        <v>33.760198000000003</v>
      </c>
      <c r="N44245" t="s">
        <v>11</v>
      </c>
      <c r="O44245" t="s">
        <v>12</v>
      </c>
    </row>
    <row r="44246" spans="1:15" x14ac:dyDescent="0.25">
      <c r="A44246">
        <v>-84.379733999999999</v>
      </c>
      <c r="B44246">
        <v>33.8403190000001</v>
      </c>
      <c r="C44246">
        <v>221220959</v>
      </c>
      <c r="D44246" s="1">
        <v>44683</v>
      </c>
      <c r="E44246" t="s">
        <v>50</v>
      </c>
      <c r="F44246">
        <v>5</v>
      </c>
      <c r="G44246">
        <v>2</v>
      </c>
      <c r="H44246">
        <v>206</v>
      </c>
      <c r="I44246" t="s">
        <v>16683</v>
      </c>
      <c r="J44246" t="s">
        <v>7</v>
      </c>
      <c r="K44246" t="s">
        <v>8</v>
      </c>
      <c r="L44246">
        <v>-84.379733999999999</v>
      </c>
      <c r="M44246">
        <v>33.840319000000001</v>
      </c>
      <c r="N44246" t="s">
        <v>67</v>
      </c>
      <c r="O44246" t="s">
        <v>49</v>
      </c>
    </row>
    <row r="44247" spans="1:15" x14ac:dyDescent="0.25">
      <c r="A44247">
        <v>-84.363124999999997</v>
      </c>
      <c r="B44247">
        <v>33.840653000000003</v>
      </c>
      <c r="C44247">
        <v>221220960</v>
      </c>
      <c r="D44247" s="1">
        <v>44683</v>
      </c>
      <c r="E44247" t="s">
        <v>112</v>
      </c>
      <c r="F44247">
        <v>2</v>
      </c>
      <c r="G44247">
        <v>2</v>
      </c>
      <c r="H44247">
        <v>211</v>
      </c>
      <c r="I44247" t="s">
        <v>16684</v>
      </c>
      <c r="J44247" t="s">
        <v>55</v>
      </c>
      <c r="K44247" t="s">
        <v>56</v>
      </c>
      <c r="L44247">
        <v>-84.363124999999997</v>
      </c>
      <c r="M44247">
        <v>33.840653000000003</v>
      </c>
      <c r="N44247" t="s">
        <v>150</v>
      </c>
      <c r="O44247" t="s">
        <v>49</v>
      </c>
    </row>
    <row r="44248" spans="1:15" x14ac:dyDescent="0.25">
      <c r="A44248">
        <v>-84.329307</v>
      </c>
      <c r="B44248">
        <v>33.745328999999998</v>
      </c>
      <c r="C44248">
        <v>221220985</v>
      </c>
      <c r="D44248" s="1">
        <v>44683</v>
      </c>
      <c r="E44248" t="s">
        <v>112</v>
      </c>
      <c r="F44248">
        <v>2</v>
      </c>
      <c r="G44248">
        <v>6</v>
      </c>
      <c r="H44248">
        <v>610</v>
      </c>
      <c r="I44248" t="s">
        <v>16184</v>
      </c>
      <c r="J44248" t="s">
        <v>60</v>
      </c>
      <c r="K44248" t="s">
        <v>61</v>
      </c>
      <c r="L44248">
        <v>-84.329307</v>
      </c>
      <c r="M44248">
        <v>33.745328999999998</v>
      </c>
      <c r="N44248" t="s">
        <v>52</v>
      </c>
      <c r="O44248" t="s">
        <v>53</v>
      </c>
    </row>
    <row r="44249" spans="1:15" x14ac:dyDescent="0.25">
      <c r="A44249">
        <v>-84.350832999999994</v>
      </c>
      <c r="B44249">
        <v>33.818027999999998</v>
      </c>
      <c r="C44249">
        <v>221221006</v>
      </c>
      <c r="D44249" s="1">
        <v>44683</v>
      </c>
      <c r="E44249" t="s">
        <v>112</v>
      </c>
      <c r="F44249">
        <v>2</v>
      </c>
      <c r="G44249">
        <v>2</v>
      </c>
      <c r="H44249">
        <v>212</v>
      </c>
      <c r="I44249" t="s">
        <v>1373</v>
      </c>
      <c r="J44249" t="s">
        <v>60</v>
      </c>
      <c r="K44249" t="s">
        <v>61</v>
      </c>
      <c r="L44249">
        <v>-84.350832999999994</v>
      </c>
      <c r="M44249">
        <v>33.818027999999998</v>
      </c>
      <c r="N44249" t="s">
        <v>119</v>
      </c>
      <c r="O44249" t="s">
        <v>35</v>
      </c>
    </row>
    <row r="44250" spans="1:15" x14ac:dyDescent="0.25">
      <c r="A44250">
        <v>-84.483409999999907</v>
      </c>
      <c r="B44250">
        <v>33.761471</v>
      </c>
      <c r="C44250">
        <v>221221094</v>
      </c>
      <c r="D44250" s="1">
        <v>44683</v>
      </c>
      <c r="E44250" t="s">
        <v>112</v>
      </c>
      <c r="F44250">
        <v>2</v>
      </c>
      <c r="G44250">
        <v>1</v>
      </c>
      <c r="H44250">
        <v>112</v>
      </c>
      <c r="I44250" t="s">
        <v>15353</v>
      </c>
      <c r="J44250" t="s">
        <v>7</v>
      </c>
      <c r="K44250" t="s">
        <v>8</v>
      </c>
      <c r="L44250">
        <v>-84.483410000000006</v>
      </c>
      <c r="M44250">
        <v>33.761471</v>
      </c>
      <c r="N44250" t="s">
        <v>57</v>
      </c>
      <c r="O44250" t="s">
        <v>58</v>
      </c>
    </row>
    <row r="44251" spans="1:15" x14ac:dyDescent="0.25">
      <c r="A44251">
        <v>-84.375084000000001</v>
      </c>
      <c r="B44251">
        <v>33.791482999999999</v>
      </c>
      <c r="C44251">
        <v>221221098</v>
      </c>
      <c r="D44251" s="1">
        <v>44683</v>
      </c>
      <c r="E44251" t="s">
        <v>112</v>
      </c>
      <c r="F44251">
        <v>2</v>
      </c>
      <c r="G44251">
        <v>5</v>
      </c>
      <c r="H44251">
        <v>502</v>
      </c>
      <c r="I44251" t="s">
        <v>16685</v>
      </c>
      <c r="J44251" t="s">
        <v>72</v>
      </c>
      <c r="K44251" t="s">
        <v>73</v>
      </c>
      <c r="L44251">
        <v>-84.375084000000001</v>
      </c>
      <c r="M44251">
        <v>33.791482999999999</v>
      </c>
      <c r="N44251" t="s">
        <v>898</v>
      </c>
      <c r="O44251" t="s">
        <v>63</v>
      </c>
    </row>
    <row r="44252" spans="1:15" x14ac:dyDescent="0.25">
      <c r="A44252">
        <v>-84.400887999999995</v>
      </c>
      <c r="B44252">
        <v>33.781892999999997</v>
      </c>
      <c r="C44252">
        <v>221221139</v>
      </c>
      <c r="D44252" s="1">
        <v>44683</v>
      </c>
      <c r="E44252" t="s">
        <v>112</v>
      </c>
      <c r="F44252">
        <v>2</v>
      </c>
      <c r="G44252">
        <v>5</v>
      </c>
      <c r="H44252">
        <v>501</v>
      </c>
      <c r="I44252" t="s">
        <v>16686</v>
      </c>
      <c r="J44252" t="s">
        <v>60</v>
      </c>
      <c r="K44252" t="s">
        <v>61</v>
      </c>
      <c r="L44252">
        <v>-84.400887999999995</v>
      </c>
      <c r="M44252">
        <v>33.781892999999997</v>
      </c>
      <c r="N44252" t="s">
        <v>82</v>
      </c>
      <c r="O44252" t="s">
        <v>63</v>
      </c>
    </row>
    <row r="44253" spans="1:15" x14ac:dyDescent="0.25">
      <c r="A44253">
        <v>-84.509966000000006</v>
      </c>
      <c r="B44253">
        <v>33.741070000000001</v>
      </c>
      <c r="C44253">
        <v>221221143</v>
      </c>
      <c r="D44253" s="1">
        <v>44683</v>
      </c>
      <c r="E44253" t="s">
        <v>112</v>
      </c>
      <c r="F44253">
        <v>2</v>
      </c>
      <c r="G44253">
        <v>4</v>
      </c>
      <c r="H44253">
        <v>407</v>
      </c>
      <c r="I44253" t="s">
        <v>2379</v>
      </c>
      <c r="J44253" t="s">
        <v>65</v>
      </c>
      <c r="K44253" t="s">
        <v>66</v>
      </c>
      <c r="L44253">
        <v>-84.509966000000006</v>
      </c>
      <c r="M44253">
        <v>33.741070000000001</v>
      </c>
      <c r="N44253" t="s">
        <v>244</v>
      </c>
      <c r="O44253" t="s">
        <v>127</v>
      </c>
    </row>
    <row r="44254" spans="1:15" x14ac:dyDescent="0.25">
      <c r="A44254">
        <v>-84.465502000000001</v>
      </c>
      <c r="B44254">
        <v>33.803476000000003</v>
      </c>
      <c r="C44254">
        <v>221221211</v>
      </c>
      <c r="D44254" s="1">
        <v>44683</v>
      </c>
      <c r="E44254" t="s">
        <v>112</v>
      </c>
      <c r="F44254">
        <v>2</v>
      </c>
      <c r="G44254">
        <v>1</v>
      </c>
      <c r="H44254">
        <v>110</v>
      </c>
      <c r="I44254" t="s">
        <v>16687</v>
      </c>
      <c r="J44254" t="s">
        <v>60</v>
      </c>
      <c r="K44254" t="s">
        <v>61</v>
      </c>
      <c r="L44254">
        <v>-84.465502000000001</v>
      </c>
      <c r="M44254">
        <v>33.803476000000003</v>
      </c>
      <c r="N44254" t="s">
        <v>76</v>
      </c>
      <c r="O44254" t="s">
        <v>77</v>
      </c>
    </row>
    <row r="44255" spans="1:15" x14ac:dyDescent="0.25">
      <c r="A44255">
        <v>-84.534621999999999</v>
      </c>
      <c r="B44255">
        <v>33.697039000000103</v>
      </c>
      <c r="C44255">
        <v>221221257</v>
      </c>
      <c r="D44255" s="1">
        <v>44683</v>
      </c>
      <c r="E44255" t="s">
        <v>112</v>
      </c>
      <c r="F44255">
        <v>2</v>
      </c>
      <c r="G44255">
        <v>4</v>
      </c>
      <c r="H44255">
        <v>412</v>
      </c>
      <c r="I44255" t="s">
        <v>8722</v>
      </c>
      <c r="J44255" t="s">
        <v>55</v>
      </c>
      <c r="K44255" t="s">
        <v>56</v>
      </c>
      <c r="L44255">
        <v>-84.534621999999999</v>
      </c>
      <c r="M44255">
        <v>33.697038999999997</v>
      </c>
      <c r="N44255" t="s">
        <v>10</v>
      </c>
      <c r="O44255" t="s">
        <v>94</v>
      </c>
    </row>
    <row r="44256" spans="1:15" x14ac:dyDescent="0.25">
      <c r="A44256">
        <v>-84.382329999999996</v>
      </c>
      <c r="B44256">
        <v>33.769660999999999</v>
      </c>
      <c r="C44256">
        <v>221221330</v>
      </c>
      <c r="D44256" s="1">
        <v>44683</v>
      </c>
      <c r="E44256" t="s">
        <v>112</v>
      </c>
      <c r="F44256">
        <v>2</v>
      </c>
      <c r="G44256">
        <v>5</v>
      </c>
      <c r="H44256">
        <v>509</v>
      </c>
      <c r="I44256" t="s">
        <v>5590</v>
      </c>
      <c r="J44256" t="s">
        <v>21</v>
      </c>
      <c r="K44256" t="s">
        <v>22</v>
      </c>
      <c r="L44256">
        <v>-84.382329999999996</v>
      </c>
      <c r="M44256">
        <v>33.769660999999999</v>
      </c>
      <c r="N44256" t="s">
        <v>40</v>
      </c>
      <c r="O44256" t="s">
        <v>41</v>
      </c>
    </row>
    <row r="44257" spans="1:15" x14ac:dyDescent="0.25">
      <c r="A44257">
        <v>-84.387279000000007</v>
      </c>
      <c r="B44257">
        <v>33.795577999999999</v>
      </c>
      <c r="C44257">
        <v>221221341</v>
      </c>
      <c r="D44257" s="1">
        <v>44683</v>
      </c>
      <c r="E44257" t="s">
        <v>112</v>
      </c>
      <c r="F44257">
        <v>2</v>
      </c>
      <c r="G44257">
        <v>5</v>
      </c>
      <c r="H44257">
        <v>502</v>
      </c>
      <c r="I44257" t="s">
        <v>13128</v>
      </c>
      <c r="J44257" t="s">
        <v>43</v>
      </c>
      <c r="K44257" t="s">
        <v>44</v>
      </c>
      <c r="L44257">
        <v>-84.387279000000007</v>
      </c>
      <c r="M44257">
        <v>33.795577999999999</v>
      </c>
      <c r="N44257" t="s">
        <v>62</v>
      </c>
      <c r="O44257" t="s">
        <v>63</v>
      </c>
    </row>
    <row r="44258" spans="1:15" x14ac:dyDescent="0.25">
      <c r="A44258">
        <v>-84.412784000000002</v>
      </c>
      <c r="B44258">
        <v>33.803883999999996</v>
      </c>
      <c r="C44258">
        <v>221221498</v>
      </c>
      <c r="D44258" s="1">
        <v>44684</v>
      </c>
      <c r="E44258" t="s">
        <v>112</v>
      </c>
      <c r="F44258">
        <v>2</v>
      </c>
      <c r="G44258">
        <v>2</v>
      </c>
      <c r="H44258">
        <v>204</v>
      </c>
      <c r="I44258" t="s">
        <v>144</v>
      </c>
      <c r="J44258" t="s">
        <v>228</v>
      </c>
      <c r="K44258" t="s">
        <v>229</v>
      </c>
      <c r="L44258">
        <v>-84.412784000000002</v>
      </c>
      <c r="M44258">
        <v>33.803883999999996</v>
      </c>
      <c r="N44258" t="s">
        <v>103</v>
      </c>
      <c r="O44258" t="s">
        <v>104</v>
      </c>
    </row>
    <row r="44259" spans="1:15" x14ac:dyDescent="0.25">
      <c r="A44259">
        <v>-84.397244999999899</v>
      </c>
      <c r="B44259">
        <v>33.694465999999998</v>
      </c>
      <c r="C44259">
        <v>221221542</v>
      </c>
      <c r="D44259" s="1">
        <v>44683</v>
      </c>
      <c r="E44259" t="s">
        <v>112</v>
      </c>
      <c r="F44259">
        <v>2</v>
      </c>
      <c r="G44259">
        <v>3</v>
      </c>
      <c r="H44259">
        <v>310</v>
      </c>
      <c r="I44259" t="s">
        <v>6932</v>
      </c>
      <c r="J44259" t="s">
        <v>60</v>
      </c>
      <c r="K44259" t="s">
        <v>61</v>
      </c>
      <c r="L44259">
        <v>-84.397244999999998</v>
      </c>
      <c r="M44259">
        <v>33.694465999999998</v>
      </c>
      <c r="N44259" t="s">
        <v>1174</v>
      </c>
      <c r="O44259" t="s">
        <v>124</v>
      </c>
    </row>
    <row r="44260" spans="1:15" x14ac:dyDescent="0.25">
      <c r="A44260">
        <v>-84.352243000000001</v>
      </c>
      <c r="B44260">
        <v>33.821148999999998</v>
      </c>
      <c r="C44260">
        <v>221221617</v>
      </c>
      <c r="D44260" s="1">
        <v>44683</v>
      </c>
      <c r="E44260" t="s">
        <v>19</v>
      </c>
      <c r="F44260">
        <v>7</v>
      </c>
      <c r="G44260">
        <v>2</v>
      </c>
      <c r="H44260">
        <v>212</v>
      </c>
      <c r="I44260" t="s">
        <v>2139</v>
      </c>
      <c r="J44260" t="s">
        <v>72</v>
      </c>
      <c r="K44260" t="s">
        <v>73</v>
      </c>
      <c r="L44260">
        <v>-84.352243000000001</v>
      </c>
      <c r="M44260">
        <v>33.821148999999998</v>
      </c>
      <c r="N44260" t="s">
        <v>119</v>
      </c>
      <c r="O44260" t="s">
        <v>35</v>
      </c>
    </row>
    <row r="44261" spans="1:15" x14ac:dyDescent="0.25">
      <c r="A44261">
        <v>-84.349592999999999</v>
      </c>
      <c r="B44261">
        <v>33.720727000000103</v>
      </c>
      <c r="C44261">
        <v>221221717</v>
      </c>
      <c r="D44261" s="1">
        <v>44684</v>
      </c>
      <c r="E44261" t="s">
        <v>112</v>
      </c>
      <c r="F44261">
        <v>2</v>
      </c>
      <c r="G44261">
        <v>6</v>
      </c>
      <c r="H44261">
        <v>607</v>
      </c>
      <c r="I44261" t="s">
        <v>16688</v>
      </c>
      <c r="J44261" t="s">
        <v>27</v>
      </c>
      <c r="K44261" t="s">
        <v>28</v>
      </c>
      <c r="L44261">
        <v>-84.349592999999999</v>
      </c>
      <c r="M44261">
        <v>33.720726999999997</v>
      </c>
      <c r="N44261" t="s">
        <v>685</v>
      </c>
      <c r="O44261" t="s">
        <v>30</v>
      </c>
    </row>
    <row r="44262" spans="1:15" x14ac:dyDescent="0.25">
      <c r="A44262">
        <v>-84.389754999999994</v>
      </c>
      <c r="B44262">
        <v>33.774872000000101</v>
      </c>
      <c r="C44262">
        <v>221221754</v>
      </c>
      <c r="D44262" s="1">
        <v>44684</v>
      </c>
      <c r="E44262" t="s">
        <v>112</v>
      </c>
      <c r="F44262">
        <v>2</v>
      </c>
      <c r="G44262">
        <v>5</v>
      </c>
      <c r="H44262">
        <v>505</v>
      </c>
      <c r="I44262" t="s">
        <v>6722</v>
      </c>
      <c r="J44262" t="s">
        <v>65</v>
      </c>
      <c r="K44262" t="s">
        <v>66</v>
      </c>
      <c r="L44262">
        <v>-84.389754999999994</v>
      </c>
      <c r="M44262">
        <v>33.774872000000002</v>
      </c>
      <c r="N44262" t="s">
        <v>62</v>
      </c>
      <c r="O44262" t="s">
        <v>63</v>
      </c>
    </row>
    <row r="44263" spans="1:15" x14ac:dyDescent="0.25">
      <c r="A44263">
        <v>-84.393291000000005</v>
      </c>
      <c r="B44263">
        <v>33.803778000000101</v>
      </c>
      <c r="C44263">
        <v>221001359</v>
      </c>
      <c r="D44263" s="1">
        <v>44661</v>
      </c>
      <c r="E44263" t="s">
        <v>5</v>
      </c>
      <c r="F44263">
        <v>1</v>
      </c>
      <c r="G44263">
        <v>2</v>
      </c>
      <c r="H44263">
        <v>207</v>
      </c>
      <c r="I44263" t="s">
        <v>11610</v>
      </c>
      <c r="J44263" t="s">
        <v>65</v>
      </c>
      <c r="K44263" t="s">
        <v>66</v>
      </c>
      <c r="L44263">
        <v>-84.393291000000005</v>
      </c>
      <c r="M44263">
        <v>33.803778000000001</v>
      </c>
      <c r="N44263" t="s">
        <v>358</v>
      </c>
      <c r="O44263" t="s">
        <v>63</v>
      </c>
    </row>
    <row r="44264" spans="1:15" x14ac:dyDescent="0.25">
      <c r="A44264">
        <v>-84.362119000000007</v>
      </c>
      <c r="B44264">
        <v>33.846760000000103</v>
      </c>
      <c r="C44264">
        <v>221001403</v>
      </c>
      <c r="D44264" s="1">
        <v>44662</v>
      </c>
      <c r="E44264" t="s">
        <v>5</v>
      </c>
      <c r="F44264">
        <v>1</v>
      </c>
      <c r="G44264">
        <v>2</v>
      </c>
      <c r="H44264">
        <v>210</v>
      </c>
      <c r="I44264" t="s">
        <v>404</v>
      </c>
      <c r="J44264" t="s">
        <v>21</v>
      </c>
      <c r="K44264" t="s">
        <v>22</v>
      </c>
      <c r="L44264">
        <v>-84.362119000000007</v>
      </c>
      <c r="M44264">
        <v>33.846760000000003</v>
      </c>
      <c r="N44264" t="s">
        <v>173</v>
      </c>
      <c r="O44264" t="s">
        <v>49</v>
      </c>
    </row>
    <row r="44265" spans="1:15" x14ac:dyDescent="0.25">
      <c r="A44265">
        <v>-84.357540999999998</v>
      </c>
      <c r="B44265">
        <v>33.848210999999999</v>
      </c>
      <c r="C44265">
        <v>221001412</v>
      </c>
      <c r="D44265" s="1">
        <v>44661</v>
      </c>
      <c r="E44265" t="s">
        <v>5</v>
      </c>
      <c r="F44265">
        <v>1</v>
      </c>
      <c r="G44265">
        <v>2</v>
      </c>
      <c r="H44265">
        <v>210</v>
      </c>
      <c r="I44265" t="s">
        <v>1254</v>
      </c>
      <c r="J44265" t="s">
        <v>27</v>
      </c>
      <c r="K44265" t="s">
        <v>28</v>
      </c>
      <c r="L44265">
        <v>-84.357540999999998</v>
      </c>
      <c r="M44265">
        <v>33.848210999999999</v>
      </c>
      <c r="N44265" t="s">
        <v>48</v>
      </c>
      <c r="O44265" t="s">
        <v>49</v>
      </c>
    </row>
    <row r="44266" spans="1:15" x14ac:dyDescent="0.25">
      <c r="A44266">
        <v>-84.483946999999901</v>
      </c>
      <c r="B44266">
        <v>33.698270000000001</v>
      </c>
      <c r="C44266">
        <v>221001431</v>
      </c>
      <c r="D44266" s="1">
        <v>44661</v>
      </c>
      <c r="E44266" t="s">
        <v>5</v>
      </c>
      <c r="F44266">
        <v>1</v>
      </c>
      <c r="G44266">
        <v>4</v>
      </c>
      <c r="H44266">
        <v>409</v>
      </c>
      <c r="I44266" t="s">
        <v>7645</v>
      </c>
      <c r="J44266" t="s">
        <v>65</v>
      </c>
      <c r="K44266" t="s">
        <v>66</v>
      </c>
      <c r="L44266">
        <v>-84.483947000000001</v>
      </c>
      <c r="M44266">
        <v>33.698270000000001</v>
      </c>
      <c r="N44266" t="s">
        <v>136</v>
      </c>
      <c r="O44266" t="s">
        <v>137</v>
      </c>
    </row>
    <row r="44267" spans="1:15" x14ac:dyDescent="0.25">
      <c r="A44267">
        <v>-84.361159999999998</v>
      </c>
      <c r="B44267">
        <v>33.852519999999998</v>
      </c>
      <c r="C44267">
        <v>221001549</v>
      </c>
      <c r="D44267" s="1">
        <v>44661</v>
      </c>
      <c r="E44267" t="s">
        <v>5</v>
      </c>
      <c r="F44267">
        <v>1</v>
      </c>
      <c r="G44267">
        <v>2</v>
      </c>
      <c r="H44267">
        <v>208</v>
      </c>
      <c r="I44267" t="s">
        <v>2651</v>
      </c>
      <c r="J44267" t="s">
        <v>7</v>
      </c>
      <c r="K44267" t="s">
        <v>8</v>
      </c>
      <c r="L44267">
        <v>-84.361159999999998</v>
      </c>
      <c r="M44267">
        <v>33.852519999999998</v>
      </c>
      <c r="N44267" t="s">
        <v>171</v>
      </c>
      <c r="O44267" t="s">
        <v>49</v>
      </c>
    </row>
    <row r="44268" spans="1:15" x14ac:dyDescent="0.25">
      <c r="A44268">
        <v>-84.393501999999998</v>
      </c>
      <c r="B44268">
        <v>33.7578940000001</v>
      </c>
      <c r="C44268">
        <v>221001574</v>
      </c>
      <c r="D44268" s="1">
        <v>44662</v>
      </c>
      <c r="E44268" t="s">
        <v>5</v>
      </c>
      <c r="F44268">
        <v>1</v>
      </c>
      <c r="G44268">
        <v>5</v>
      </c>
      <c r="H44268">
        <v>508</v>
      </c>
      <c r="I44268" t="s">
        <v>10061</v>
      </c>
      <c r="J44268" t="s">
        <v>60</v>
      </c>
      <c r="K44268" t="s">
        <v>61</v>
      </c>
      <c r="L44268">
        <v>-84.393501999999998</v>
      </c>
      <c r="M44268">
        <v>33.757894</v>
      </c>
      <c r="N44268" t="s">
        <v>40</v>
      </c>
      <c r="O44268" t="s">
        <v>41</v>
      </c>
    </row>
    <row r="44269" spans="1:15" x14ac:dyDescent="0.25">
      <c r="A44269">
        <v>-84.367174000000006</v>
      </c>
      <c r="B44269">
        <v>33.8235290000001</v>
      </c>
      <c r="C44269">
        <v>221001598</v>
      </c>
      <c r="D44269" s="1">
        <v>44662</v>
      </c>
      <c r="E44269" t="s">
        <v>5</v>
      </c>
      <c r="F44269">
        <v>1</v>
      </c>
      <c r="G44269">
        <v>2</v>
      </c>
      <c r="H44269">
        <v>211</v>
      </c>
      <c r="I44269" t="s">
        <v>312</v>
      </c>
      <c r="J44269" t="s">
        <v>38</v>
      </c>
      <c r="K44269" t="s">
        <v>39</v>
      </c>
      <c r="L44269">
        <v>-84.367174000000006</v>
      </c>
      <c r="M44269">
        <v>33.823529000000001</v>
      </c>
      <c r="N44269" t="s">
        <v>295</v>
      </c>
      <c r="O44269" t="s">
        <v>49</v>
      </c>
    </row>
    <row r="44270" spans="1:15" x14ac:dyDescent="0.25">
      <c r="A44270">
        <v>-84.498126999999997</v>
      </c>
      <c r="B44270">
        <v>33.782932000000102</v>
      </c>
      <c r="C44270">
        <v>221010319</v>
      </c>
      <c r="D44270" s="1">
        <v>44662</v>
      </c>
      <c r="E44270" t="s">
        <v>25</v>
      </c>
      <c r="F44270">
        <v>6</v>
      </c>
      <c r="G44270">
        <v>1</v>
      </c>
      <c r="H44270">
        <v>114</v>
      </c>
      <c r="I44270" t="s">
        <v>10282</v>
      </c>
      <c r="J44270" t="s">
        <v>46</v>
      </c>
      <c r="K44270" t="s">
        <v>47</v>
      </c>
      <c r="L44270">
        <v>-84.498126999999997</v>
      </c>
      <c r="M44270">
        <v>33.782932000000002</v>
      </c>
      <c r="N44270" t="s">
        <v>126</v>
      </c>
      <c r="O44270" t="s">
        <v>127</v>
      </c>
    </row>
    <row r="44271" spans="1:15" x14ac:dyDescent="0.25">
      <c r="A44271">
        <v>-84.416292999999897</v>
      </c>
      <c r="B44271">
        <v>33.755968000000102</v>
      </c>
      <c r="C44271">
        <v>221010351</v>
      </c>
      <c r="D44271" s="1">
        <v>44662</v>
      </c>
      <c r="E44271" t="s">
        <v>112</v>
      </c>
      <c r="F44271">
        <v>2</v>
      </c>
      <c r="G44271">
        <v>1</v>
      </c>
      <c r="H44271">
        <v>102</v>
      </c>
      <c r="I44271" t="s">
        <v>6</v>
      </c>
      <c r="J44271" t="s">
        <v>65</v>
      </c>
      <c r="K44271" t="s">
        <v>66</v>
      </c>
      <c r="L44271">
        <v>-84.416292999999996</v>
      </c>
      <c r="M44271">
        <v>33.755968000000003</v>
      </c>
      <c r="N44271" t="s">
        <v>11</v>
      </c>
      <c r="O44271" t="s">
        <v>12</v>
      </c>
    </row>
    <row r="44272" spans="1:15" x14ac:dyDescent="0.25">
      <c r="A44272">
        <v>-84.406199999999998</v>
      </c>
      <c r="B44272">
        <v>33.743034000000101</v>
      </c>
      <c r="C44272">
        <v>221010530</v>
      </c>
      <c r="D44272" s="1">
        <v>44662</v>
      </c>
      <c r="E44272" t="s">
        <v>5</v>
      </c>
      <c r="F44272">
        <v>1</v>
      </c>
      <c r="G44272">
        <v>3</v>
      </c>
      <c r="H44272">
        <v>303</v>
      </c>
      <c r="I44272" t="s">
        <v>5497</v>
      </c>
      <c r="J44272" t="s">
        <v>7</v>
      </c>
      <c r="K44272" t="s">
        <v>8</v>
      </c>
      <c r="L44272">
        <v>-84.406199999999998</v>
      </c>
      <c r="M44272">
        <v>33.743034000000002</v>
      </c>
      <c r="N44272" t="s">
        <v>210</v>
      </c>
      <c r="O44272" t="s">
        <v>18</v>
      </c>
    </row>
    <row r="44273" spans="1:15" x14ac:dyDescent="0.25">
      <c r="A44273">
        <v>-84.341582000000002</v>
      </c>
      <c r="B44273">
        <v>33.767372000000101</v>
      </c>
      <c r="C44273">
        <v>221010537</v>
      </c>
      <c r="D44273" s="1">
        <v>44662</v>
      </c>
      <c r="E44273" t="s">
        <v>19</v>
      </c>
      <c r="F44273">
        <v>7</v>
      </c>
      <c r="G44273">
        <v>6</v>
      </c>
      <c r="H44273">
        <v>608</v>
      </c>
      <c r="I44273" t="s">
        <v>8908</v>
      </c>
      <c r="J44273" t="s">
        <v>72</v>
      </c>
      <c r="K44273" t="s">
        <v>73</v>
      </c>
      <c r="L44273">
        <v>-84.341582000000002</v>
      </c>
      <c r="M44273">
        <v>33.767372000000002</v>
      </c>
      <c r="N44273" t="s">
        <v>246</v>
      </c>
      <c r="O44273" t="s">
        <v>9</v>
      </c>
    </row>
    <row r="44274" spans="1:15" x14ac:dyDescent="0.25">
      <c r="A44274">
        <v>-84.417107000000001</v>
      </c>
      <c r="B44274">
        <v>33.754553999999999</v>
      </c>
      <c r="C44274">
        <v>221010664</v>
      </c>
      <c r="D44274" s="1">
        <v>44662</v>
      </c>
      <c r="E44274" t="s">
        <v>25</v>
      </c>
      <c r="F44274">
        <v>6</v>
      </c>
      <c r="G44274">
        <v>1</v>
      </c>
      <c r="H44274">
        <v>101</v>
      </c>
      <c r="I44274" t="s">
        <v>9131</v>
      </c>
      <c r="J44274" t="s">
        <v>72</v>
      </c>
      <c r="K44274" t="s">
        <v>73</v>
      </c>
      <c r="L44274">
        <v>-84.417107000000001</v>
      </c>
      <c r="M44274">
        <v>33.754553999999999</v>
      </c>
      <c r="N44274" t="s">
        <v>223</v>
      </c>
      <c r="O44274" t="s">
        <v>224</v>
      </c>
    </row>
    <row r="44275" spans="1:15" x14ac:dyDescent="0.25">
      <c r="A44275">
        <v>-84.408978000000005</v>
      </c>
      <c r="B44275">
        <v>33.734949999999998</v>
      </c>
      <c r="C44275">
        <v>221010673</v>
      </c>
      <c r="D44275" s="1">
        <v>44662</v>
      </c>
      <c r="E44275" t="s">
        <v>5</v>
      </c>
      <c r="F44275">
        <v>1</v>
      </c>
      <c r="G44275">
        <v>3</v>
      </c>
      <c r="H44275">
        <v>301</v>
      </c>
      <c r="I44275" t="s">
        <v>4790</v>
      </c>
      <c r="J44275" t="s">
        <v>7</v>
      </c>
      <c r="K44275" t="s">
        <v>8</v>
      </c>
      <c r="L44275">
        <v>-84.408978000000005</v>
      </c>
      <c r="M44275">
        <v>33.734949999999998</v>
      </c>
      <c r="N44275" t="s">
        <v>96</v>
      </c>
      <c r="O44275" t="s">
        <v>18</v>
      </c>
    </row>
    <row r="44276" spans="1:15" x14ac:dyDescent="0.25">
      <c r="A44276">
        <v>-84.387657000000004</v>
      </c>
      <c r="B44276">
        <v>33.774056999999999</v>
      </c>
      <c r="C44276">
        <v>221010734</v>
      </c>
      <c r="D44276" s="1">
        <v>44662</v>
      </c>
      <c r="E44276" t="s">
        <v>112</v>
      </c>
      <c r="F44276">
        <v>2</v>
      </c>
      <c r="G44276">
        <v>5</v>
      </c>
      <c r="H44276">
        <v>505</v>
      </c>
      <c r="I44276" t="s">
        <v>13109</v>
      </c>
      <c r="J44276" t="s">
        <v>43</v>
      </c>
      <c r="K44276" t="s">
        <v>44</v>
      </c>
      <c r="L44276">
        <v>-84.387657000000004</v>
      </c>
      <c r="M44276">
        <v>33.774056999999999</v>
      </c>
      <c r="N44276" t="s">
        <v>62</v>
      </c>
      <c r="O44276" t="s">
        <v>63</v>
      </c>
    </row>
    <row r="44277" spans="1:15" x14ac:dyDescent="0.25">
      <c r="A44277">
        <v>-84.408690000000007</v>
      </c>
      <c r="B44277">
        <v>33.800766000000102</v>
      </c>
      <c r="C44277">
        <v>221010805</v>
      </c>
      <c r="D44277" s="1">
        <v>44662</v>
      </c>
      <c r="E44277" t="s">
        <v>5</v>
      </c>
      <c r="F44277">
        <v>1</v>
      </c>
      <c r="G44277">
        <v>2</v>
      </c>
      <c r="H44277">
        <v>207</v>
      </c>
      <c r="I44277" t="s">
        <v>212</v>
      </c>
      <c r="J44277" t="s">
        <v>60</v>
      </c>
      <c r="K44277" t="s">
        <v>61</v>
      </c>
      <c r="L44277">
        <v>-84.408690000000007</v>
      </c>
      <c r="M44277">
        <v>33.800766000000003</v>
      </c>
      <c r="N44277" t="s">
        <v>103</v>
      </c>
      <c r="O44277" t="s">
        <v>104</v>
      </c>
    </row>
    <row r="44278" spans="1:15" x14ac:dyDescent="0.25">
      <c r="A44278">
        <v>-84.367174000000006</v>
      </c>
      <c r="B44278">
        <v>33.8235290000001</v>
      </c>
      <c r="C44278">
        <v>221010874</v>
      </c>
      <c r="D44278" s="1">
        <v>44663</v>
      </c>
      <c r="E44278" t="s">
        <v>112</v>
      </c>
      <c r="F44278">
        <v>2</v>
      </c>
      <c r="G44278">
        <v>2</v>
      </c>
      <c r="H44278">
        <v>211</v>
      </c>
      <c r="I44278" t="s">
        <v>312</v>
      </c>
      <c r="J44278" t="s">
        <v>55</v>
      </c>
      <c r="K44278" t="s">
        <v>56</v>
      </c>
      <c r="L44278">
        <v>-84.367174000000006</v>
      </c>
      <c r="M44278">
        <v>33.823529000000001</v>
      </c>
      <c r="N44278" t="s">
        <v>295</v>
      </c>
      <c r="O44278" t="s">
        <v>49</v>
      </c>
    </row>
    <row r="44279" spans="1:15" x14ac:dyDescent="0.25">
      <c r="A44279">
        <v>-84.532175999999893</v>
      </c>
      <c r="B44279">
        <v>33.731147000000099</v>
      </c>
      <c r="C44279">
        <v>221200417</v>
      </c>
      <c r="D44279" s="1">
        <v>44681</v>
      </c>
      <c r="E44279" t="s">
        <v>19</v>
      </c>
      <c r="F44279">
        <v>7</v>
      </c>
      <c r="G44279">
        <v>4</v>
      </c>
      <c r="H44279">
        <v>412</v>
      </c>
      <c r="I44279" t="s">
        <v>16689</v>
      </c>
      <c r="J44279" t="s">
        <v>65</v>
      </c>
      <c r="K44279" t="s">
        <v>66</v>
      </c>
      <c r="L44279">
        <v>-84.532176000000007</v>
      </c>
      <c r="M44279">
        <v>33.731147</v>
      </c>
      <c r="N44279" t="s">
        <v>876</v>
      </c>
      <c r="O44279" t="s">
        <v>877</v>
      </c>
    </row>
    <row r="44280" spans="1:15" x14ac:dyDescent="0.25">
      <c r="A44280">
        <v>-84.390739999999894</v>
      </c>
      <c r="B44280">
        <v>33.747855000000101</v>
      </c>
      <c r="C44280">
        <v>221200434</v>
      </c>
      <c r="D44280" s="1">
        <v>44681</v>
      </c>
      <c r="E44280" t="s">
        <v>19</v>
      </c>
      <c r="F44280">
        <v>7</v>
      </c>
      <c r="G44280">
        <v>5</v>
      </c>
      <c r="H44280">
        <v>512</v>
      </c>
      <c r="I44280" t="s">
        <v>7775</v>
      </c>
      <c r="J44280" t="s">
        <v>65</v>
      </c>
      <c r="K44280" t="s">
        <v>66</v>
      </c>
      <c r="L44280">
        <v>-84.390739999999994</v>
      </c>
      <c r="M44280">
        <v>33.747855000000001</v>
      </c>
      <c r="N44280" t="s">
        <v>40</v>
      </c>
      <c r="O44280" t="s">
        <v>41</v>
      </c>
    </row>
    <row r="44281" spans="1:15" x14ac:dyDescent="0.25">
      <c r="A44281">
        <v>-84.371742999999995</v>
      </c>
      <c r="B44281">
        <v>33.75732</v>
      </c>
      <c r="C44281">
        <v>221200626</v>
      </c>
      <c r="D44281" s="1">
        <v>44681</v>
      </c>
      <c r="E44281" t="s">
        <v>19</v>
      </c>
      <c r="F44281">
        <v>7</v>
      </c>
      <c r="G44281">
        <v>6</v>
      </c>
      <c r="H44281">
        <v>604</v>
      </c>
      <c r="I44281" t="s">
        <v>2454</v>
      </c>
      <c r="J44281" t="s">
        <v>55</v>
      </c>
      <c r="K44281" t="s">
        <v>56</v>
      </c>
      <c r="L44281">
        <v>-84.371742999999995</v>
      </c>
      <c r="M44281">
        <v>33.75732</v>
      </c>
      <c r="N44281" t="s">
        <v>86</v>
      </c>
      <c r="O44281" t="s">
        <v>41</v>
      </c>
    </row>
    <row r="44282" spans="1:15" x14ac:dyDescent="0.25">
      <c r="A44282">
        <v>-84.371796000000003</v>
      </c>
      <c r="B44282">
        <v>33.757345000000001</v>
      </c>
      <c r="C44282">
        <v>221200626</v>
      </c>
      <c r="D44282" s="1">
        <v>44681</v>
      </c>
      <c r="E44282" t="s">
        <v>19</v>
      </c>
      <c r="F44282">
        <v>7</v>
      </c>
      <c r="G44282">
        <v>6</v>
      </c>
      <c r="H44282">
        <v>604</v>
      </c>
      <c r="I44282" t="s">
        <v>2454</v>
      </c>
      <c r="J44282" t="s">
        <v>60</v>
      </c>
      <c r="K44282" t="s">
        <v>61</v>
      </c>
      <c r="L44282">
        <v>-84.371796000000003</v>
      </c>
      <c r="M44282">
        <v>33.757345000000001</v>
      </c>
      <c r="N44282" t="s">
        <v>86</v>
      </c>
      <c r="O44282" t="s">
        <v>41</v>
      </c>
    </row>
    <row r="44283" spans="1:15" x14ac:dyDescent="0.25">
      <c r="A44283">
        <v>-84.391833000000005</v>
      </c>
      <c r="B44283">
        <v>33.6729500000001</v>
      </c>
      <c r="C44283">
        <v>221200637</v>
      </c>
      <c r="D44283" s="1">
        <v>44699</v>
      </c>
      <c r="E44283" t="s">
        <v>19</v>
      </c>
      <c r="F44283">
        <v>7</v>
      </c>
      <c r="G44283">
        <v>3</v>
      </c>
      <c r="H44283">
        <v>312</v>
      </c>
      <c r="I44283" t="s">
        <v>1807</v>
      </c>
      <c r="J44283" t="s">
        <v>72</v>
      </c>
      <c r="K44283" t="s">
        <v>73</v>
      </c>
      <c r="L44283">
        <v>-84.391833000000005</v>
      </c>
      <c r="M44283">
        <v>33.67295</v>
      </c>
      <c r="N44283" t="s">
        <v>123</v>
      </c>
      <c r="O44283" t="s">
        <v>124</v>
      </c>
    </row>
    <row r="44284" spans="1:15" x14ac:dyDescent="0.25">
      <c r="A44284">
        <v>-84.350680999999994</v>
      </c>
      <c r="B44284">
        <v>33.823534000000102</v>
      </c>
      <c r="C44284">
        <v>221200670</v>
      </c>
      <c r="D44284" s="1">
        <v>44681</v>
      </c>
      <c r="E44284" t="s">
        <v>19</v>
      </c>
      <c r="F44284">
        <v>7</v>
      </c>
      <c r="G44284">
        <v>2</v>
      </c>
      <c r="H44284">
        <v>212</v>
      </c>
      <c r="I44284" t="s">
        <v>3052</v>
      </c>
      <c r="J44284" t="s">
        <v>193</v>
      </c>
      <c r="K44284" t="s">
        <v>194</v>
      </c>
      <c r="L44284">
        <v>-84.350680999999994</v>
      </c>
      <c r="M44284">
        <v>33.823534000000002</v>
      </c>
      <c r="N44284" t="s">
        <v>119</v>
      </c>
      <c r="O44284" t="s">
        <v>35</v>
      </c>
    </row>
    <row r="44285" spans="1:15" x14ac:dyDescent="0.25">
      <c r="A44285">
        <v>-84.359737999999894</v>
      </c>
      <c r="B44285">
        <v>33.740366000000101</v>
      </c>
      <c r="C44285">
        <v>221200739</v>
      </c>
      <c r="D44285" s="1">
        <v>44681</v>
      </c>
      <c r="E44285" t="s">
        <v>19</v>
      </c>
      <c r="F44285">
        <v>7</v>
      </c>
      <c r="G44285">
        <v>6</v>
      </c>
      <c r="H44285">
        <v>605</v>
      </c>
      <c r="I44285" t="s">
        <v>427</v>
      </c>
      <c r="J44285" t="s">
        <v>72</v>
      </c>
      <c r="K44285" t="s">
        <v>73</v>
      </c>
      <c r="L44285">
        <v>-84.359737999999993</v>
      </c>
      <c r="M44285">
        <v>33.740366000000002</v>
      </c>
      <c r="N44285" t="s">
        <v>226</v>
      </c>
      <c r="O44285" t="s">
        <v>30</v>
      </c>
    </row>
    <row r="44286" spans="1:15" x14ac:dyDescent="0.25">
      <c r="A44286">
        <v>-84.506810000000002</v>
      </c>
      <c r="B44286">
        <v>33.778301000000098</v>
      </c>
      <c r="C44286">
        <v>221200771</v>
      </c>
      <c r="D44286" s="1">
        <v>44681</v>
      </c>
      <c r="E44286" t="s">
        <v>25</v>
      </c>
      <c r="F44286">
        <v>6</v>
      </c>
      <c r="G44286">
        <v>1</v>
      </c>
      <c r="H44286">
        <v>114</v>
      </c>
      <c r="I44286" t="s">
        <v>16690</v>
      </c>
      <c r="J44286" t="s">
        <v>72</v>
      </c>
      <c r="K44286" t="s">
        <v>73</v>
      </c>
      <c r="L44286">
        <v>-84.506810000000002</v>
      </c>
      <c r="M44286">
        <v>33.778300999999999</v>
      </c>
      <c r="N44286" t="s">
        <v>218</v>
      </c>
      <c r="O44286" t="s">
        <v>127</v>
      </c>
    </row>
    <row r="44287" spans="1:15" x14ac:dyDescent="0.25">
      <c r="A44287">
        <v>-84.503949000000006</v>
      </c>
      <c r="B44287">
        <v>33.761318000000102</v>
      </c>
      <c r="C44287">
        <v>221200906</v>
      </c>
      <c r="D44287" s="1">
        <v>44681</v>
      </c>
      <c r="E44287" t="s">
        <v>19</v>
      </c>
      <c r="F44287">
        <v>7</v>
      </c>
      <c r="G44287">
        <v>1</v>
      </c>
      <c r="H44287">
        <v>111</v>
      </c>
      <c r="I44287" t="s">
        <v>1886</v>
      </c>
      <c r="J44287" t="s">
        <v>27</v>
      </c>
      <c r="K44287" t="s">
        <v>28</v>
      </c>
      <c r="L44287">
        <v>-84.503949000000006</v>
      </c>
      <c r="M44287">
        <v>33.761318000000003</v>
      </c>
      <c r="N44287" t="s">
        <v>375</v>
      </c>
      <c r="O44287" t="s">
        <v>127</v>
      </c>
    </row>
    <row r="44288" spans="1:15" x14ac:dyDescent="0.25">
      <c r="A44288">
        <v>-84.378231</v>
      </c>
      <c r="B44288">
        <v>33.7080750000001</v>
      </c>
      <c r="C44288">
        <v>221200986</v>
      </c>
      <c r="D44288" s="1">
        <v>44681</v>
      </c>
      <c r="E44288" t="s">
        <v>19</v>
      </c>
      <c r="F44288">
        <v>7</v>
      </c>
      <c r="G44288">
        <v>3</v>
      </c>
      <c r="H44288">
        <v>307</v>
      </c>
      <c r="I44288" t="s">
        <v>16691</v>
      </c>
      <c r="J44288" t="s">
        <v>72</v>
      </c>
      <c r="K44288" t="s">
        <v>73</v>
      </c>
      <c r="L44288">
        <v>-84.378231</v>
      </c>
      <c r="M44288">
        <v>33.708075000000001</v>
      </c>
      <c r="N44288" t="s">
        <v>156</v>
      </c>
      <c r="O44288" t="s">
        <v>1</v>
      </c>
    </row>
    <row r="44289" spans="1:15" x14ac:dyDescent="0.25">
      <c r="A44289">
        <v>-84.346602000000004</v>
      </c>
      <c r="B44289">
        <v>33.7411490000001</v>
      </c>
      <c r="C44289">
        <v>221201035</v>
      </c>
      <c r="D44289" s="1">
        <v>44681</v>
      </c>
      <c r="E44289" t="s">
        <v>50</v>
      </c>
      <c r="F44289">
        <v>5</v>
      </c>
      <c r="G44289">
        <v>6</v>
      </c>
      <c r="H44289">
        <v>612</v>
      </c>
      <c r="I44289" t="s">
        <v>16692</v>
      </c>
      <c r="J44289" t="s">
        <v>7</v>
      </c>
      <c r="K44289" t="s">
        <v>8</v>
      </c>
      <c r="L44289">
        <v>-84.346602000000004</v>
      </c>
      <c r="M44289">
        <v>33.741149</v>
      </c>
      <c r="N44289" t="s">
        <v>29</v>
      </c>
      <c r="O44289" t="s">
        <v>30</v>
      </c>
    </row>
    <row r="44290" spans="1:15" x14ac:dyDescent="0.25">
      <c r="A44290">
        <v>-84.493281999999994</v>
      </c>
      <c r="B44290">
        <v>33.688451999999998</v>
      </c>
      <c r="C44290">
        <v>221201132</v>
      </c>
      <c r="D44290" s="1">
        <v>44681</v>
      </c>
      <c r="E44290" t="s">
        <v>19</v>
      </c>
      <c r="F44290">
        <v>7</v>
      </c>
      <c r="G44290">
        <v>4</v>
      </c>
      <c r="H44290">
        <v>411</v>
      </c>
      <c r="I44290" t="s">
        <v>755</v>
      </c>
      <c r="J44290" t="s">
        <v>46</v>
      </c>
      <c r="K44290" t="s">
        <v>47</v>
      </c>
      <c r="L44290">
        <v>-84.493281999999994</v>
      </c>
      <c r="M44290">
        <v>33.688451999999998</v>
      </c>
      <c r="N44290" t="s">
        <v>339</v>
      </c>
      <c r="O44290" t="s">
        <v>137</v>
      </c>
    </row>
    <row r="44291" spans="1:15" x14ac:dyDescent="0.25">
      <c r="A44291">
        <v>-84.388088999999994</v>
      </c>
      <c r="B44291">
        <v>33.681426000000002</v>
      </c>
      <c r="C44291">
        <v>221201160</v>
      </c>
      <c r="D44291" s="1">
        <v>44681</v>
      </c>
      <c r="E44291" t="s">
        <v>19</v>
      </c>
      <c r="F44291">
        <v>7</v>
      </c>
      <c r="G44291">
        <v>3</v>
      </c>
      <c r="H44291">
        <v>310</v>
      </c>
      <c r="I44291" t="s">
        <v>16693</v>
      </c>
      <c r="J44291" t="s">
        <v>65</v>
      </c>
      <c r="K44291" t="s">
        <v>66</v>
      </c>
      <c r="L44291">
        <v>-84.388088999999994</v>
      </c>
      <c r="M44291">
        <v>33.681426000000002</v>
      </c>
      <c r="N44291" t="s">
        <v>379</v>
      </c>
      <c r="O44291" t="s">
        <v>124</v>
      </c>
    </row>
    <row r="44292" spans="1:15" x14ac:dyDescent="0.25">
      <c r="A44292">
        <v>-84.404601</v>
      </c>
      <c r="B44292">
        <v>33.7925660000001</v>
      </c>
      <c r="C44292">
        <v>221201163</v>
      </c>
      <c r="D44292" s="1">
        <v>44681</v>
      </c>
      <c r="E44292" t="s">
        <v>25</v>
      </c>
      <c r="F44292">
        <v>6</v>
      </c>
      <c r="G44292">
        <v>2</v>
      </c>
      <c r="H44292">
        <v>207</v>
      </c>
      <c r="I44292" t="s">
        <v>714</v>
      </c>
      <c r="J44292" t="s">
        <v>38</v>
      </c>
      <c r="K44292" t="s">
        <v>39</v>
      </c>
      <c r="L44292">
        <v>-84.404601</v>
      </c>
      <c r="M44292">
        <v>33.792566000000001</v>
      </c>
      <c r="N44292" t="s">
        <v>188</v>
      </c>
      <c r="O44292" t="s">
        <v>63</v>
      </c>
    </row>
    <row r="44293" spans="1:15" x14ac:dyDescent="0.25">
      <c r="A44293">
        <v>-84.424000000000007</v>
      </c>
      <c r="B44293">
        <v>33.729357999999998</v>
      </c>
      <c r="C44293">
        <v>221201315</v>
      </c>
      <c r="D44293" s="1">
        <v>44681</v>
      </c>
      <c r="E44293" t="s">
        <v>19</v>
      </c>
      <c r="F44293">
        <v>7</v>
      </c>
      <c r="G44293">
        <v>4</v>
      </c>
      <c r="H44293">
        <v>402</v>
      </c>
      <c r="I44293" t="s">
        <v>16365</v>
      </c>
      <c r="J44293" t="s">
        <v>7</v>
      </c>
      <c r="K44293" t="s">
        <v>8</v>
      </c>
      <c r="L44293">
        <v>-84.424000000000007</v>
      </c>
      <c r="M44293">
        <v>33.729357999999998</v>
      </c>
      <c r="N44293" t="s">
        <v>88</v>
      </c>
      <c r="O44293" t="s">
        <v>89</v>
      </c>
    </row>
    <row r="44294" spans="1:15" x14ac:dyDescent="0.25">
      <c r="A44294">
        <v>-84.352330999999893</v>
      </c>
      <c r="B44294">
        <v>33.754005000000099</v>
      </c>
      <c r="C44294">
        <v>221201368</v>
      </c>
      <c r="D44294" s="1">
        <v>44681</v>
      </c>
      <c r="E44294" t="s">
        <v>19</v>
      </c>
      <c r="F44294">
        <v>7</v>
      </c>
      <c r="G44294">
        <v>6</v>
      </c>
      <c r="H44294">
        <v>606</v>
      </c>
      <c r="I44294" t="s">
        <v>16694</v>
      </c>
      <c r="J44294" t="s">
        <v>72</v>
      </c>
      <c r="K44294" t="s">
        <v>73</v>
      </c>
      <c r="L44294">
        <v>-84.352331000000007</v>
      </c>
      <c r="M44294">
        <v>33.754004999999999</v>
      </c>
      <c r="N44294" t="s">
        <v>117</v>
      </c>
      <c r="O44294" t="s">
        <v>9</v>
      </c>
    </row>
    <row r="44295" spans="1:15" x14ac:dyDescent="0.25">
      <c r="A44295">
        <v>-84.355712999999994</v>
      </c>
      <c r="B44295">
        <v>33.812548</v>
      </c>
      <c r="C44295">
        <v>221201577</v>
      </c>
      <c r="D44295" s="1">
        <v>44684</v>
      </c>
      <c r="E44295" t="s">
        <v>19</v>
      </c>
      <c r="F44295">
        <v>7</v>
      </c>
      <c r="G44295">
        <v>2</v>
      </c>
      <c r="H44295">
        <v>212</v>
      </c>
      <c r="I44295" t="s">
        <v>14430</v>
      </c>
      <c r="J44295" t="s">
        <v>65</v>
      </c>
      <c r="K44295" t="s">
        <v>66</v>
      </c>
      <c r="L44295">
        <v>-84.355712999999994</v>
      </c>
      <c r="M44295">
        <v>33.812548</v>
      </c>
      <c r="N44295" t="s">
        <v>119</v>
      </c>
      <c r="O44295" t="s">
        <v>35</v>
      </c>
    </row>
    <row r="44296" spans="1:15" x14ac:dyDescent="0.25">
      <c r="A44296">
        <v>-84.477410000000006</v>
      </c>
      <c r="B44296">
        <v>33.777348000000103</v>
      </c>
      <c r="C44296">
        <v>221201747</v>
      </c>
      <c r="D44296" s="1">
        <v>44681</v>
      </c>
      <c r="E44296" t="s">
        <v>19</v>
      </c>
      <c r="F44296">
        <v>7</v>
      </c>
      <c r="G44296">
        <v>1</v>
      </c>
      <c r="H44296">
        <v>112</v>
      </c>
      <c r="I44296" t="s">
        <v>54</v>
      </c>
      <c r="J44296" t="s">
        <v>55</v>
      </c>
      <c r="K44296" t="s">
        <v>56</v>
      </c>
      <c r="L44296">
        <v>-84.477410000000006</v>
      </c>
      <c r="M44296">
        <v>33.777348000000003</v>
      </c>
      <c r="N44296" t="s">
        <v>57</v>
      </c>
      <c r="O44296" t="s">
        <v>58</v>
      </c>
    </row>
    <row r="44297" spans="1:15" x14ac:dyDescent="0.25">
      <c r="A44297">
        <v>-84.352628999999993</v>
      </c>
      <c r="B44297">
        <v>33.807338000000101</v>
      </c>
      <c r="C44297">
        <v>221201958</v>
      </c>
      <c r="D44297" s="1">
        <v>44682</v>
      </c>
      <c r="E44297" t="s">
        <v>19</v>
      </c>
      <c r="F44297">
        <v>7</v>
      </c>
      <c r="G44297">
        <v>6</v>
      </c>
      <c r="H44297">
        <v>613</v>
      </c>
      <c r="I44297" t="s">
        <v>16695</v>
      </c>
      <c r="J44297" t="s">
        <v>60</v>
      </c>
      <c r="K44297" t="s">
        <v>61</v>
      </c>
      <c r="L44297">
        <v>-84.352628999999993</v>
      </c>
      <c r="M44297">
        <v>33.807338000000001</v>
      </c>
      <c r="N44297" t="s">
        <v>34</v>
      </c>
      <c r="O44297" t="s">
        <v>35</v>
      </c>
    </row>
    <row r="44298" spans="1:15" x14ac:dyDescent="0.25">
      <c r="A44298">
        <v>-84.455580999999896</v>
      </c>
      <c r="B44298">
        <v>33.700417000000101</v>
      </c>
      <c r="C44298">
        <v>221205026</v>
      </c>
      <c r="D44298" s="1">
        <v>44681</v>
      </c>
      <c r="E44298" t="s">
        <v>25</v>
      </c>
      <c r="F44298">
        <v>6</v>
      </c>
      <c r="G44298">
        <v>4</v>
      </c>
      <c r="H44298">
        <v>410</v>
      </c>
      <c r="I44298" t="s">
        <v>4999</v>
      </c>
      <c r="J44298" t="s">
        <v>505</v>
      </c>
      <c r="K44298" t="s">
        <v>506</v>
      </c>
      <c r="L44298">
        <v>-84.455580999999995</v>
      </c>
      <c r="M44298">
        <v>33.700417000000002</v>
      </c>
      <c r="N44298" t="s">
        <v>140</v>
      </c>
      <c r="O44298" t="s">
        <v>137</v>
      </c>
    </row>
    <row r="44299" spans="1:15" x14ac:dyDescent="0.25">
      <c r="A44299">
        <v>-84.363214999999997</v>
      </c>
      <c r="B44299">
        <v>33.778911999999998</v>
      </c>
      <c r="C44299">
        <v>221205028</v>
      </c>
      <c r="D44299" s="1">
        <v>44681</v>
      </c>
      <c r="E44299" t="s">
        <v>25</v>
      </c>
      <c r="F44299">
        <v>6</v>
      </c>
      <c r="G44299">
        <v>6</v>
      </c>
      <c r="H44299">
        <v>601</v>
      </c>
      <c r="I44299" t="s">
        <v>16617</v>
      </c>
      <c r="J44299" t="s">
        <v>43</v>
      </c>
      <c r="K44299" t="s">
        <v>44</v>
      </c>
      <c r="L44299">
        <v>-84.363214999999997</v>
      </c>
      <c r="M44299">
        <v>33.778911999999998</v>
      </c>
      <c r="N44299" t="s">
        <v>434</v>
      </c>
      <c r="O44299" t="s">
        <v>35</v>
      </c>
    </row>
    <row r="44300" spans="1:15" x14ac:dyDescent="0.25">
      <c r="A44300">
        <v>-84.453320000000005</v>
      </c>
      <c r="B44300">
        <v>33.777979000000101</v>
      </c>
      <c r="C44300">
        <v>221210152</v>
      </c>
      <c r="D44300" s="1">
        <v>44682</v>
      </c>
      <c r="E44300" t="s">
        <v>5</v>
      </c>
      <c r="F44300">
        <v>1</v>
      </c>
      <c r="G44300">
        <v>1</v>
      </c>
      <c r="H44300">
        <v>109</v>
      </c>
      <c r="I44300" t="s">
        <v>16696</v>
      </c>
      <c r="J44300" t="s">
        <v>72</v>
      </c>
      <c r="K44300" t="s">
        <v>73</v>
      </c>
      <c r="L44300">
        <v>-84.453320000000005</v>
      </c>
      <c r="M44300">
        <v>33.777979000000002</v>
      </c>
      <c r="N44300" t="s">
        <v>586</v>
      </c>
      <c r="O44300" t="s">
        <v>24</v>
      </c>
    </row>
    <row r="44301" spans="1:15" x14ac:dyDescent="0.25">
      <c r="A44301">
        <v>-84.415577999999996</v>
      </c>
      <c r="B44301">
        <v>33.764964000000099</v>
      </c>
      <c r="C44301">
        <v>221210370</v>
      </c>
      <c r="D44301" s="1">
        <v>44682</v>
      </c>
      <c r="E44301" t="s">
        <v>5</v>
      </c>
      <c r="F44301">
        <v>1</v>
      </c>
      <c r="G44301">
        <v>5</v>
      </c>
      <c r="H44301">
        <v>506</v>
      </c>
      <c r="I44301" t="s">
        <v>11773</v>
      </c>
      <c r="J44301" t="s">
        <v>60</v>
      </c>
      <c r="K44301" t="s">
        <v>61</v>
      </c>
      <c r="L44301">
        <v>-84.415577999999996</v>
      </c>
      <c r="M44301">
        <v>33.764963999999999</v>
      </c>
      <c r="N44301" t="s">
        <v>110</v>
      </c>
      <c r="O44301" t="s">
        <v>12</v>
      </c>
    </row>
    <row r="44302" spans="1:15" x14ac:dyDescent="0.25">
      <c r="A44302">
        <v>-84.415577999999996</v>
      </c>
      <c r="B44302">
        <v>33.764964000000099</v>
      </c>
      <c r="C44302">
        <v>221210370</v>
      </c>
      <c r="D44302" s="1">
        <v>44682</v>
      </c>
      <c r="E44302" t="s">
        <v>5</v>
      </c>
      <c r="F44302">
        <v>1</v>
      </c>
      <c r="G44302">
        <v>5</v>
      </c>
      <c r="H44302">
        <v>506</v>
      </c>
      <c r="I44302" t="s">
        <v>11773</v>
      </c>
      <c r="J44302" t="s">
        <v>72</v>
      </c>
      <c r="K44302" t="s">
        <v>73</v>
      </c>
      <c r="L44302">
        <v>-84.415577999999996</v>
      </c>
      <c r="M44302">
        <v>33.764963999999999</v>
      </c>
      <c r="N44302" t="s">
        <v>110</v>
      </c>
      <c r="O44302" t="s">
        <v>12</v>
      </c>
    </row>
    <row r="44303" spans="1:15" x14ac:dyDescent="0.25">
      <c r="A44303">
        <v>-84.376007000000001</v>
      </c>
      <c r="B44303">
        <v>33.754553000000001</v>
      </c>
      <c r="C44303">
        <v>221210375</v>
      </c>
      <c r="D44303" s="1">
        <v>44682</v>
      </c>
      <c r="E44303" t="s">
        <v>19</v>
      </c>
      <c r="F44303">
        <v>7</v>
      </c>
      <c r="G44303">
        <v>6</v>
      </c>
      <c r="H44303">
        <v>604</v>
      </c>
      <c r="I44303" t="s">
        <v>884</v>
      </c>
      <c r="J44303" t="s">
        <v>65</v>
      </c>
      <c r="K44303" t="s">
        <v>66</v>
      </c>
      <c r="L44303">
        <v>-84.376007000000001</v>
      </c>
      <c r="M44303">
        <v>33.754553000000001</v>
      </c>
      <c r="N44303" t="s">
        <v>165</v>
      </c>
      <c r="O44303" t="s">
        <v>41</v>
      </c>
    </row>
    <row r="44304" spans="1:15" x14ac:dyDescent="0.25">
      <c r="A44304">
        <v>-84.416292999999897</v>
      </c>
      <c r="B44304">
        <v>33.755968000000102</v>
      </c>
      <c r="C44304">
        <v>221210437</v>
      </c>
      <c r="D44304" s="1">
        <v>44682</v>
      </c>
      <c r="E44304" t="s">
        <v>5</v>
      </c>
      <c r="F44304">
        <v>1</v>
      </c>
      <c r="G44304">
        <v>1</v>
      </c>
      <c r="H44304">
        <v>102</v>
      </c>
      <c r="I44304" t="s">
        <v>6</v>
      </c>
      <c r="J44304" t="s">
        <v>65</v>
      </c>
      <c r="K44304" t="s">
        <v>66</v>
      </c>
      <c r="L44304">
        <v>-84.416292999999996</v>
      </c>
      <c r="M44304">
        <v>33.755968000000003</v>
      </c>
      <c r="N44304" t="s">
        <v>11</v>
      </c>
      <c r="O44304" t="s">
        <v>12</v>
      </c>
    </row>
    <row r="44305" spans="1:15" x14ac:dyDescent="0.25">
      <c r="A44305">
        <v>-84.332437999999996</v>
      </c>
      <c r="B44305">
        <v>33.742244999999997</v>
      </c>
      <c r="C44305">
        <v>221210557</v>
      </c>
      <c r="D44305" s="1">
        <v>44682</v>
      </c>
      <c r="E44305" t="s">
        <v>19</v>
      </c>
      <c r="F44305">
        <v>7</v>
      </c>
      <c r="G44305">
        <v>6</v>
      </c>
      <c r="H44305">
        <v>612</v>
      </c>
      <c r="I44305" t="s">
        <v>9790</v>
      </c>
      <c r="J44305" t="s">
        <v>60</v>
      </c>
      <c r="K44305" t="s">
        <v>61</v>
      </c>
      <c r="L44305">
        <v>-84.332437999999996</v>
      </c>
      <c r="M44305">
        <v>33.742244999999997</v>
      </c>
      <c r="N44305" t="s">
        <v>29</v>
      </c>
      <c r="O44305" t="s">
        <v>30</v>
      </c>
    </row>
    <row r="44306" spans="1:15" x14ac:dyDescent="0.25">
      <c r="A44306">
        <v>-84.436727000000005</v>
      </c>
      <c r="B44306">
        <v>33.724995</v>
      </c>
      <c r="C44306">
        <v>221210690</v>
      </c>
      <c r="D44306" s="1">
        <v>44682</v>
      </c>
      <c r="E44306" t="s">
        <v>5</v>
      </c>
      <c r="F44306">
        <v>1</v>
      </c>
      <c r="G44306">
        <v>4</v>
      </c>
      <c r="H44306">
        <v>403</v>
      </c>
      <c r="I44306" t="s">
        <v>16697</v>
      </c>
      <c r="J44306" t="s">
        <v>46</v>
      </c>
      <c r="K44306" t="s">
        <v>47</v>
      </c>
      <c r="L44306">
        <v>-84.436727000000005</v>
      </c>
      <c r="M44306">
        <v>33.724995</v>
      </c>
      <c r="N44306" t="s">
        <v>88</v>
      </c>
      <c r="O44306" t="s">
        <v>89</v>
      </c>
    </row>
    <row r="44307" spans="1:15" x14ac:dyDescent="0.25">
      <c r="A44307">
        <v>-84.420105000000007</v>
      </c>
      <c r="B44307">
        <v>33.726068000000097</v>
      </c>
      <c r="C44307">
        <v>221210777</v>
      </c>
      <c r="D44307" s="1">
        <v>44682</v>
      </c>
      <c r="E44307" t="s">
        <v>5</v>
      </c>
      <c r="F44307">
        <v>1</v>
      </c>
      <c r="G44307">
        <v>4</v>
      </c>
      <c r="H44307">
        <v>402</v>
      </c>
      <c r="I44307" t="s">
        <v>16676</v>
      </c>
      <c r="J44307" t="s">
        <v>72</v>
      </c>
      <c r="K44307" t="s">
        <v>73</v>
      </c>
      <c r="L44307">
        <v>-84.420105000000007</v>
      </c>
      <c r="M44307">
        <v>33.726067999999998</v>
      </c>
      <c r="N44307" t="s">
        <v>88</v>
      </c>
      <c r="O44307" t="s">
        <v>89</v>
      </c>
    </row>
    <row r="44308" spans="1:15" x14ac:dyDescent="0.25">
      <c r="A44308">
        <v>-84.388886999999997</v>
      </c>
      <c r="B44308">
        <v>33.817889999999998</v>
      </c>
      <c r="C44308">
        <v>221210915</v>
      </c>
      <c r="D44308" s="1">
        <v>44686</v>
      </c>
      <c r="E44308" t="s">
        <v>5</v>
      </c>
      <c r="F44308">
        <v>1</v>
      </c>
      <c r="G44308">
        <v>2</v>
      </c>
      <c r="H44308">
        <v>205</v>
      </c>
      <c r="I44308" t="s">
        <v>7235</v>
      </c>
      <c r="J44308" t="s">
        <v>7</v>
      </c>
      <c r="K44308" t="s">
        <v>8</v>
      </c>
      <c r="L44308">
        <v>-84.388886999999997</v>
      </c>
      <c r="M44308">
        <v>33.817889999999998</v>
      </c>
      <c r="N44308" t="s">
        <v>530</v>
      </c>
      <c r="O44308" t="s">
        <v>49</v>
      </c>
    </row>
    <row r="44309" spans="1:15" x14ac:dyDescent="0.25">
      <c r="A44309">
        <v>-84.493769999999998</v>
      </c>
      <c r="B44309">
        <v>33.673089000000097</v>
      </c>
      <c r="C44309">
        <v>221210964</v>
      </c>
      <c r="D44309" s="1">
        <v>44682</v>
      </c>
      <c r="E44309" t="s">
        <v>5</v>
      </c>
      <c r="F44309">
        <v>1</v>
      </c>
      <c r="G44309">
        <v>4</v>
      </c>
      <c r="H44309">
        <v>411</v>
      </c>
      <c r="I44309" t="s">
        <v>2020</v>
      </c>
      <c r="J44309" t="s">
        <v>65</v>
      </c>
      <c r="K44309" t="s">
        <v>66</v>
      </c>
      <c r="L44309">
        <v>-84.493769999999998</v>
      </c>
      <c r="M44309">
        <v>33.673088999999997</v>
      </c>
      <c r="N44309" t="s">
        <v>339</v>
      </c>
      <c r="O44309" t="s">
        <v>137</v>
      </c>
    </row>
    <row r="44310" spans="1:15" x14ac:dyDescent="0.25">
      <c r="A44310">
        <v>-84.389929999999893</v>
      </c>
      <c r="B44310">
        <v>33.791528999999997</v>
      </c>
      <c r="C44310">
        <v>221211112</v>
      </c>
      <c r="D44310" s="1">
        <v>44682</v>
      </c>
      <c r="E44310" t="s">
        <v>19</v>
      </c>
      <c r="F44310">
        <v>7</v>
      </c>
      <c r="G44310">
        <v>5</v>
      </c>
      <c r="H44310">
        <v>502</v>
      </c>
      <c r="I44310" t="s">
        <v>6691</v>
      </c>
      <c r="J44310" t="s">
        <v>60</v>
      </c>
      <c r="K44310" t="s">
        <v>61</v>
      </c>
      <c r="L44310">
        <v>-84.389930000000007</v>
      </c>
      <c r="M44310">
        <v>33.791528999999997</v>
      </c>
      <c r="N44310" t="s">
        <v>62</v>
      </c>
      <c r="O44310" t="s">
        <v>63</v>
      </c>
    </row>
    <row r="44311" spans="1:15" x14ac:dyDescent="0.25">
      <c r="A44311">
        <v>-84.414339999999996</v>
      </c>
      <c r="B44311">
        <v>33.801155999999999</v>
      </c>
      <c r="C44311">
        <v>221211148</v>
      </c>
      <c r="D44311" s="1">
        <v>44682</v>
      </c>
      <c r="E44311" t="s">
        <v>5</v>
      </c>
      <c r="F44311">
        <v>1</v>
      </c>
      <c r="G44311">
        <v>2</v>
      </c>
      <c r="H44311">
        <v>204</v>
      </c>
      <c r="I44311" t="s">
        <v>600</v>
      </c>
      <c r="J44311" t="s">
        <v>55</v>
      </c>
      <c r="K44311" t="s">
        <v>56</v>
      </c>
      <c r="L44311">
        <v>-84.414339999999996</v>
      </c>
      <c r="M44311">
        <v>33.801155999999999</v>
      </c>
      <c r="N44311" t="s">
        <v>103</v>
      </c>
      <c r="O44311" t="s">
        <v>104</v>
      </c>
    </row>
    <row r="44312" spans="1:15" x14ac:dyDescent="0.25">
      <c r="A44312">
        <v>-84.432039000000003</v>
      </c>
      <c r="B44312">
        <v>33.739304000000097</v>
      </c>
      <c r="C44312">
        <v>221211251</v>
      </c>
      <c r="D44312" s="1">
        <v>44682</v>
      </c>
      <c r="E44312" t="s">
        <v>5</v>
      </c>
      <c r="F44312">
        <v>1</v>
      </c>
      <c r="G44312">
        <v>4</v>
      </c>
      <c r="H44312">
        <v>401</v>
      </c>
      <c r="I44312" t="s">
        <v>520</v>
      </c>
      <c r="J44312" t="s">
        <v>55</v>
      </c>
      <c r="K44312" t="s">
        <v>56</v>
      </c>
      <c r="L44312">
        <v>-84.432039000000003</v>
      </c>
      <c r="M44312">
        <v>33.739303999999997</v>
      </c>
      <c r="N44312" t="s">
        <v>366</v>
      </c>
      <c r="O44312" t="s">
        <v>224</v>
      </c>
    </row>
    <row r="44313" spans="1:15" x14ac:dyDescent="0.25">
      <c r="A44313">
        <v>-84.5004279999999</v>
      </c>
      <c r="B44313">
        <v>33.700303000000098</v>
      </c>
      <c r="C44313">
        <v>221211263</v>
      </c>
      <c r="D44313" s="1">
        <v>44682</v>
      </c>
      <c r="E44313" t="s">
        <v>5</v>
      </c>
      <c r="F44313">
        <v>1</v>
      </c>
      <c r="G44313">
        <v>4</v>
      </c>
      <c r="H44313">
        <v>412</v>
      </c>
      <c r="I44313" t="s">
        <v>286</v>
      </c>
      <c r="J44313" t="s">
        <v>60</v>
      </c>
      <c r="K44313" t="s">
        <v>61</v>
      </c>
      <c r="L44313">
        <v>-84.500427999999999</v>
      </c>
      <c r="M44313">
        <v>33.700302999999998</v>
      </c>
      <c r="N44313" t="s">
        <v>287</v>
      </c>
      <c r="O44313" t="s">
        <v>94</v>
      </c>
    </row>
    <row r="44314" spans="1:15" x14ac:dyDescent="0.25">
      <c r="A44314">
        <v>-84.381981999999894</v>
      </c>
      <c r="B44314">
        <v>33.751676000000003</v>
      </c>
      <c r="C44314">
        <v>221211485</v>
      </c>
      <c r="D44314" s="1">
        <v>44682</v>
      </c>
      <c r="E44314" t="s">
        <v>5</v>
      </c>
      <c r="F44314">
        <v>1</v>
      </c>
      <c r="G44314">
        <v>5</v>
      </c>
      <c r="H44314">
        <v>510</v>
      </c>
      <c r="I44314" t="s">
        <v>811</v>
      </c>
      <c r="J44314" t="s">
        <v>38</v>
      </c>
      <c r="K44314" t="s">
        <v>39</v>
      </c>
      <c r="L44314">
        <v>-84.381981999999994</v>
      </c>
      <c r="M44314">
        <v>33.751676000000003</v>
      </c>
      <c r="N44314" t="s">
        <v>40</v>
      </c>
      <c r="O44314" t="s">
        <v>41</v>
      </c>
    </row>
    <row r="44315" spans="1:15" x14ac:dyDescent="0.25">
      <c r="A44315">
        <v>-84.364199999999997</v>
      </c>
      <c r="B44315">
        <v>33.687460000000002</v>
      </c>
      <c r="C44315">
        <v>221211635</v>
      </c>
      <c r="D44315" s="1">
        <v>44682</v>
      </c>
      <c r="E44315" t="s">
        <v>5</v>
      </c>
      <c r="F44315">
        <v>1</v>
      </c>
      <c r="G44315">
        <v>3</v>
      </c>
      <c r="H44315">
        <v>310</v>
      </c>
      <c r="I44315" t="s">
        <v>16698</v>
      </c>
      <c r="J44315" t="s">
        <v>21</v>
      </c>
      <c r="K44315" t="s">
        <v>22</v>
      </c>
      <c r="L44315">
        <v>-84.364199999999997</v>
      </c>
      <c r="M44315">
        <v>33.687460000000002</v>
      </c>
      <c r="N44315" t="s">
        <v>1297</v>
      </c>
      <c r="O44315" t="s">
        <v>124</v>
      </c>
    </row>
    <row r="44316" spans="1:15" x14ac:dyDescent="0.25">
      <c r="A44316">
        <v>-84.373944999999907</v>
      </c>
      <c r="B44316">
        <v>33.811727000000097</v>
      </c>
      <c r="C44316">
        <v>221211681</v>
      </c>
      <c r="D44316" s="1">
        <v>44683</v>
      </c>
      <c r="E44316" t="s">
        <v>5</v>
      </c>
      <c r="F44316">
        <v>1</v>
      </c>
      <c r="G44316">
        <v>2</v>
      </c>
      <c r="H44316">
        <v>212</v>
      </c>
      <c r="I44316" t="s">
        <v>462</v>
      </c>
      <c r="J44316" t="s">
        <v>60</v>
      </c>
      <c r="K44316" t="s">
        <v>61</v>
      </c>
      <c r="L44316">
        <v>-84.373945000000006</v>
      </c>
      <c r="M44316">
        <v>33.811726999999998</v>
      </c>
      <c r="N44316" t="s">
        <v>10</v>
      </c>
      <c r="O44316" t="s">
        <v>35</v>
      </c>
    </row>
    <row r="44317" spans="1:15" x14ac:dyDescent="0.25">
      <c r="A44317">
        <v>-84.388361000000003</v>
      </c>
      <c r="B44317">
        <v>33.730343000000097</v>
      </c>
      <c r="C44317">
        <v>221011074</v>
      </c>
      <c r="D44317" s="1">
        <v>44662</v>
      </c>
      <c r="E44317" t="s">
        <v>112</v>
      </c>
      <c r="F44317">
        <v>2</v>
      </c>
      <c r="G44317">
        <v>3</v>
      </c>
      <c r="H44317">
        <v>304</v>
      </c>
      <c r="I44317" t="s">
        <v>6260</v>
      </c>
      <c r="J44317" t="s">
        <v>21</v>
      </c>
      <c r="K44317" t="s">
        <v>22</v>
      </c>
      <c r="L44317">
        <v>-84.388361000000003</v>
      </c>
      <c r="M44317">
        <v>33.730342999999998</v>
      </c>
      <c r="N44317" t="s">
        <v>17</v>
      </c>
      <c r="O44317" t="s">
        <v>18</v>
      </c>
    </row>
    <row r="44318" spans="1:15" x14ac:dyDescent="0.25">
      <c r="A44318">
        <v>-84.468642000000003</v>
      </c>
      <c r="B44318">
        <v>33.704894000000003</v>
      </c>
      <c r="C44318">
        <v>221011102</v>
      </c>
      <c r="D44318" s="1">
        <v>44662</v>
      </c>
      <c r="E44318" t="s">
        <v>112</v>
      </c>
      <c r="F44318">
        <v>2</v>
      </c>
      <c r="G44318">
        <v>4</v>
      </c>
      <c r="H44318">
        <v>409</v>
      </c>
      <c r="I44318" t="s">
        <v>135</v>
      </c>
      <c r="J44318" t="s">
        <v>505</v>
      </c>
      <c r="K44318" t="s">
        <v>506</v>
      </c>
      <c r="L44318">
        <v>-84.468642000000003</v>
      </c>
      <c r="M44318">
        <v>33.704894000000003</v>
      </c>
      <c r="N44318" t="s">
        <v>136</v>
      </c>
      <c r="O44318" t="s">
        <v>137</v>
      </c>
    </row>
    <row r="44319" spans="1:15" x14ac:dyDescent="0.25">
      <c r="A44319">
        <v>-84.373846999999998</v>
      </c>
      <c r="B44319">
        <v>33.790019999999998</v>
      </c>
      <c r="C44319">
        <v>221011133</v>
      </c>
      <c r="D44319" s="1">
        <v>44662</v>
      </c>
      <c r="E44319" t="s">
        <v>112</v>
      </c>
      <c r="F44319">
        <v>2</v>
      </c>
      <c r="G44319">
        <v>5</v>
      </c>
      <c r="H44319">
        <v>502</v>
      </c>
      <c r="I44319" t="s">
        <v>419</v>
      </c>
      <c r="J44319" t="s">
        <v>193</v>
      </c>
      <c r="K44319" t="s">
        <v>194</v>
      </c>
      <c r="L44319">
        <v>-84.373846999999998</v>
      </c>
      <c r="M44319">
        <v>33.790019999999998</v>
      </c>
      <c r="N44319" t="s">
        <v>10</v>
      </c>
      <c r="O44319" t="s">
        <v>63</v>
      </c>
    </row>
    <row r="44320" spans="1:15" x14ac:dyDescent="0.25">
      <c r="A44320">
        <v>-84.366913999999994</v>
      </c>
      <c r="B44320">
        <v>33.740742000000097</v>
      </c>
      <c r="C44320">
        <v>221011142</v>
      </c>
      <c r="D44320" s="1">
        <v>44662</v>
      </c>
      <c r="E44320" t="s">
        <v>112</v>
      </c>
      <c r="F44320">
        <v>2</v>
      </c>
      <c r="G44320">
        <v>6</v>
      </c>
      <c r="H44320">
        <v>605</v>
      </c>
      <c r="I44320" t="s">
        <v>16699</v>
      </c>
      <c r="J44320" t="s">
        <v>72</v>
      </c>
      <c r="K44320" t="s">
        <v>73</v>
      </c>
      <c r="L44320">
        <v>-84.366913999999994</v>
      </c>
      <c r="M44320">
        <v>33.740741999999997</v>
      </c>
      <c r="N44320" t="s">
        <v>226</v>
      </c>
      <c r="O44320" t="s">
        <v>30</v>
      </c>
    </row>
    <row r="44321" spans="1:15" x14ac:dyDescent="0.25">
      <c r="A44321">
        <v>-84.508629999999997</v>
      </c>
      <c r="B44321">
        <v>33.761536999999997</v>
      </c>
      <c r="C44321">
        <v>221011189</v>
      </c>
      <c r="D44321" s="1">
        <v>44662</v>
      </c>
      <c r="E44321" t="s">
        <v>112</v>
      </c>
      <c r="F44321">
        <v>2</v>
      </c>
      <c r="G44321">
        <v>4</v>
      </c>
      <c r="H44321">
        <v>407</v>
      </c>
      <c r="I44321" t="s">
        <v>16700</v>
      </c>
      <c r="J44321" t="s">
        <v>21</v>
      </c>
      <c r="K44321" t="s">
        <v>22</v>
      </c>
      <c r="L44321">
        <v>-84.508629999999997</v>
      </c>
      <c r="M44321">
        <v>33.761536999999997</v>
      </c>
      <c r="N44321" t="s">
        <v>375</v>
      </c>
      <c r="O44321" t="s">
        <v>127</v>
      </c>
    </row>
    <row r="44322" spans="1:15" x14ac:dyDescent="0.25">
      <c r="A44322">
        <v>-84.363159999999894</v>
      </c>
      <c r="B44322">
        <v>33.824305000000003</v>
      </c>
      <c r="C44322">
        <v>221011221</v>
      </c>
      <c r="D44322" s="1">
        <v>44662</v>
      </c>
      <c r="E44322" t="s">
        <v>112</v>
      </c>
      <c r="F44322">
        <v>2</v>
      </c>
      <c r="G44322">
        <v>2</v>
      </c>
      <c r="H44322">
        <v>211</v>
      </c>
      <c r="I44322" t="s">
        <v>663</v>
      </c>
      <c r="J44322" t="s">
        <v>55</v>
      </c>
      <c r="K44322" t="s">
        <v>56</v>
      </c>
      <c r="L44322">
        <v>-84.363159999999993</v>
      </c>
      <c r="M44322">
        <v>33.824305000000003</v>
      </c>
      <c r="N44322" t="s">
        <v>295</v>
      </c>
      <c r="O44322" t="s">
        <v>49</v>
      </c>
    </row>
    <row r="44323" spans="1:15" x14ac:dyDescent="0.25">
      <c r="A44323">
        <v>-84.415689999999998</v>
      </c>
      <c r="B44323">
        <v>33.772820000000003</v>
      </c>
      <c r="C44323">
        <v>221011270</v>
      </c>
      <c r="D44323" s="1">
        <v>44662</v>
      </c>
      <c r="E44323" t="s">
        <v>112</v>
      </c>
      <c r="F44323">
        <v>2</v>
      </c>
      <c r="G44323">
        <v>5</v>
      </c>
      <c r="H44323">
        <v>506</v>
      </c>
      <c r="I44323" t="s">
        <v>15323</v>
      </c>
      <c r="J44323" t="s">
        <v>27</v>
      </c>
      <c r="K44323" t="s">
        <v>28</v>
      </c>
      <c r="L44323">
        <v>-84.415689999999998</v>
      </c>
      <c r="M44323">
        <v>33.772820000000003</v>
      </c>
      <c r="N44323" t="s">
        <v>110</v>
      </c>
      <c r="O44323" t="s">
        <v>12</v>
      </c>
    </row>
    <row r="44324" spans="1:15" x14ac:dyDescent="0.25">
      <c r="A44324">
        <v>-84.468034000000003</v>
      </c>
      <c r="B44324">
        <v>33.801064000000103</v>
      </c>
      <c r="C44324">
        <v>221011362</v>
      </c>
      <c r="D44324" s="1">
        <v>44662</v>
      </c>
      <c r="E44324" t="s">
        <v>112</v>
      </c>
      <c r="F44324">
        <v>2</v>
      </c>
      <c r="G44324">
        <v>1</v>
      </c>
      <c r="H44324">
        <v>110</v>
      </c>
      <c r="I44324" t="s">
        <v>7124</v>
      </c>
      <c r="J44324" t="s">
        <v>193</v>
      </c>
      <c r="K44324" t="s">
        <v>194</v>
      </c>
      <c r="L44324">
        <v>-84.468034000000003</v>
      </c>
      <c r="M44324">
        <v>33.801063999999997</v>
      </c>
      <c r="N44324" t="s">
        <v>76</v>
      </c>
      <c r="O44324" t="s">
        <v>77</v>
      </c>
    </row>
    <row r="44325" spans="1:15" x14ac:dyDescent="0.25">
      <c r="A44325">
        <v>-84.386055999999897</v>
      </c>
      <c r="B44325">
        <v>33.76399</v>
      </c>
      <c r="C44325">
        <v>221011399</v>
      </c>
      <c r="D44325" s="1">
        <v>44662</v>
      </c>
      <c r="E44325" t="s">
        <v>112</v>
      </c>
      <c r="F44325">
        <v>2</v>
      </c>
      <c r="G44325">
        <v>5</v>
      </c>
      <c r="H44325">
        <v>509</v>
      </c>
      <c r="I44325" t="s">
        <v>6237</v>
      </c>
      <c r="J44325" t="s">
        <v>65</v>
      </c>
      <c r="K44325" t="s">
        <v>66</v>
      </c>
      <c r="L44325">
        <v>-84.386055999999996</v>
      </c>
      <c r="M44325">
        <v>33.76399</v>
      </c>
      <c r="N44325" t="s">
        <v>40</v>
      </c>
      <c r="O44325" t="s">
        <v>41</v>
      </c>
    </row>
    <row r="44326" spans="1:15" x14ac:dyDescent="0.25">
      <c r="A44326">
        <v>-84.368176999999903</v>
      </c>
      <c r="B44326">
        <v>33.680216999999999</v>
      </c>
      <c r="C44326">
        <v>221011448</v>
      </c>
      <c r="D44326" s="1">
        <v>44662</v>
      </c>
      <c r="E44326" t="s">
        <v>112</v>
      </c>
      <c r="F44326">
        <v>2</v>
      </c>
      <c r="G44326">
        <v>3</v>
      </c>
      <c r="H44326">
        <v>312</v>
      </c>
      <c r="I44326" t="s">
        <v>3634</v>
      </c>
      <c r="J44326" t="s">
        <v>614</v>
      </c>
      <c r="K44326" t="s">
        <v>615</v>
      </c>
      <c r="L44326">
        <v>-84.368177000000003</v>
      </c>
      <c r="M44326">
        <v>33.680216999999999</v>
      </c>
      <c r="N44326" t="s">
        <v>551</v>
      </c>
      <c r="O44326" t="s">
        <v>124</v>
      </c>
    </row>
    <row r="44327" spans="1:15" x14ac:dyDescent="0.25">
      <c r="A44327">
        <v>-84.376220000000004</v>
      </c>
      <c r="B44327">
        <v>33.778461999999998</v>
      </c>
      <c r="C44327">
        <v>221011456</v>
      </c>
      <c r="D44327" s="1">
        <v>44663</v>
      </c>
      <c r="E44327" t="s">
        <v>112</v>
      </c>
      <c r="F44327">
        <v>2</v>
      </c>
      <c r="G44327">
        <v>6</v>
      </c>
      <c r="H44327">
        <v>614</v>
      </c>
      <c r="I44327" t="s">
        <v>14786</v>
      </c>
      <c r="J44327" t="s">
        <v>4710</v>
      </c>
      <c r="K44327" t="s">
        <v>4711</v>
      </c>
      <c r="L44327">
        <v>-84.376220000000004</v>
      </c>
      <c r="M44327">
        <v>33.778461999999998</v>
      </c>
      <c r="N44327" t="s">
        <v>62</v>
      </c>
      <c r="O44327" t="s">
        <v>63</v>
      </c>
    </row>
    <row r="44328" spans="1:15" x14ac:dyDescent="0.25">
      <c r="A44328">
        <v>-84.380987999999903</v>
      </c>
      <c r="B44328">
        <v>33.754297000000101</v>
      </c>
      <c r="C44328">
        <v>221011497</v>
      </c>
      <c r="D44328" s="1">
        <v>44663</v>
      </c>
      <c r="E44328" t="s">
        <v>19</v>
      </c>
      <c r="F44328">
        <v>7</v>
      </c>
      <c r="G44328">
        <v>5</v>
      </c>
      <c r="H44328">
        <v>510</v>
      </c>
      <c r="I44328" t="s">
        <v>16701</v>
      </c>
      <c r="J44328" t="s">
        <v>65</v>
      </c>
      <c r="K44328" t="s">
        <v>66</v>
      </c>
      <c r="L44328">
        <v>-84.380988000000002</v>
      </c>
      <c r="M44328">
        <v>33.754297000000001</v>
      </c>
      <c r="N44328" t="s">
        <v>40</v>
      </c>
      <c r="O44328" t="s">
        <v>41</v>
      </c>
    </row>
    <row r="44329" spans="1:15" x14ac:dyDescent="0.25">
      <c r="A44329">
        <v>-84.387697999999901</v>
      </c>
      <c r="B44329">
        <v>33.784692000000099</v>
      </c>
      <c r="C44329">
        <v>221011592</v>
      </c>
      <c r="D44329" s="1">
        <v>44663</v>
      </c>
      <c r="E44329" t="s">
        <v>112</v>
      </c>
      <c r="F44329">
        <v>2</v>
      </c>
      <c r="G44329">
        <v>5</v>
      </c>
      <c r="H44329">
        <v>503</v>
      </c>
      <c r="I44329" t="s">
        <v>1950</v>
      </c>
      <c r="J44329" t="s">
        <v>72</v>
      </c>
      <c r="K44329" t="s">
        <v>73</v>
      </c>
      <c r="L44329">
        <v>-84.387698</v>
      </c>
      <c r="M44329">
        <v>33.784692</v>
      </c>
      <c r="N44329" t="s">
        <v>62</v>
      </c>
      <c r="O44329" t="s">
        <v>63</v>
      </c>
    </row>
    <row r="44330" spans="1:15" x14ac:dyDescent="0.25">
      <c r="A44330">
        <v>-84.455580999999896</v>
      </c>
      <c r="B44330">
        <v>33.700417000000101</v>
      </c>
      <c r="C44330">
        <v>221015017</v>
      </c>
      <c r="D44330" s="1">
        <v>44662</v>
      </c>
      <c r="E44330" t="s">
        <v>50</v>
      </c>
      <c r="F44330">
        <v>5</v>
      </c>
      <c r="G44330">
        <v>4</v>
      </c>
      <c r="H44330">
        <v>410</v>
      </c>
      <c r="I44330" t="s">
        <v>4999</v>
      </c>
      <c r="J44330" t="s">
        <v>43</v>
      </c>
      <c r="K44330" t="s">
        <v>44</v>
      </c>
      <c r="L44330">
        <v>-84.455580999999995</v>
      </c>
      <c r="M44330">
        <v>33.700417000000002</v>
      </c>
      <c r="N44330" t="s">
        <v>140</v>
      </c>
      <c r="O44330" t="s">
        <v>137</v>
      </c>
    </row>
    <row r="44331" spans="1:15" x14ac:dyDescent="0.25">
      <c r="A44331">
        <v>-84.352717999999996</v>
      </c>
      <c r="B44331">
        <v>33.776828000000101</v>
      </c>
      <c r="C44331">
        <v>221015023</v>
      </c>
      <c r="D44331" s="1">
        <v>44662</v>
      </c>
      <c r="E44331" t="s">
        <v>19</v>
      </c>
      <c r="F44331">
        <v>7</v>
      </c>
      <c r="G44331">
        <v>6</v>
      </c>
      <c r="H44331">
        <v>601</v>
      </c>
      <c r="I44331" t="s">
        <v>9647</v>
      </c>
      <c r="J44331" t="s">
        <v>505</v>
      </c>
      <c r="K44331" t="s">
        <v>506</v>
      </c>
      <c r="L44331">
        <v>-84.352717999999996</v>
      </c>
      <c r="M44331">
        <v>33.776828000000002</v>
      </c>
      <c r="N44331" t="s">
        <v>434</v>
      </c>
      <c r="O44331" t="s">
        <v>35</v>
      </c>
    </row>
    <row r="44332" spans="1:15" x14ac:dyDescent="0.25">
      <c r="A44332">
        <v>-84.432039000000003</v>
      </c>
      <c r="B44332">
        <v>33.739304000000097</v>
      </c>
      <c r="C44332">
        <v>221015028</v>
      </c>
      <c r="D44332" s="1">
        <v>44662</v>
      </c>
      <c r="E44332" t="s">
        <v>19</v>
      </c>
      <c r="F44332">
        <v>7</v>
      </c>
      <c r="G44332">
        <v>4</v>
      </c>
      <c r="H44332">
        <v>401</v>
      </c>
      <c r="I44332" t="s">
        <v>520</v>
      </c>
      <c r="J44332" t="s">
        <v>43</v>
      </c>
      <c r="K44332" t="s">
        <v>44</v>
      </c>
      <c r="L44332">
        <v>-84.432039000000003</v>
      </c>
      <c r="M44332">
        <v>33.739303999999997</v>
      </c>
      <c r="N44332" t="s">
        <v>366</v>
      </c>
      <c r="O44332" t="s">
        <v>224</v>
      </c>
    </row>
    <row r="44333" spans="1:15" x14ac:dyDescent="0.25">
      <c r="A44333">
        <v>-84.386884999999907</v>
      </c>
      <c r="B44333">
        <v>33.758991999999999</v>
      </c>
      <c r="C44333">
        <v>221020365</v>
      </c>
      <c r="D44333" s="1">
        <v>44663</v>
      </c>
      <c r="E44333" t="s">
        <v>19</v>
      </c>
      <c r="F44333">
        <v>7</v>
      </c>
      <c r="G44333">
        <v>5</v>
      </c>
      <c r="H44333">
        <v>510</v>
      </c>
      <c r="I44333" t="s">
        <v>6472</v>
      </c>
      <c r="J44333" t="s">
        <v>38</v>
      </c>
      <c r="K44333" t="s">
        <v>39</v>
      </c>
      <c r="L44333">
        <v>-84.386885000000007</v>
      </c>
      <c r="M44333">
        <v>33.758991999999999</v>
      </c>
      <c r="N44333" t="s">
        <v>40</v>
      </c>
      <c r="O44333" t="s">
        <v>41</v>
      </c>
    </row>
    <row r="44334" spans="1:15" x14ac:dyDescent="0.25">
      <c r="A44334">
        <v>-84.357889999999898</v>
      </c>
      <c r="B44334">
        <v>33.704089000000103</v>
      </c>
      <c r="C44334">
        <v>221020434</v>
      </c>
      <c r="D44334" s="1">
        <v>44663</v>
      </c>
      <c r="E44334" t="s">
        <v>112</v>
      </c>
      <c r="F44334">
        <v>2</v>
      </c>
      <c r="G44334">
        <v>3</v>
      </c>
      <c r="H44334">
        <v>308</v>
      </c>
      <c r="I44334" t="s">
        <v>6202</v>
      </c>
      <c r="J44334" t="s">
        <v>60</v>
      </c>
      <c r="K44334" t="s">
        <v>61</v>
      </c>
      <c r="L44334">
        <v>-84.357889999999998</v>
      </c>
      <c r="M44334">
        <v>33.704089000000003</v>
      </c>
      <c r="N44334" t="s">
        <v>285</v>
      </c>
      <c r="O44334" t="s">
        <v>124</v>
      </c>
    </row>
    <row r="44335" spans="1:15" x14ac:dyDescent="0.25">
      <c r="A44335">
        <v>-84.365036000000003</v>
      </c>
      <c r="B44335">
        <v>33.772963000000097</v>
      </c>
      <c r="C44335">
        <v>221020544</v>
      </c>
      <c r="D44335" s="1">
        <v>44663</v>
      </c>
      <c r="E44335" t="s">
        <v>25</v>
      </c>
      <c r="F44335">
        <v>6</v>
      </c>
      <c r="G44335">
        <v>6</v>
      </c>
      <c r="H44335">
        <v>603</v>
      </c>
      <c r="I44335" t="s">
        <v>1160</v>
      </c>
      <c r="J44335" t="s">
        <v>303</v>
      </c>
      <c r="K44335" t="s">
        <v>304</v>
      </c>
      <c r="L44335">
        <v>-84.365036000000003</v>
      </c>
      <c r="M44335">
        <v>33.772962999999997</v>
      </c>
      <c r="N44335" t="s">
        <v>86</v>
      </c>
      <c r="O44335" t="s">
        <v>41</v>
      </c>
    </row>
    <row r="44336" spans="1:15" x14ac:dyDescent="0.25">
      <c r="A44336">
        <v>-84.404870000000003</v>
      </c>
      <c r="B44336">
        <v>33.739899999999999</v>
      </c>
      <c r="C44336">
        <v>221220009</v>
      </c>
      <c r="D44336" s="1">
        <v>44683</v>
      </c>
      <c r="E44336" t="s">
        <v>112</v>
      </c>
      <c r="F44336">
        <v>2</v>
      </c>
      <c r="G44336">
        <v>3</v>
      </c>
      <c r="H44336">
        <v>303</v>
      </c>
      <c r="I44336" t="s">
        <v>1609</v>
      </c>
      <c r="J44336" t="s">
        <v>65</v>
      </c>
      <c r="K44336" t="s">
        <v>66</v>
      </c>
      <c r="L44336">
        <v>-84.404870000000003</v>
      </c>
      <c r="M44336">
        <v>33.739899999999999</v>
      </c>
      <c r="N44336" t="s">
        <v>210</v>
      </c>
      <c r="O44336" t="s">
        <v>18</v>
      </c>
    </row>
    <row r="44337" spans="1:15" x14ac:dyDescent="0.25">
      <c r="A44337">
        <v>-84.461681999999897</v>
      </c>
      <c r="B44337">
        <v>33.7057</v>
      </c>
      <c r="C44337">
        <v>221220202</v>
      </c>
      <c r="D44337" s="1">
        <v>44683</v>
      </c>
      <c r="E44337" t="s">
        <v>112</v>
      </c>
      <c r="F44337">
        <v>2</v>
      </c>
      <c r="G44337">
        <v>4</v>
      </c>
      <c r="H44337">
        <v>409</v>
      </c>
      <c r="I44337" t="s">
        <v>5715</v>
      </c>
      <c r="J44337" t="s">
        <v>228</v>
      </c>
      <c r="K44337" t="s">
        <v>229</v>
      </c>
      <c r="L44337">
        <v>-84.461681999999996</v>
      </c>
      <c r="M44337">
        <v>33.7057</v>
      </c>
      <c r="N44337" t="s">
        <v>237</v>
      </c>
      <c r="O44337" t="s">
        <v>137</v>
      </c>
    </row>
    <row r="44338" spans="1:15" x14ac:dyDescent="0.25">
      <c r="A44338">
        <v>-84.414927000000006</v>
      </c>
      <c r="B44338">
        <v>33.689052000000103</v>
      </c>
      <c r="C44338">
        <v>221220300</v>
      </c>
      <c r="D44338" s="1">
        <v>44683</v>
      </c>
      <c r="E44338" t="s">
        <v>112</v>
      </c>
      <c r="F44338">
        <v>2</v>
      </c>
      <c r="G44338">
        <v>3</v>
      </c>
      <c r="H44338">
        <v>309</v>
      </c>
      <c r="I44338" t="s">
        <v>16702</v>
      </c>
      <c r="J44338" t="s">
        <v>72</v>
      </c>
      <c r="K44338" t="s">
        <v>73</v>
      </c>
      <c r="L44338">
        <v>-84.414927000000006</v>
      </c>
      <c r="M44338">
        <v>33.689051999999997</v>
      </c>
      <c r="N44338" t="s">
        <v>291</v>
      </c>
      <c r="O44338" t="s">
        <v>0</v>
      </c>
    </row>
    <row r="44339" spans="1:15" x14ac:dyDescent="0.25">
      <c r="A44339">
        <v>-84.36206</v>
      </c>
      <c r="B44339">
        <v>33.820636</v>
      </c>
      <c r="C44339">
        <v>221220417</v>
      </c>
      <c r="D44339" s="1">
        <v>44683</v>
      </c>
      <c r="E44339" t="s">
        <v>112</v>
      </c>
      <c r="F44339">
        <v>2</v>
      </c>
      <c r="G44339">
        <v>2</v>
      </c>
      <c r="H44339">
        <v>211</v>
      </c>
      <c r="I44339" t="s">
        <v>319</v>
      </c>
      <c r="J44339" t="s">
        <v>7</v>
      </c>
      <c r="K44339" t="s">
        <v>8</v>
      </c>
      <c r="L44339">
        <v>-84.36206</v>
      </c>
      <c r="M44339">
        <v>33.820636</v>
      </c>
      <c r="N44339" t="s">
        <v>295</v>
      </c>
      <c r="O44339" t="s">
        <v>49</v>
      </c>
    </row>
    <row r="44340" spans="1:15" x14ac:dyDescent="0.25">
      <c r="A44340">
        <v>-84.396113999999997</v>
      </c>
      <c r="B44340">
        <v>33.737934000000102</v>
      </c>
      <c r="C44340">
        <v>221220578</v>
      </c>
      <c r="D44340" s="1">
        <v>44683</v>
      </c>
      <c r="E44340" t="s">
        <v>112</v>
      </c>
      <c r="F44340">
        <v>2</v>
      </c>
      <c r="G44340">
        <v>3</v>
      </c>
      <c r="H44340">
        <v>303</v>
      </c>
      <c r="I44340" t="s">
        <v>860</v>
      </c>
      <c r="J44340" t="s">
        <v>21</v>
      </c>
      <c r="K44340" t="s">
        <v>22</v>
      </c>
      <c r="L44340">
        <v>-84.396113999999997</v>
      </c>
      <c r="M44340">
        <v>33.737934000000003</v>
      </c>
      <c r="N44340" t="s">
        <v>210</v>
      </c>
      <c r="O44340" t="s">
        <v>18</v>
      </c>
    </row>
    <row r="44341" spans="1:15" x14ac:dyDescent="0.25">
      <c r="A44341">
        <v>-84.505157999999895</v>
      </c>
      <c r="B44341">
        <v>33.673454</v>
      </c>
      <c r="C44341">
        <v>221220837</v>
      </c>
      <c r="D44341" s="1">
        <v>44683</v>
      </c>
      <c r="E44341" t="s">
        <v>112</v>
      </c>
      <c r="F44341">
        <v>2</v>
      </c>
      <c r="G44341">
        <v>4</v>
      </c>
      <c r="H44341">
        <v>414</v>
      </c>
      <c r="I44341" t="s">
        <v>5032</v>
      </c>
      <c r="J44341" t="s">
        <v>72</v>
      </c>
      <c r="K44341" t="s">
        <v>73</v>
      </c>
      <c r="L44341">
        <v>-84.505157999999994</v>
      </c>
      <c r="M44341">
        <v>33.673454</v>
      </c>
      <c r="N44341" t="s">
        <v>180</v>
      </c>
      <c r="O44341" t="s">
        <v>94</v>
      </c>
    </row>
    <row r="44342" spans="1:15" x14ac:dyDescent="0.25">
      <c r="A44342">
        <v>-84.395570000000006</v>
      </c>
      <c r="B44342">
        <v>33.733575999999999</v>
      </c>
      <c r="C44342">
        <v>221220881</v>
      </c>
      <c r="D44342" s="1">
        <v>44683</v>
      </c>
      <c r="E44342" t="s">
        <v>112</v>
      </c>
      <c r="F44342">
        <v>2</v>
      </c>
      <c r="G44342">
        <v>3</v>
      </c>
      <c r="H44342">
        <v>303</v>
      </c>
      <c r="I44342" t="s">
        <v>16703</v>
      </c>
      <c r="J44342" t="s">
        <v>221</v>
      </c>
      <c r="K44342" t="s">
        <v>222</v>
      </c>
      <c r="L44342">
        <v>-84.395570000000006</v>
      </c>
      <c r="M44342">
        <v>33.733575999999999</v>
      </c>
      <c r="N44342" t="s">
        <v>210</v>
      </c>
      <c r="O44342" t="s">
        <v>18</v>
      </c>
    </row>
    <row r="44343" spans="1:15" x14ac:dyDescent="0.25">
      <c r="A44343">
        <v>-84.480147000000002</v>
      </c>
      <c r="B44343">
        <v>33.700723000000004</v>
      </c>
      <c r="C44343">
        <v>221220907</v>
      </c>
      <c r="D44343" s="1">
        <v>44683</v>
      </c>
      <c r="E44343" t="s">
        <v>112</v>
      </c>
      <c r="F44343">
        <v>2</v>
      </c>
      <c r="G44343">
        <v>4</v>
      </c>
      <c r="H44343">
        <v>409</v>
      </c>
      <c r="I44343" t="s">
        <v>9584</v>
      </c>
      <c r="J44343" t="s">
        <v>43</v>
      </c>
      <c r="K44343" t="s">
        <v>44</v>
      </c>
      <c r="L44343">
        <v>-84.480147000000002</v>
      </c>
      <c r="M44343">
        <v>33.700723000000004</v>
      </c>
      <c r="N44343" t="s">
        <v>136</v>
      </c>
      <c r="O44343" t="s">
        <v>137</v>
      </c>
    </row>
    <row r="44344" spans="1:15" x14ac:dyDescent="0.25">
      <c r="A44344">
        <v>-84.313765000000004</v>
      </c>
      <c r="B44344">
        <v>33.763157</v>
      </c>
      <c r="C44344">
        <v>221221004</v>
      </c>
      <c r="D44344" s="1">
        <v>44683</v>
      </c>
      <c r="E44344" t="s">
        <v>112</v>
      </c>
      <c r="F44344">
        <v>2</v>
      </c>
      <c r="G44344">
        <v>6</v>
      </c>
      <c r="H44344">
        <v>610</v>
      </c>
      <c r="I44344" t="s">
        <v>16704</v>
      </c>
      <c r="J44344" t="s">
        <v>72</v>
      </c>
      <c r="K44344" t="s">
        <v>73</v>
      </c>
      <c r="L44344">
        <v>-84.313765000000004</v>
      </c>
      <c r="M44344">
        <v>33.763157</v>
      </c>
      <c r="N44344" t="s">
        <v>52</v>
      </c>
      <c r="O44344" t="s">
        <v>53</v>
      </c>
    </row>
    <row r="44345" spans="1:15" x14ac:dyDescent="0.25">
      <c r="A44345">
        <v>-84.509966000000006</v>
      </c>
      <c r="B44345">
        <v>33.741070000000001</v>
      </c>
      <c r="C44345">
        <v>221221063</v>
      </c>
      <c r="D44345" s="1">
        <v>44683</v>
      </c>
      <c r="E44345" t="s">
        <v>112</v>
      </c>
      <c r="F44345">
        <v>2</v>
      </c>
      <c r="G44345">
        <v>4</v>
      </c>
      <c r="H44345">
        <v>407</v>
      </c>
      <c r="I44345" t="s">
        <v>2379</v>
      </c>
      <c r="J44345" t="s">
        <v>46</v>
      </c>
      <c r="K44345" t="s">
        <v>47</v>
      </c>
      <c r="L44345">
        <v>-84.509966000000006</v>
      </c>
      <c r="M44345">
        <v>33.741070000000001</v>
      </c>
      <c r="N44345" t="s">
        <v>244</v>
      </c>
      <c r="O44345" t="s">
        <v>127</v>
      </c>
    </row>
    <row r="44346" spans="1:15" x14ac:dyDescent="0.25">
      <c r="A44346">
        <v>-84.401475999999903</v>
      </c>
      <c r="B44346">
        <v>33.742550999999999</v>
      </c>
      <c r="C44346">
        <v>221221112</v>
      </c>
      <c r="D44346" s="1">
        <v>44683</v>
      </c>
      <c r="E44346" t="s">
        <v>112</v>
      </c>
      <c r="F44346">
        <v>2</v>
      </c>
      <c r="G44346">
        <v>3</v>
      </c>
      <c r="H44346">
        <v>303</v>
      </c>
      <c r="I44346" t="s">
        <v>7049</v>
      </c>
      <c r="J44346" t="s">
        <v>21</v>
      </c>
      <c r="K44346" t="s">
        <v>22</v>
      </c>
      <c r="L44346">
        <v>-84.401476000000002</v>
      </c>
      <c r="M44346">
        <v>33.742550999999999</v>
      </c>
      <c r="N44346" t="s">
        <v>210</v>
      </c>
      <c r="O44346" t="s">
        <v>18</v>
      </c>
    </row>
    <row r="44347" spans="1:15" x14ac:dyDescent="0.25">
      <c r="A44347">
        <v>-84.383657999999997</v>
      </c>
      <c r="B44347">
        <v>33.784947000000003</v>
      </c>
      <c r="C44347">
        <v>221221122</v>
      </c>
      <c r="D44347" s="1">
        <v>44683</v>
      </c>
      <c r="E44347" t="s">
        <v>112</v>
      </c>
      <c r="F44347">
        <v>2</v>
      </c>
      <c r="G44347">
        <v>5</v>
      </c>
      <c r="H44347">
        <v>503</v>
      </c>
      <c r="I44347" t="s">
        <v>3819</v>
      </c>
      <c r="J44347" t="s">
        <v>21</v>
      </c>
      <c r="K44347" t="s">
        <v>22</v>
      </c>
      <c r="L44347">
        <v>-84.383657999999997</v>
      </c>
      <c r="M44347">
        <v>33.784947000000003</v>
      </c>
      <c r="N44347" t="s">
        <v>62</v>
      </c>
      <c r="O44347" t="s">
        <v>63</v>
      </c>
    </row>
    <row r="44348" spans="1:15" x14ac:dyDescent="0.25">
      <c r="A44348">
        <v>-84.417469999999994</v>
      </c>
      <c r="B44348">
        <v>33.7272800000001</v>
      </c>
      <c r="C44348">
        <v>221221171</v>
      </c>
      <c r="D44348" s="1">
        <v>44683</v>
      </c>
      <c r="E44348" t="s">
        <v>112</v>
      </c>
      <c r="F44348">
        <v>2</v>
      </c>
      <c r="G44348">
        <v>4</v>
      </c>
      <c r="H44348">
        <v>402</v>
      </c>
      <c r="I44348" t="s">
        <v>16705</v>
      </c>
      <c r="J44348" t="s">
        <v>21</v>
      </c>
      <c r="K44348" t="s">
        <v>22</v>
      </c>
      <c r="L44348">
        <v>-84.417469999999994</v>
      </c>
      <c r="M44348">
        <v>33.72728</v>
      </c>
      <c r="N44348" t="s">
        <v>88</v>
      </c>
      <c r="O44348" t="s">
        <v>89</v>
      </c>
    </row>
    <row r="44349" spans="1:15" x14ac:dyDescent="0.25">
      <c r="A44349">
        <v>-84.406879999999902</v>
      </c>
      <c r="B44349">
        <v>33.797846999999997</v>
      </c>
      <c r="C44349">
        <v>221221321</v>
      </c>
      <c r="D44349" s="1">
        <v>44683</v>
      </c>
      <c r="E44349" t="s">
        <v>112</v>
      </c>
      <c r="F44349">
        <v>2</v>
      </c>
      <c r="G44349">
        <v>2</v>
      </c>
      <c r="H44349">
        <v>207</v>
      </c>
      <c r="I44349" t="s">
        <v>1551</v>
      </c>
      <c r="J44349" t="s">
        <v>60</v>
      </c>
      <c r="K44349" t="s">
        <v>61</v>
      </c>
      <c r="L44349">
        <v>-84.406880000000001</v>
      </c>
      <c r="M44349">
        <v>33.797846999999997</v>
      </c>
      <c r="N44349" t="s">
        <v>188</v>
      </c>
      <c r="O44349" t="s">
        <v>63</v>
      </c>
    </row>
    <row r="44350" spans="1:15" x14ac:dyDescent="0.25">
      <c r="A44350">
        <v>-84.371975000000006</v>
      </c>
      <c r="B44350">
        <v>33.751317999999998</v>
      </c>
      <c r="C44350">
        <v>221221347</v>
      </c>
      <c r="D44350" s="1">
        <v>44683</v>
      </c>
      <c r="E44350" t="s">
        <v>112</v>
      </c>
      <c r="F44350">
        <v>2</v>
      </c>
      <c r="G44350">
        <v>6</v>
      </c>
      <c r="H44350">
        <v>604</v>
      </c>
      <c r="I44350" t="s">
        <v>582</v>
      </c>
      <c r="J44350" t="s">
        <v>46</v>
      </c>
      <c r="K44350" t="s">
        <v>47</v>
      </c>
      <c r="L44350">
        <v>-84.371975000000006</v>
      </c>
      <c r="M44350">
        <v>33.751317999999998</v>
      </c>
      <c r="N44350" t="s">
        <v>165</v>
      </c>
      <c r="O44350" t="s">
        <v>41</v>
      </c>
    </row>
    <row r="44351" spans="1:15" x14ac:dyDescent="0.25">
      <c r="A44351">
        <v>-84.365690000000001</v>
      </c>
      <c r="B44351">
        <v>33.815168999999997</v>
      </c>
      <c r="C44351">
        <v>221221404</v>
      </c>
      <c r="D44351" s="1">
        <v>44683</v>
      </c>
      <c r="E44351" t="s">
        <v>112</v>
      </c>
      <c r="F44351">
        <v>2</v>
      </c>
      <c r="G44351">
        <v>2</v>
      </c>
      <c r="H44351">
        <v>211</v>
      </c>
      <c r="I44351" t="s">
        <v>9059</v>
      </c>
      <c r="J44351" t="s">
        <v>72</v>
      </c>
      <c r="K44351" t="s">
        <v>73</v>
      </c>
      <c r="L44351">
        <v>-84.365690000000001</v>
      </c>
      <c r="M44351">
        <v>33.815168999999997</v>
      </c>
      <c r="N44351" t="s">
        <v>119</v>
      </c>
      <c r="O44351" t="s">
        <v>35</v>
      </c>
    </row>
    <row r="44352" spans="1:15" x14ac:dyDescent="0.25">
      <c r="A44352">
        <v>-84.519414999999995</v>
      </c>
      <c r="B44352">
        <v>33.696897999999997</v>
      </c>
      <c r="C44352">
        <v>221221450</v>
      </c>
      <c r="D44352" s="1">
        <v>44683</v>
      </c>
      <c r="E44352" t="s">
        <v>112</v>
      </c>
      <c r="F44352">
        <v>2</v>
      </c>
      <c r="G44352">
        <v>4</v>
      </c>
      <c r="H44352">
        <v>412</v>
      </c>
      <c r="I44352" t="s">
        <v>7355</v>
      </c>
      <c r="J44352" t="s">
        <v>65</v>
      </c>
      <c r="K44352" t="s">
        <v>66</v>
      </c>
      <c r="L44352">
        <v>-84.519414999999995</v>
      </c>
      <c r="M44352">
        <v>33.696897999999997</v>
      </c>
      <c r="N44352" t="s">
        <v>652</v>
      </c>
      <c r="O44352" t="s">
        <v>94</v>
      </c>
    </row>
    <row r="44353" spans="1:15" x14ac:dyDescent="0.25">
      <c r="A44353">
        <v>-84.397930000000002</v>
      </c>
      <c r="B44353">
        <v>33.792836000000101</v>
      </c>
      <c r="C44353">
        <v>221221456</v>
      </c>
      <c r="D44353" s="1">
        <v>44683</v>
      </c>
      <c r="E44353" t="s">
        <v>25</v>
      </c>
      <c r="F44353">
        <v>6</v>
      </c>
      <c r="G44353">
        <v>5</v>
      </c>
      <c r="H44353">
        <v>501</v>
      </c>
      <c r="I44353" t="s">
        <v>6451</v>
      </c>
      <c r="J44353" t="s">
        <v>43</v>
      </c>
      <c r="K44353" t="s">
        <v>44</v>
      </c>
      <c r="L44353">
        <v>-84.397930000000002</v>
      </c>
      <c r="M44353">
        <v>33.792836000000001</v>
      </c>
      <c r="N44353" t="s">
        <v>497</v>
      </c>
      <c r="O44353" t="s">
        <v>63</v>
      </c>
    </row>
    <row r="44354" spans="1:15" x14ac:dyDescent="0.25">
      <c r="A44354">
        <v>-84.378222999999906</v>
      </c>
      <c r="B44354">
        <v>33.749550000000099</v>
      </c>
      <c r="C44354">
        <v>221221583</v>
      </c>
      <c r="D44354" s="1">
        <v>44683</v>
      </c>
      <c r="E44354" t="s">
        <v>112</v>
      </c>
      <c r="F44354">
        <v>2</v>
      </c>
      <c r="G44354">
        <v>6</v>
      </c>
      <c r="H44354">
        <v>604</v>
      </c>
      <c r="I44354" t="s">
        <v>847</v>
      </c>
      <c r="J44354" t="s">
        <v>72</v>
      </c>
      <c r="K44354" t="s">
        <v>73</v>
      </c>
      <c r="L44354">
        <v>-84.378223000000006</v>
      </c>
      <c r="M44354">
        <v>33.749549999999999</v>
      </c>
      <c r="N44354" t="s">
        <v>165</v>
      </c>
      <c r="O44354" t="s">
        <v>41</v>
      </c>
    </row>
    <row r="44355" spans="1:15" x14ac:dyDescent="0.25">
      <c r="A44355">
        <v>-84.429008999999994</v>
      </c>
      <c r="B44355">
        <v>33.744646000000003</v>
      </c>
      <c r="C44355">
        <v>221221636</v>
      </c>
      <c r="D44355" s="1">
        <v>44684</v>
      </c>
      <c r="E44355" t="s">
        <v>112</v>
      </c>
      <c r="F44355">
        <v>2</v>
      </c>
      <c r="G44355">
        <v>4</v>
      </c>
      <c r="H44355">
        <v>401</v>
      </c>
      <c r="I44355" t="s">
        <v>15746</v>
      </c>
      <c r="J44355" t="s">
        <v>65</v>
      </c>
      <c r="K44355" t="s">
        <v>66</v>
      </c>
      <c r="L44355">
        <v>-84.429008999999994</v>
      </c>
      <c r="M44355">
        <v>33.744646000000003</v>
      </c>
      <c r="N44355" t="s">
        <v>366</v>
      </c>
      <c r="O44355" t="s">
        <v>224</v>
      </c>
    </row>
    <row r="44356" spans="1:15" x14ac:dyDescent="0.25">
      <c r="A44356">
        <v>-84.417672999999994</v>
      </c>
      <c r="B44356">
        <v>33.754561000000002</v>
      </c>
      <c r="C44356">
        <v>221020585</v>
      </c>
      <c r="D44356" s="1">
        <v>44663</v>
      </c>
      <c r="E44356" t="s">
        <v>25</v>
      </c>
      <c r="F44356">
        <v>6</v>
      </c>
      <c r="G44356">
        <v>1</v>
      </c>
      <c r="H44356">
        <v>104</v>
      </c>
      <c r="I44356" t="s">
        <v>2136</v>
      </c>
      <c r="J44356" t="s">
        <v>132</v>
      </c>
      <c r="K44356" t="s">
        <v>133</v>
      </c>
      <c r="L44356">
        <v>-84.417672999999994</v>
      </c>
      <c r="M44356">
        <v>33.754561000000002</v>
      </c>
      <c r="N44356" t="s">
        <v>654</v>
      </c>
      <c r="O44356" t="s">
        <v>224</v>
      </c>
    </row>
    <row r="44357" spans="1:15" x14ac:dyDescent="0.25">
      <c r="A44357">
        <v>-84.398254999999907</v>
      </c>
      <c r="B44357">
        <v>33.735062999999997</v>
      </c>
      <c r="C44357">
        <v>221020665</v>
      </c>
      <c r="D44357" s="1">
        <v>44663</v>
      </c>
      <c r="E44357" t="s">
        <v>13</v>
      </c>
      <c r="F44357">
        <v>3</v>
      </c>
      <c r="G44357">
        <v>3</v>
      </c>
      <c r="H44357">
        <v>303</v>
      </c>
      <c r="I44357" t="s">
        <v>14901</v>
      </c>
      <c r="J44357" t="s">
        <v>7</v>
      </c>
      <c r="K44357" t="s">
        <v>8</v>
      </c>
      <c r="L44357">
        <v>-84.398255000000006</v>
      </c>
      <c r="M44357">
        <v>33.735062999999997</v>
      </c>
      <c r="N44357" t="s">
        <v>210</v>
      </c>
      <c r="O44357" t="s">
        <v>18</v>
      </c>
    </row>
    <row r="44358" spans="1:15" x14ac:dyDescent="0.25">
      <c r="A44358">
        <v>-84.314406000000005</v>
      </c>
      <c r="B44358">
        <v>33.749738000000001</v>
      </c>
      <c r="C44358">
        <v>221020677</v>
      </c>
      <c r="D44358" s="1">
        <v>44663</v>
      </c>
      <c r="E44358" t="s">
        <v>13</v>
      </c>
      <c r="F44358">
        <v>3</v>
      </c>
      <c r="G44358">
        <v>6</v>
      </c>
      <c r="H44358">
        <v>611</v>
      </c>
      <c r="I44358" t="s">
        <v>16123</v>
      </c>
      <c r="J44358" t="s">
        <v>72</v>
      </c>
      <c r="K44358" t="s">
        <v>73</v>
      </c>
      <c r="L44358">
        <v>-84.314406000000005</v>
      </c>
      <c r="M44358">
        <v>33.749738000000001</v>
      </c>
      <c r="N44358" t="s">
        <v>52</v>
      </c>
      <c r="O44358" t="s">
        <v>53</v>
      </c>
    </row>
    <row r="44359" spans="1:15" x14ac:dyDescent="0.25">
      <c r="A44359">
        <v>-84.362278999999901</v>
      </c>
      <c r="B44359">
        <v>33.8461080000001</v>
      </c>
      <c r="C44359">
        <v>221021025</v>
      </c>
      <c r="D44359" s="1">
        <v>44663</v>
      </c>
      <c r="E44359" t="s">
        <v>13</v>
      </c>
      <c r="F44359">
        <v>3</v>
      </c>
      <c r="G44359">
        <v>2</v>
      </c>
      <c r="H44359">
        <v>210</v>
      </c>
      <c r="I44359" t="s">
        <v>404</v>
      </c>
      <c r="J44359" t="s">
        <v>55</v>
      </c>
      <c r="K44359" t="s">
        <v>56</v>
      </c>
      <c r="L44359">
        <v>-84.362279000000001</v>
      </c>
      <c r="M44359">
        <v>33.846108000000001</v>
      </c>
      <c r="N44359" t="s">
        <v>173</v>
      </c>
      <c r="O44359" t="s">
        <v>49</v>
      </c>
    </row>
    <row r="44360" spans="1:15" x14ac:dyDescent="0.25">
      <c r="A44360">
        <v>-84.410935999999893</v>
      </c>
      <c r="B44360">
        <v>33.722309000000102</v>
      </c>
      <c r="C44360">
        <v>221021101</v>
      </c>
      <c r="D44360" s="1">
        <v>44663</v>
      </c>
      <c r="E44360" t="s">
        <v>13</v>
      </c>
      <c r="F44360">
        <v>3</v>
      </c>
      <c r="G44360">
        <v>3</v>
      </c>
      <c r="H44360">
        <v>301</v>
      </c>
      <c r="I44360" t="s">
        <v>4185</v>
      </c>
      <c r="J44360" t="s">
        <v>65</v>
      </c>
      <c r="K44360" t="s">
        <v>66</v>
      </c>
      <c r="L44360">
        <v>-84.410936000000007</v>
      </c>
      <c r="M44360">
        <v>33.722309000000003</v>
      </c>
      <c r="N44360" t="s">
        <v>96</v>
      </c>
      <c r="O44360" t="s">
        <v>18</v>
      </c>
    </row>
    <row r="44361" spans="1:15" x14ac:dyDescent="0.25">
      <c r="A44361">
        <v>-84.410149000000004</v>
      </c>
      <c r="B44361">
        <v>33.7223070000001</v>
      </c>
      <c r="C44361">
        <v>221021136</v>
      </c>
      <c r="D44361" s="1">
        <v>44663</v>
      </c>
      <c r="E44361" t="s">
        <v>19</v>
      </c>
      <c r="F44361">
        <v>7</v>
      </c>
      <c r="G44361">
        <v>3</v>
      </c>
      <c r="H44361">
        <v>301</v>
      </c>
      <c r="I44361" t="s">
        <v>1403</v>
      </c>
      <c r="J44361" t="s">
        <v>207</v>
      </c>
      <c r="K44361" t="s">
        <v>208</v>
      </c>
      <c r="L44361">
        <v>-84.410149000000004</v>
      </c>
      <c r="M44361">
        <v>33.722307000000001</v>
      </c>
      <c r="N44361" t="s">
        <v>96</v>
      </c>
      <c r="O44361" t="s">
        <v>18</v>
      </c>
    </row>
    <row r="44362" spans="1:15" x14ac:dyDescent="0.25">
      <c r="A44362">
        <v>-84.392332999999994</v>
      </c>
      <c r="B44362">
        <v>33.764538000000101</v>
      </c>
      <c r="C44362">
        <v>221021157</v>
      </c>
      <c r="D44362" s="1">
        <v>44663</v>
      </c>
      <c r="E44362" t="s">
        <v>13</v>
      </c>
      <c r="F44362">
        <v>3</v>
      </c>
      <c r="G44362">
        <v>5</v>
      </c>
      <c r="H44362">
        <v>508</v>
      </c>
      <c r="I44362" t="s">
        <v>13670</v>
      </c>
      <c r="J44362" t="s">
        <v>320</v>
      </c>
      <c r="K44362" t="s">
        <v>321</v>
      </c>
      <c r="L44362">
        <v>-84.392332999999994</v>
      </c>
      <c r="M44362">
        <v>33.764538000000002</v>
      </c>
      <c r="N44362" t="s">
        <v>40</v>
      </c>
      <c r="O44362" t="s">
        <v>41</v>
      </c>
    </row>
    <row r="44363" spans="1:15" x14ac:dyDescent="0.25">
      <c r="A44363">
        <v>-84.361007999999998</v>
      </c>
      <c r="B44363">
        <v>33.8241370000001</v>
      </c>
      <c r="C44363">
        <v>221021164</v>
      </c>
      <c r="D44363" s="1">
        <v>44663</v>
      </c>
      <c r="E44363" t="s">
        <v>13</v>
      </c>
      <c r="F44363">
        <v>3</v>
      </c>
      <c r="G44363">
        <v>2</v>
      </c>
      <c r="H44363">
        <v>211</v>
      </c>
      <c r="I44363" t="s">
        <v>1045</v>
      </c>
      <c r="J44363" t="s">
        <v>38</v>
      </c>
      <c r="K44363" t="s">
        <v>39</v>
      </c>
      <c r="L44363">
        <v>-84.361007999999998</v>
      </c>
      <c r="M44363">
        <v>33.824137</v>
      </c>
      <c r="N44363" t="s">
        <v>295</v>
      </c>
      <c r="O44363" t="s">
        <v>49</v>
      </c>
    </row>
    <row r="44364" spans="1:15" x14ac:dyDescent="0.25">
      <c r="A44364">
        <v>-84.462103999999997</v>
      </c>
      <c r="B44364">
        <v>33.818504000000097</v>
      </c>
      <c r="C44364">
        <v>221021251</v>
      </c>
      <c r="D44364" s="1">
        <v>44663</v>
      </c>
      <c r="E44364" t="s">
        <v>13</v>
      </c>
      <c r="F44364">
        <v>3</v>
      </c>
      <c r="G44364">
        <v>1</v>
      </c>
      <c r="H44364">
        <v>103</v>
      </c>
      <c r="I44364" t="s">
        <v>6326</v>
      </c>
      <c r="J44364" t="s">
        <v>7</v>
      </c>
      <c r="K44364" t="s">
        <v>8</v>
      </c>
      <c r="L44364">
        <v>-84.462103999999997</v>
      </c>
      <c r="M44364">
        <v>33.818503999999997</v>
      </c>
      <c r="N44364" t="s">
        <v>349</v>
      </c>
      <c r="O44364" t="s">
        <v>104</v>
      </c>
    </row>
    <row r="44365" spans="1:15" x14ac:dyDescent="0.25">
      <c r="A44365">
        <v>-84.395644999999902</v>
      </c>
      <c r="B44365">
        <v>33.747366000000099</v>
      </c>
      <c r="C44365">
        <v>221021332</v>
      </c>
      <c r="D44365" s="1">
        <v>44664</v>
      </c>
      <c r="E44365" t="s">
        <v>13</v>
      </c>
      <c r="F44365">
        <v>3</v>
      </c>
      <c r="G44365">
        <v>5</v>
      </c>
      <c r="H44365">
        <v>512</v>
      </c>
      <c r="I44365" t="s">
        <v>4664</v>
      </c>
      <c r="J44365" t="s">
        <v>65</v>
      </c>
      <c r="K44365" t="s">
        <v>66</v>
      </c>
      <c r="L44365">
        <v>-84.395645000000002</v>
      </c>
      <c r="M44365">
        <v>33.747366</v>
      </c>
      <c r="N44365" t="s">
        <v>40</v>
      </c>
      <c r="O44365" t="s">
        <v>41</v>
      </c>
    </row>
    <row r="44366" spans="1:15" x14ac:dyDescent="0.25">
      <c r="A44366">
        <v>-84.442640999999995</v>
      </c>
      <c r="B44366">
        <v>33.751179999999998</v>
      </c>
      <c r="C44366">
        <v>221021449</v>
      </c>
      <c r="D44366" s="1">
        <v>44663</v>
      </c>
      <c r="E44366" t="s">
        <v>13</v>
      </c>
      <c r="F44366">
        <v>3</v>
      </c>
      <c r="G44366">
        <v>1</v>
      </c>
      <c r="H44366">
        <v>104</v>
      </c>
      <c r="I44366" t="s">
        <v>16706</v>
      </c>
      <c r="J44366" t="s">
        <v>7</v>
      </c>
      <c r="K44366" t="s">
        <v>8</v>
      </c>
      <c r="L44366">
        <v>-84.442640999999995</v>
      </c>
      <c r="M44366">
        <v>33.751179999999998</v>
      </c>
      <c r="N44366" t="s">
        <v>604</v>
      </c>
      <c r="O44366" t="s">
        <v>80</v>
      </c>
    </row>
    <row r="44367" spans="1:15" x14ac:dyDescent="0.25">
      <c r="A44367">
        <v>-84.508173999999897</v>
      </c>
      <c r="B44367">
        <v>33.656326</v>
      </c>
      <c r="C44367">
        <v>221021521</v>
      </c>
      <c r="D44367" s="1">
        <v>44663</v>
      </c>
      <c r="E44367" t="s">
        <v>5</v>
      </c>
      <c r="F44367">
        <v>1</v>
      </c>
      <c r="G44367">
        <v>4</v>
      </c>
      <c r="H44367">
        <v>414</v>
      </c>
      <c r="I44367" t="s">
        <v>1342</v>
      </c>
      <c r="J44367" t="s">
        <v>15</v>
      </c>
      <c r="K44367" t="s">
        <v>16</v>
      </c>
      <c r="L44367">
        <v>-84.508173999999997</v>
      </c>
      <c r="M44367">
        <v>33.656326</v>
      </c>
      <c r="N44367" t="s">
        <v>431</v>
      </c>
      <c r="O44367" t="s">
        <v>94</v>
      </c>
    </row>
    <row r="44368" spans="1:15" x14ac:dyDescent="0.25">
      <c r="A44368">
        <v>-84.375583999999904</v>
      </c>
      <c r="B44368">
        <v>33.790137000000101</v>
      </c>
      <c r="C44368">
        <v>221021546</v>
      </c>
      <c r="D44368" s="1">
        <v>44663</v>
      </c>
      <c r="E44368" t="s">
        <v>19</v>
      </c>
      <c r="F44368">
        <v>7</v>
      </c>
      <c r="G44368">
        <v>5</v>
      </c>
      <c r="H44368">
        <v>502</v>
      </c>
      <c r="I44368" t="s">
        <v>7545</v>
      </c>
      <c r="J44368" t="s">
        <v>193</v>
      </c>
      <c r="K44368" t="s">
        <v>194</v>
      </c>
      <c r="L44368">
        <v>-84.375584000000003</v>
      </c>
      <c r="M44368">
        <v>33.790137000000001</v>
      </c>
      <c r="N44368" t="s">
        <v>898</v>
      </c>
      <c r="O44368" t="s">
        <v>63</v>
      </c>
    </row>
    <row r="44369" spans="1:15" x14ac:dyDescent="0.25">
      <c r="A44369">
        <v>-84.366371000000001</v>
      </c>
      <c r="B44369">
        <v>33.854998000000101</v>
      </c>
      <c r="C44369">
        <v>221021572</v>
      </c>
      <c r="D44369" s="1">
        <v>44663</v>
      </c>
      <c r="E44369" t="s">
        <v>13</v>
      </c>
      <c r="F44369">
        <v>3</v>
      </c>
      <c r="G44369">
        <v>2</v>
      </c>
      <c r="H44369">
        <v>209</v>
      </c>
      <c r="I44369" t="s">
        <v>16707</v>
      </c>
      <c r="J44369" t="s">
        <v>46</v>
      </c>
      <c r="K44369" t="s">
        <v>47</v>
      </c>
      <c r="L44369">
        <v>-84.366371000000001</v>
      </c>
      <c r="M44369">
        <v>33.854998000000002</v>
      </c>
      <c r="N44369" t="s">
        <v>171</v>
      </c>
      <c r="O44369" t="s">
        <v>49</v>
      </c>
    </row>
    <row r="44370" spans="1:15" x14ac:dyDescent="0.25">
      <c r="A44370">
        <v>-84.387605999999906</v>
      </c>
      <c r="B44370">
        <v>33.766244999999998</v>
      </c>
      <c r="C44370">
        <v>221211727</v>
      </c>
      <c r="D44370" s="1">
        <v>44683</v>
      </c>
      <c r="E44370" t="s">
        <v>5</v>
      </c>
      <c r="F44370">
        <v>1</v>
      </c>
      <c r="G44370">
        <v>5</v>
      </c>
      <c r="H44370">
        <v>504</v>
      </c>
      <c r="I44370" t="s">
        <v>2222</v>
      </c>
      <c r="J44370" t="s">
        <v>21</v>
      </c>
      <c r="K44370" t="s">
        <v>22</v>
      </c>
      <c r="L44370">
        <v>-84.387606000000005</v>
      </c>
      <c r="M44370">
        <v>33.766244999999998</v>
      </c>
      <c r="N44370" t="s">
        <v>40</v>
      </c>
      <c r="O44370" t="s">
        <v>41</v>
      </c>
    </row>
    <row r="44371" spans="1:15" x14ac:dyDescent="0.25">
      <c r="A44371">
        <v>-84.385473000000005</v>
      </c>
      <c r="B44371">
        <v>33.778433000000099</v>
      </c>
      <c r="C44371">
        <v>221220023</v>
      </c>
      <c r="D44371" s="1">
        <v>44683</v>
      </c>
      <c r="E44371" t="s">
        <v>5</v>
      </c>
      <c r="F44371">
        <v>1</v>
      </c>
      <c r="G44371">
        <v>5</v>
      </c>
      <c r="H44371">
        <v>505</v>
      </c>
      <c r="I44371" t="s">
        <v>1442</v>
      </c>
      <c r="J44371" t="s">
        <v>38</v>
      </c>
      <c r="K44371" t="s">
        <v>39</v>
      </c>
      <c r="L44371">
        <v>-84.385473000000005</v>
      </c>
      <c r="M44371">
        <v>33.778433</v>
      </c>
      <c r="N44371" t="s">
        <v>62</v>
      </c>
      <c r="O44371" t="s">
        <v>63</v>
      </c>
    </row>
    <row r="44372" spans="1:15" x14ac:dyDescent="0.25">
      <c r="A44372">
        <v>-84.420977999999906</v>
      </c>
      <c r="B44372">
        <v>33.772417000000097</v>
      </c>
      <c r="C44372">
        <v>221220116</v>
      </c>
      <c r="D44372" s="1">
        <v>44683</v>
      </c>
      <c r="E44372" t="s">
        <v>112</v>
      </c>
      <c r="F44372">
        <v>2</v>
      </c>
      <c r="G44372">
        <v>1</v>
      </c>
      <c r="H44372">
        <v>106</v>
      </c>
      <c r="I44372" t="s">
        <v>16708</v>
      </c>
      <c r="J44372" t="s">
        <v>72</v>
      </c>
      <c r="K44372" t="s">
        <v>73</v>
      </c>
      <c r="L44372">
        <v>-84.420978000000005</v>
      </c>
      <c r="M44372">
        <v>33.772416999999997</v>
      </c>
      <c r="N44372" t="s">
        <v>79</v>
      </c>
      <c r="O44372" t="s">
        <v>80</v>
      </c>
    </row>
    <row r="44373" spans="1:15" x14ac:dyDescent="0.25">
      <c r="A44373">
        <v>-84.4936959999999</v>
      </c>
      <c r="B44373">
        <v>33.680493000000098</v>
      </c>
      <c r="C44373">
        <v>221220219</v>
      </c>
      <c r="D44373" s="1">
        <v>44683</v>
      </c>
      <c r="E44373" t="s">
        <v>112</v>
      </c>
      <c r="F44373">
        <v>2</v>
      </c>
      <c r="G44373">
        <v>4</v>
      </c>
      <c r="H44373">
        <v>411</v>
      </c>
      <c r="I44373" t="s">
        <v>2782</v>
      </c>
      <c r="J44373" t="s">
        <v>65</v>
      </c>
      <c r="K44373" t="s">
        <v>66</v>
      </c>
      <c r="L44373">
        <v>-84.493696</v>
      </c>
      <c r="M44373">
        <v>33.680492999999998</v>
      </c>
      <c r="N44373" t="s">
        <v>339</v>
      </c>
      <c r="O44373" t="s">
        <v>137</v>
      </c>
    </row>
    <row r="44374" spans="1:15" x14ac:dyDescent="0.25">
      <c r="A44374">
        <v>-84.401054999999999</v>
      </c>
      <c r="B44374">
        <v>33.6812550000001</v>
      </c>
      <c r="C44374">
        <v>221220280</v>
      </c>
      <c r="D44374" s="1">
        <v>44683</v>
      </c>
      <c r="E44374" t="s">
        <v>112</v>
      </c>
      <c r="F44374">
        <v>2</v>
      </c>
      <c r="G44374">
        <v>3</v>
      </c>
      <c r="H44374">
        <v>309</v>
      </c>
      <c r="I44374" t="s">
        <v>3077</v>
      </c>
      <c r="J44374" t="s">
        <v>21</v>
      </c>
      <c r="K44374" t="s">
        <v>22</v>
      </c>
      <c r="L44374">
        <v>-84.401054999999999</v>
      </c>
      <c r="M44374">
        <v>33.681255</v>
      </c>
      <c r="N44374" t="s">
        <v>291</v>
      </c>
      <c r="O44374" t="s">
        <v>0</v>
      </c>
    </row>
    <row r="44375" spans="1:15" x14ac:dyDescent="0.25">
      <c r="A44375">
        <v>-84.363853999999904</v>
      </c>
      <c r="B44375">
        <v>33.755459000000002</v>
      </c>
      <c r="C44375">
        <v>221220396</v>
      </c>
      <c r="D44375" s="1">
        <v>44683</v>
      </c>
      <c r="E44375" t="s">
        <v>5</v>
      </c>
      <c r="F44375">
        <v>1</v>
      </c>
      <c r="G44375">
        <v>6</v>
      </c>
      <c r="H44375">
        <v>602</v>
      </c>
      <c r="I44375" t="s">
        <v>16709</v>
      </c>
      <c r="J44375" t="s">
        <v>60</v>
      </c>
      <c r="K44375" t="s">
        <v>61</v>
      </c>
      <c r="L44375">
        <v>-84.363854000000003</v>
      </c>
      <c r="M44375">
        <v>33.755459000000002</v>
      </c>
      <c r="N44375" t="s">
        <v>269</v>
      </c>
      <c r="O44375" t="s">
        <v>9</v>
      </c>
    </row>
    <row r="44376" spans="1:15" x14ac:dyDescent="0.25">
      <c r="A44376">
        <v>-84.370013</v>
      </c>
      <c r="B44376">
        <v>33.75206</v>
      </c>
      <c r="C44376">
        <v>221220474</v>
      </c>
      <c r="D44376" s="1">
        <v>44683</v>
      </c>
      <c r="E44376" t="s">
        <v>25</v>
      </c>
      <c r="F44376">
        <v>6</v>
      </c>
      <c r="G44376">
        <v>6</v>
      </c>
      <c r="H44376">
        <v>604</v>
      </c>
      <c r="I44376" t="s">
        <v>16710</v>
      </c>
      <c r="J44376" t="s">
        <v>7</v>
      </c>
      <c r="K44376" t="s">
        <v>8</v>
      </c>
      <c r="L44376">
        <v>-84.370013</v>
      </c>
      <c r="M44376">
        <v>33.75206</v>
      </c>
      <c r="N44376" t="s">
        <v>86</v>
      </c>
      <c r="O44376" t="s">
        <v>41</v>
      </c>
    </row>
    <row r="44377" spans="1:15" x14ac:dyDescent="0.25">
      <c r="A44377">
        <v>-84.465099999999893</v>
      </c>
      <c r="B44377">
        <v>33.700017000000102</v>
      </c>
      <c r="C44377">
        <v>221220477</v>
      </c>
      <c r="D44377" s="1">
        <v>44723</v>
      </c>
      <c r="E44377" t="s">
        <v>5</v>
      </c>
      <c r="F44377">
        <v>1</v>
      </c>
      <c r="G44377">
        <v>4</v>
      </c>
      <c r="H44377">
        <v>410</v>
      </c>
      <c r="I44377" t="s">
        <v>8732</v>
      </c>
      <c r="J44377" t="s">
        <v>60</v>
      </c>
      <c r="K44377" t="s">
        <v>61</v>
      </c>
      <c r="L44377">
        <v>-84.465100000000007</v>
      </c>
      <c r="M44377">
        <v>33.700017000000003</v>
      </c>
      <c r="N44377" t="s">
        <v>140</v>
      </c>
      <c r="O44377" t="s">
        <v>137</v>
      </c>
    </row>
    <row r="44378" spans="1:15" x14ac:dyDescent="0.25">
      <c r="A44378">
        <v>-84.413230999999897</v>
      </c>
      <c r="B44378">
        <v>33.807300000000097</v>
      </c>
      <c r="C44378">
        <v>221220597</v>
      </c>
      <c r="D44378" s="1">
        <v>44683</v>
      </c>
      <c r="E44378" t="s">
        <v>25</v>
      </c>
      <c r="F44378">
        <v>6</v>
      </c>
      <c r="G44378">
        <v>2</v>
      </c>
      <c r="H44378">
        <v>205</v>
      </c>
      <c r="I44378" t="s">
        <v>10316</v>
      </c>
      <c r="J44378" t="s">
        <v>72</v>
      </c>
      <c r="K44378" t="s">
        <v>73</v>
      </c>
      <c r="L44378">
        <v>-84.413230999999996</v>
      </c>
      <c r="M44378">
        <v>33.807299999999998</v>
      </c>
      <c r="N44378" t="s">
        <v>621</v>
      </c>
      <c r="O44378" t="s">
        <v>98</v>
      </c>
    </row>
    <row r="44379" spans="1:15" x14ac:dyDescent="0.25">
      <c r="A44379">
        <v>-84.408963999999997</v>
      </c>
      <c r="B44379">
        <v>33.804056000000102</v>
      </c>
      <c r="C44379">
        <v>221220613</v>
      </c>
      <c r="D44379" s="1">
        <v>44683</v>
      </c>
      <c r="E44379" t="s">
        <v>13</v>
      </c>
      <c r="F44379">
        <v>3</v>
      </c>
      <c r="G44379">
        <v>2</v>
      </c>
      <c r="H44379">
        <v>205</v>
      </c>
      <c r="I44379" t="s">
        <v>8077</v>
      </c>
      <c r="J44379" t="s">
        <v>72</v>
      </c>
      <c r="K44379" t="s">
        <v>73</v>
      </c>
      <c r="L44379">
        <v>-84.408963999999997</v>
      </c>
      <c r="M44379">
        <v>33.804056000000003</v>
      </c>
      <c r="N44379" t="s">
        <v>1773</v>
      </c>
      <c r="O44379" t="s">
        <v>98</v>
      </c>
    </row>
    <row r="44380" spans="1:15" x14ac:dyDescent="0.25">
      <c r="A44380">
        <v>-84.438423999999898</v>
      </c>
      <c r="B44380">
        <v>33.811765000000001</v>
      </c>
      <c r="C44380">
        <v>221220633</v>
      </c>
      <c r="D44380" s="1">
        <v>44683</v>
      </c>
      <c r="E44380" t="s">
        <v>112</v>
      </c>
      <c r="F44380">
        <v>2</v>
      </c>
      <c r="G44380">
        <v>2</v>
      </c>
      <c r="H44380">
        <v>204</v>
      </c>
      <c r="I44380" t="s">
        <v>2645</v>
      </c>
      <c r="J44380" t="s">
        <v>55</v>
      </c>
      <c r="K44380" t="s">
        <v>56</v>
      </c>
      <c r="L44380">
        <v>-84.438423999999998</v>
      </c>
      <c r="M44380">
        <v>33.811765000000001</v>
      </c>
      <c r="N44380" t="s">
        <v>349</v>
      </c>
      <c r="O44380" t="s">
        <v>104</v>
      </c>
    </row>
    <row r="44381" spans="1:15" x14ac:dyDescent="0.25">
      <c r="A44381">
        <v>-84.455869000000007</v>
      </c>
      <c r="B44381">
        <v>33.700940000000102</v>
      </c>
      <c r="C44381">
        <v>221220696</v>
      </c>
      <c r="D44381" s="1">
        <v>44684</v>
      </c>
      <c r="E44381" t="s">
        <v>112</v>
      </c>
      <c r="F44381">
        <v>2</v>
      </c>
      <c r="G44381">
        <v>4</v>
      </c>
      <c r="H44381">
        <v>410</v>
      </c>
      <c r="I44381" t="s">
        <v>10846</v>
      </c>
      <c r="J44381" t="s">
        <v>21</v>
      </c>
      <c r="K44381" t="s">
        <v>22</v>
      </c>
      <c r="L44381">
        <v>-84.455869000000007</v>
      </c>
      <c r="M44381">
        <v>33.700940000000003</v>
      </c>
      <c r="N44381" t="s">
        <v>140</v>
      </c>
      <c r="O44381" t="s">
        <v>137</v>
      </c>
    </row>
    <row r="44382" spans="1:15" x14ac:dyDescent="0.25">
      <c r="A44382">
        <v>-84.455613999999997</v>
      </c>
      <c r="B44382">
        <v>33.763732000000097</v>
      </c>
      <c r="C44382">
        <v>221220711</v>
      </c>
      <c r="D44382" s="1">
        <v>44683</v>
      </c>
      <c r="E44382" t="s">
        <v>50</v>
      </c>
      <c r="F44382">
        <v>5</v>
      </c>
      <c r="G44382">
        <v>1</v>
      </c>
      <c r="H44382">
        <v>108</v>
      </c>
      <c r="I44382" t="s">
        <v>16711</v>
      </c>
      <c r="J44382" t="s">
        <v>43</v>
      </c>
      <c r="K44382" t="s">
        <v>44</v>
      </c>
      <c r="L44382">
        <v>-84.455613999999997</v>
      </c>
      <c r="M44382">
        <v>33.763731999999997</v>
      </c>
      <c r="N44382" t="s">
        <v>586</v>
      </c>
      <c r="O44382" t="s">
        <v>24</v>
      </c>
    </row>
    <row r="44383" spans="1:15" x14ac:dyDescent="0.25">
      <c r="A44383">
        <v>-84.364275000000006</v>
      </c>
      <c r="B44383">
        <v>33.7547080000001</v>
      </c>
      <c r="C44383">
        <v>221220719</v>
      </c>
      <c r="D44383" s="1">
        <v>44683</v>
      </c>
      <c r="E44383" t="s">
        <v>19</v>
      </c>
      <c r="F44383">
        <v>7</v>
      </c>
      <c r="G44383">
        <v>6</v>
      </c>
      <c r="H44383">
        <v>602</v>
      </c>
      <c r="I44383" t="s">
        <v>1419</v>
      </c>
      <c r="J44383" t="s">
        <v>46</v>
      </c>
      <c r="K44383" t="s">
        <v>47</v>
      </c>
      <c r="L44383">
        <v>-84.364275000000006</v>
      </c>
      <c r="M44383">
        <v>33.754708000000001</v>
      </c>
      <c r="N44383" t="s">
        <v>269</v>
      </c>
      <c r="O44383" t="s">
        <v>9</v>
      </c>
    </row>
    <row r="44384" spans="1:15" x14ac:dyDescent="0.25">
      <c r="A44384">
        <v>-84.388032999999993</v>
      </c>
      <c r="B44384">
        <v>33.755196000000097</v>
      </c>
      <c r="C44384">
        <v>221220773</v>
      </c>
      <c r="D44384" s="1">
        <v>44683</v>
      </c>
      <c r="E44384" t="s">
        <v>5</v>
      </c>
      <c r="F44384">
        <v>1</v>
      </c>
      <c r="G44384">
        <v>5</v>
      </c>
      <c r="H44384">
        <v>510</v>
      </c>
      <c r="I44384" t="s">
        <v>16712</v>
      </c>
      <c r="J44384" t="s">
        <v>7</v>
      </c>
      <c r="K44384" t="s">
        <v>8</v>
      </c>
      <c r="L44384">
        <v>-84.388032999999993</v>
      </c>
      <c r="M44384">
        <v>33.755195999999998</v>
      </c>
      <c r="N44384" t="s">
        <v>40</v>
      </c>
      <c r="O44384" t="s">
        <v>41</v>
      </c>
    </row>
    <row r="44385" spans="1:15" x14ac:dyDescent="0.25">
      <c r="A44385">
        <v>-84.493133999999898</v>
      </c>
      <c r="B44385">
        <v>33.786909000000001</v>
      </c>
      <c r="C44385">
        <v>221220859</v>
      </c>
      <c r="D44385" s="1">
        <v>44683</v>
      </c>
      <c r="E44385" t="s">
        <v>112</v>
      </c>
      <c r="F44385">
        <v>2</v>
      </c>
      <c r="G44385">
        <v>1</v>
      </c>
      <c r="H44385">
        <v>114</v>
      </c>
      <c r="I44385" t="s">
        <v>13050</v>
      </c>
      <c r="J44385" t="s">
        <v>60</v>
      </c>
      <c r="K44385" t="s">
        <v>61</v>
      </c>
      <c r="L44385">
        <v>-84.493133999999998</v>
      </c>
      <c r="M44385">
        <v>33.786909000000001</v>
      </c>
      <c r="N44385" t="s">
        <v>126</v>
      </c>
      <c r="O44385" t="s">
        <v>127</v>
      </c>
    </row>
    <row r="44386" spans="1:15" x14ac:dyDescent="0.25">
      <c r="A44386">
        <v>-84.385838000000007</v>
      </c>
      <c r="B44386">
        <v>33.814656000000099</v>
      </c>
      <c r="C44386">
        <v>221220899</v>
      </c>
      <c r="D44386" s="1">
        <v>44683</v>
      </c>
      <c r="E44386" t="s">
        <v>19</v>
      </c>
      <c r="F44386">
        <v>7</v>
      </c>
      <c r="G44386">
        <v>2</v>
      </c>
      <c r="H44386">
        <v>211</v>
      </c>
      <c r="I44386" t="s">
        <v>16713</v>
      </c>
      <c r="J44386" t="s">
        <v>7</v>
      </c>
      <c r="K44386" t="s">
        <v>8</v>
      </c>
      <c r="L44386">
        <v>-84.385838000000007</v>
      </c>
      <c r="M44386">
        <v>33.814655999999999</v>
      </c>
      <c r="N44386" t="s">
        <v>530</v>
      </c>
      <c r="O44386" t="s">
        <v>49</v>
      </c>
    </row>
    <row r="44387" spans="1:15" x14ac:dyDescent="0.25">
      <c r="A44387">
        <v>-84.4028729999999</v>
      </c>
      <c r="B44387">
        <v>33.741736000000103</v>
      </c>
      <c r="C44387">
        <v>221221153</v>
      </c>
      <c r="D44387" s="1">
        <v>44683</v>
      </c>
      <c r="E44387" t="s">
        <v>25</v>
      </c>
      <c r="F44387">
        <v>6</v>
      </c>
      <c r="G44387">
        <v>3</v>
      </c>
      <c r="H44387">
        <v>303</v>
      </c>
      <c r="I44387" t="s">
        <v>4230</v>
      </c>
      <c r="J44387" t="s">
        <v>60</v>
      </c>
      <c r="K44387" t="s">
        <v>61</v>
      </c>
      <c r="L44387">
        <v>-84.402873</v>
      </c>
      <c r="M44387">
        <v>33.741736000000003</v>
      </c>
      <c r="N44387" t="s">
        <v>210</v>
      </c>
      <c r="O44387" t="s">
        <v>18</v>
      </c>
    </row>
    <row r="44388" spans="1:15" x14ac:dyDescent="0.25">
      <c r="A44388">
        <v>-84.398556999999997</v>
      </c>
      <c r="B44388">
        <v>33.735841999999998</v>
      </c>
      <c r="C44388">
        <v>221221292</v>
      </c>
      <c r="D44388" s="1">
        <v>44683</v>
      </c>
      <c r="E44388" t="s">
        <v>112</v>
      </c>
      <c r="F44388">
        <v>2</v>
      </c>
      <c r="G44388">
        <v>3</v>
      </c>
      <c r="H44388">
        <v>303</v>
      </c>
      <c r="I44388" t="s">
        <v>4837</v>
      </c>
      <c r="J44388" t="s">
        <v>614</v>
      </c>
      <c r="K44388" t="s">
        <v>615</v>
      </c>
      <c r="L44388">
        <v>-84.398556999999997</v>
      </c>
      <c r="M44388">
        <v>33.735841999999998</v>
      </c>
      <c r="N44388" t="s">
        <v>210</v>
      </c>
      <c r="O44388" t="s">
        <v>18</v>
      </c>
    </row>
    <row r="44389" spans="1:15" x14ac:dyDescent="0.25">
      <c r="A44389">
        <v>-84.410173999999998</v>
      </c>
      <c r="B44389">
        <v>33.702785000000098</v>
      </c>
      <c r="C44389">
        <v>221221304</v>
      </c>
      <c r="D44389" s="1">
        <v>44683</v>
      </c>
      <c r="E44389" t="s">
        <v>19</v>
      </c>
      <c r="F44389">
        <v>7</v>
      </c>
      <c r="G44389">
        <v>3</v>
      </c>
      <c r="H44389">
        <v>306</v>
      </c>
      <c r="I44389" t="s">
        <v>986</v>
      </c>
      <c r="J44389" t="s">
        <v>38</v>
      </c>
      <c r="K44389" t="s">
        <v>39</v>
      </c>
      <c r="L44389">
        <v>-84.410173999999998</v>
      </c>
      <c r="M44389">
        <v>33.702784999999999</v>
      </c>
      <c r="N44389" t="s">
        <v>159</v>
      </c>
      <c r="O44389" t="s">
        <v>0</v>
      </c>
    </row>
    <row r="44390" spans="1:15" x14ac:dyDescent="0.25">
      <c r="A44390">
        <v>-84.348362999999907</v>
      </c>
      <c r="B44390">
        <v>33.767659999999999</v>
      </c>
      <c r="C44390">
        <v>221221449</v>
      </c>
      <c r="D44390" s="1">
        <v>44683</v>
      </c>
      <c r="E44390" t="s">
        <v>112</v>
      </c>
      <c r="F44390">
        <v>2</v>
      </c>
      <c r="G44390">
        <v>6</v>
      </c>
      <c r="H44390">
        <v>608</v>
      </c>
      <c r="I44390" t="s">
        <v>16714</v>
      </c>
      <c r="J44390" t="s">
        <v>505</v>
      </c>
      <c r="K44390" t="s">
        <v>506</v>
      </c>
      <c r="L44390">
        <v>-84.348363000000006</v>
      </c>
      <c r="M44390">
        <v>33.767659999999999</v>
      </c>
      <c r="N44390" t="s">
        <v>246</v>
      </c>
      <c r="O44390" t="s">
        <v>9</v>
      </c>
    </row>
    <row r="44391" spans="1:15" x14ac:dyDescent="0.25">
      <c r="A44391">
        <v>-84.388390000000001</v>
      </c>
      <c r="B44391">
        <v>33.786447000000102</v>
      </c>
      <c r="C44391">
        <v>221221452</v>
      </c>
      <c r="D44391" s="1">
        <v>44683</v>
      </c>
      <c r="E44391" t="s">
        <v>112</v>
      </c>
      <c r="F44391">
        <v>2</v>
      </c>
      <c r="G44391">
        <v>5</v>
      </c>
      <c r="H44391">
        <v>503</v>
      </c>
      <c r="I44391" t="s">
        <v>1421</v>
      </c>
      <c r="J44391" t="s">
        <v>38</v>
      </c>
      <c r="K44391" t="s">
        <v>39</v>
      </c>
      <c r="L44391">
        <v>-84.388390000000001</v>
      </c>
      <c r="M44391">
        <v>33.786447000000003</v>
      </c>
      <c r="N44391" t="s">
        <v>62</v>
      </c>
      <c r="O44391" t="s">
        <v>63</v>
      </c>
    </row>
    <row r="44392" spans="1:15" x14ac:dyDescent="0.25">
      <c r="A44392">
        <v>-84.397244999999899</v>
      </c>
      <c r="B44392">
        <v>33.694465999999998</v>
      </c>
      <c r="C44392">
        <v>221221542</v>
      </c>
      <c r="D44392" s="1">
        <v>44683</v>
      </c>
      <c r="E44392" t="s">
        <v>112</v>
      </c>
      <c r="F44392">
        <v>2</v>
      </c>
      <c r="G44392">
        <v>3</v>
      </c>
      <c r="H44392">
        <v>310</v>
      </c>
      <c r="I44392" t="s">
        <v>6932</v>
      </c>
      <c r="J44392" t="s">
        <v>65</v>
      </c>
      <c r="K44392" t="s">
        <v>66</v>
      </c>
      <c r="L44392">
        <v>-84.397244999999998</v>
      </c>
      <c r="M44392">
        <v>33.694465999999998</v>
      </c>
      <c r="N44392" t="s">
        <v>1174</v>
      </c>
      <c r="O44392" t="s">
        <v>124</v>
      </c>
    </row>
    <row r="44393" spans="1:15" x14ac:dyDescent="0.25">
      <c r="A44393">
        <v>-84.394383999999903</v>
      </c>
      <c r="B44393">
        <v>33.736987000000099</v>
      </c>
      <c r="C44393">
        <v>221221674</v>
      </c>
      <c r="D44393" s="1">
        <v>44684</v>
      </c>
      <c r="E44393" t="s">
        <v>112</v>
      </c>
      <c r="F44393">
        <v>2</v>
      </c>
      <c r="G44393">
        <v>3</v>
      </c>
      <c r="H44393">
        <v>303</v>
      </c>
      <c r="I44393" t="s">
        <v>805</v>
      </c>
      <c r="J44393" t="s">
        <v>72</v>
      </c>
      <c r="K44393" t="s">
        <v>73</v>
      </c>
      <c r="L44393">
        <v>-84.394384000000002</v>
      </c>
      <c r="M44393">
        <v>33.736986999999999</v>
      </c>
      <c r="N44393" t="s">
        <v>210</v>
      </c>
      <c r="O44393" t="s">
        <v>18</v>
      </c>
    </row>
    <row r="44394" spans="1:15" x14ac:dyDescent="0.25">
      <c r="A44394">
        <v>-84.426372000000001</v>
      </c>
      <c r="B44394">
        <v>33.76426</v>
      </c>
      <c r="C44394">
        <v>221221691</v>
      </c>
      <c r="D44394" s="1">
        <v>44684</v>
      </c>
      <c r="E44394" t="s">
        <v>112</v>
      </c>
      <c r="F44394">
        <v>2</v>
      </c>
      <c r="G44394">
        <v>1</v>
      </c>
      <c r="H44394">
        <v>106</v>
      </c>
      <c r="I44394" t="s">
        <v>7237</v>
      </c>
      <c r="J44394" t="s">
        <v>7</v>
      </c>
      <c r="K44394" t="s">
        <v>8</v>
      </c>
      <c r="L44394">
        <v>-84.426372000000001</v>
      </c>
      <c r="M44394">
        <v>33.76426</v>
      </c>
      <c r="N44394" t="s">
        <v>79</v>
      </c>
      <c r="O44394" t="s">
        <v>80</v>
      </c>
    </row>
    <row r="44395" spans="1:15" x14ac:dyDescent="0.25">
      <c r="A44395">
        <v>-84.508572999999998</v>
      </c>
      <c r="B44395">
        <v>33.754040000000003</v>
      </c>
      <c r="C44395">
        <v>221225039</v>
      </c>
      <c r="D44395" s="1">
        <v>44683</v>
      </c>
      <c r="E44395" t="s">
        <v>13</v>
      </c>
      <c r="F44395">
        <v>3</v>
      </c>
      <c r="G44395">
        <v>4</v>
      </c>
      <c r="H44395">
        <v>407</v>
      </c>
      <c r="I44395" t="s">
        <v>16715</v>
      </c>
      <c r="J44395" t="s">
        <v>505</v>
      </c>
      <c r="K44395" t="s">
        <v>506</v>
      </c>
      <c r="L44395">
        <v>-84.508572999999998</v>
      </c>
      <c r="M44395">
        <v>33.754040000000003</v>
      </c>
      <c r="N44395" t="s">
        <v>3205</v>
      </c>
      <c r="O44395" t="s">
        <v>127</v>
      </c>
    </row>
    <row r="44396" spans="1:15" x14ac:dyDescent="0.25">
      <c r="A44396">
        <v>-84.333531999999906</v>
      </c>
      <c r="B44396">
        <v>33.749024000000098</v>
      </c>
      <c r="C44396">
        <v>221225050</v>
      </c>
      <c r="D44396" s="1">
        <v>44683</v>
      </c>
      <c r="E44396" t="s">
        <v>36</v>
      </c>
      <c r="F44396">
        <v>4</v>
      </c>
      <c r="G44396">
        <v>6</v>
      </c>
      <c r="H44396">
        <v>610</v>
      </c>
      <c r="I44396" t="s">
        <v>16716</v>
      </c>
      <c r="J44396" t="s">
        <v>43</v>
      </c>
      <c r="K44396" t="s">
        <v>44</v>
      </c>
      <c r="L44396">
        <v>-84.333532000000005</v>
      </c>
      <c r="M44396">
        <v>33.749023999999999</v>
      </c>
      <c r="N44396" t="s">
        <v>52</v>
      </c>
      <c r="O44396" t="s">
        <v>53</v>
      </c>
    </row>
    <row r="44397" spans="1:15" x14ac:dyDescent="0.25">
      <c r="A44397">
        <v>-84.419146999999995</v>
      </c>
      <c r="B44397">
        <v>33.640669000000102</v>
      </c>
      <c r="C44397">
        <v>221228068</v>
      </c>
      <c r="D44397" s="1">
        <v>44683</v>
      </c>
      <c r="E44397" t="s">
        <v>112</v>
      </c>
      <c r="F44397">
        <v>2</v>
      </c>
      <c r="G44397">
        <v>7</v>
      </c>
      <c r="H44397">
        <v>702</v>
      </c>
      <c r="I44397" t="s">
        <v>6076</v>
      </c>
      <c r="J44397" t="s">
        <v>65</v>
      </c>
      <c r="K44397" t="s">
        <v>66</v>
      </c>
      <c r="L44397">
        <v>-84.419146999999995</v>
      </c>
      <c r="M44397">
        <v>33.640669000000003</v>
      </c>
      <c r="N44397" t="s">
        <v>10</v>
      </c>
      <c r="O44397" t="s">
        <v>10</v>
      </c>
    </row>
    <row r="44398" spans="1:15" x14ac:dyDescent="0.25">
      <c r="A44398">
        <v>-84.388982999999897</v>
      </c>
      <c r="B44398">
        <v>33.749245000000002</v>
      </c>
      <c r="C44398">
        <v>221230136</v>
      </c>
      <c r="D44398" s="1">
        <v>44684</v>
      </c>
      <c r="E44398" t="s">
        <v>13</v>
      </c>
      <c r="F44398">
        <v>3</v>
      </c>
      <c r="G44398">
        <v>5</v>
      </c>
      <c r="H44398">
        <v>512</v>
      </c>
      <c r="I44398" t="s">
        <v>16717</v>
      </c>
      <c r="J44398" t="s">
        <v>256</v>
      </c>
      <c r="K44398" t="s">
        <v>257</v>
      </c>
      <c r="L44398">
        <v>-84.388982999999996</v>
      </c>
      <c r="M44398">
        <v>33.749245000000002</v>
      </c>
      <c r="N44398" t="s">
        <v>40</v>
      </c>
      <c r="O44398" t="s">
        <v>41</v>
      </c>
    </row>
    <row r="44399" spans="1:15" x14ac:dyDescent="0.25">
      <c r="A44399">
        <v>-84.373009999999994</v>
      </c>
      <c r="B44399">
        <v>33.772691000000101</v>
      </c>
      <c r="C44399">
        <v>221230319</v>
      </c>
      <c r="D44399" s="1">
        <v>44684</v>
      </c>
      <c r="E44399" t="s">
        <v>112</v>
      </c>
      <c r="F44399">
        <v>2</v>
      </c>
      <c r="G44399">
        <v>6</v>
      </c>
      <c r="H44399">
        <v>603</v>
      </c>
      <c r="I44399" t="s">
        <v>9302</v>
      </c>
      <c r="J44399" t="s">
        <v>72</v>
      </c>
      <c r="K44399" t="s">
        <v>73</v>
      </c>
      <c r="L44399">
        <v>-84.373009999999994</v>
      </c>
      <c r="M44399">
        <v>33.772691000000002</v>
      </c>
      <c r="N44399" t="s">
        <v>86</v>
      </c>
      <c r="O44399" t="s">
        <v>41</v>
      </c>
    </row>
    <row r="44400" spans="1:15" x14ac:dyDescent="0.25">
      <c r="A44400">
        <v>-84.4506709999999</v>
      </c>
      <c r="B44400">
        <v>33.700547999999998</v>
      </c>
      <c r="C44400">
        <v>221230329</v>
      </c>
      <c r="D44400" s="1">
        <v>44684</v>
      </c>
      <c r="E44400" t="s">
        <v>13</v>
      </c>
      <c r="F44400">
        <v>3</v>
      </c>
      <c r="G44400">
        <v>4</v>
      </c>
      <c r="H44400">
        <v>410</v>
      </c>
      <c r="I44400" t="s">
        <v>695</v>
      </c>
      <c r="J44400" t="s">
        <v>65</v>
      </c>
      <c r="K44400" t="s">
        <v>66</v>
      </c>
      <c r="L44400">
        <v>-84.450671</v>
      </c>
      <c r="M44400">
        <v>33.700547999999998</v>
      </c>
      <c r="N44400" t="s">
        <v>696</v>
      </c>
      <c r="O44400" t="s">
        <v>137</v>
      </c>
    </row>
    <row r="44401" spans="1:15" x14ac:dyDescent="0.25">
      <c r="A44401">
        <v>-84.414892999999907</v>
      </c>
      <c r="B44401">
        <v>33.764870999999999</v>
      </c>
      <c r="C44401">
        <v>221230446</v>
      </c>
      <c r="D44401" s="1">
        <v>44684</v>
      </c>
      <c r="E44401" t="s">
        <v>112</v>
      </c>
      <c r="F44401">
        <v>2</v>
      </c>
      <c r="G44401">
        <v>5</v>
      </c>
      <c r="H44401">
        <v>506</v>
      </c>
      <c r="I44401" t="s">
        <v>14521</v>
      </c>
      <c r="J44401" t="s">
        <v>60</v>
      </c>
      <c r="K44401" t="s">
        <v>61</v>
      </c>
      <c r="L44401">
        <v>-84.414893000000006</v>
      </c>
      <c r="M44401">
        <v>33.764870999999999</v>
      </c>
      <c r="N44401" t="s">
        <v>110</v>
      </c>
      <c r="O44401" t="s">
        <v>12</v>
      </c>
    </row>
    <row r="44402" spans="1:15" x14ac:dyDescent="0.25">
      <c r="A44402">
        <v>-84.391530000000003</v>
      </c>
      <c r="B44402">
        <v>33.748539999999998</v>
      </c>
      <c r="C44402">
        <v>221230466</v>
      </c>
      <c r="D44402" s="1">
        <v>44684</v>
      </c>
      <c r="E44402" t="s">
        <v>112</v>
      </c>
      <c r="F44402">
        <v>2</v>
      </c>
      <c r="G44402">
        <v>5</v>
      </c>
      <c r="H44402">
        <v>512</v>
      </c>
      <c r="I44402" t="s">
        <v>5401</v>
      </c>
      <c r="J44402" t="s">
        <v>7</v>
      </c>
      <c r="K44402" t="s">
        <v>8</v>
      </c>
      <c r="L44402">
        <v>-84.391530000000003</v>
      </c>
      <c r="M44402">
        <v>33.748539999999998</v>
      </c>
      <c r="N44402" t="s">
        <v>40</v>
      </c>
      <c r="O44402" t="s">
        <v>41</v>
      </c>
    </row>
    <row r="44403" spans="1:15" x14ac:dyDescent="0.25">
      <c r="A44403">
        <v>-84.378675000000001</v>
      </c>
      <c r="B44403">
        <v>33.696323000000099</v>
      </c>
      <c r="C44403">
        <v>221230649</v>
      </c>
      <c r="D44403" s="1">
        <v>44684</v>
      </c>
      <c r="E44403" t="s">
        <v>13</v>
      </c>
      <c r="F44403">
        <v>3</v>
      </c>
      <c r="G44403">
        <v>3</v>
      </c>
      <c r="H44403">
        <v>310</v>
      </c>
      <c r="I44403" t="s">
        <v>5823</v>
      </c>
      <c r="J44403" t="s">
        <v>505</v>
      </c>
      <c r="K44403" t="s">
        <v>506</v>
      </c>
      <c r="L44403">
        <v>-84.378675000000001</v>
      </c>
      <c r="M44403">
        <v>33.696323</v>
      </c>
      <c r="N44403" t="s">
        <v>2066</v>
      </c>
      <c r="O44403" t="s">
        <v>124</v>
      </c>
    </row>
    <row r="44404" spans="1:15" x14ac:dyDescent="0.25">
      <c r="A44404">
        <v>-84.402216999999993</v>
      </c>
      <c r="B44404">
        <v>33.723353000000003</v>
      </c>
      <c r="C44404">
        <v>221230656</v>
      </c>
      <c r="D44404" s="1">
        <v>44684</v>
      </c>
      <c r="E44404" t="s">
        <v>13</v>
      </c>
      <c r="F44404">
        <v>3</v>
      </c>
      <c r="G44404">
        <v>3</v>
      </c>
      <c r="H44404">
        <v>302</v>
      </c>
      <c r="I44404" t="s">
        <v>16718</v>
      </c>
      <c r="J44404" t="s">
        <v>38</v>
      </c>
      <c r="K44404" t="s">
        <v>39</v>
      </c>
      <c r="L44404">
        <v>-84.402216999999993</v>
      </c>
      <c r="M44404">
        <v>33.723353000000003</v>
      </c>
      <c r="N44404" t="s">
        <v>336</v>
      </c>
      <c r="O44404" t="s">
        <v>18</v>
      </c>
    </row>
    <row r="44405" spans="1:15" x14ac:dyDescent="0.25">
      <c r="A44405">
        <v>-84.351231999999996</v>
      </c>
      <c r="B44405">
        <v>33.7673330000001</v>
      </c>
      <c r="C44405">
        <v>221230886</v>
      </c>
      <c r="D44405" s="1">
        <v>44685</v>
      </c>
      <c r="E44405" t="s">
        <v>13</v>
      </c>
      <c r="F44405">
        <v>3</v>
      </c>
      <c r="G44405">
        <v>6</v>
      </c>
      <c r="H44405">
        <v>602</v>
      </c>
      <c r="I44405" t="s">
        <v>16719</v>
      </c>
      <c r="J44405" t="s">
        <v>320</v>
      </c>
      <c r="K44405" t="s">
        <v>321</v>
      </c>
      <c r="L44405">
        <v>-84.351231999999996</v>
      </c>
      <c r="M44405">
        <v>33.767333000000001</v>
      </c>
      <c r="N44405" t="s">
        <v>269</v>
      </c>
      <c r="O44405" t="s">
        <v>9</v>
      </c>
    </row>
    <row r="44406" spans="1:15" x14ac:dyDescent="0.25">
      <c r="A44406">
        <v>-84.379302999999894</v>
      </c>
      <c r="B44406">
        <v>33.840978000000099</v>
      </c>
      <c r="C44406">
        <v>221230893</v>
      </c>
      <c r="D44406" s="1">
        <v>44684</v>
      </c>
      <c r="E44406" t="s">
        <v>25</v>
      </c>
      <c r="F44406">
        <v>6</v>
      </c>
      <c r="G44406">
        <v>2</v>
      </c>
      <c r="H44406">
        <v>206</v>
      </c>
      <c r="I44406" t="s">
        <v>2081</v>
      </c>
      <c r="J44406" t="s">
        <v>21</v>
      </c>
      <c r="K44406" t="s">
        <v>22</v>
      </c>
      <c r="L44406">
        <v>-84.379302999999993</v>
      </c>
      <c r="M44406">
        <v>33.840978</v>
      </c>
      <c r="N44406" t="s">
        <v>67</v>
      </c>
      <c r="O44406" t="s">
        <v>49</v>
      </c>
    </row>
    <row r="44407" spans="1:15" x14ac:dyDescent="0.25">
      <c r="A44407">
        <v>-84.419617000000002</v>
      </c>
      <c r="B44407">
        <v>33.757579000000099</v>
      </c>
      <c r="C44407">
        <v>221230936</v>
      </c>
      <c r="D44407" s="1">
        <v>44684</v>
      </c>
      <c r="E44407" t="s">
        <v>25</v>
      </c>
      <c r="F44407">
        <v>6</v>
      </c>
      <c r="G44407">
        <v>1</v>
      </c>
      <c r="H44407">
        <v>105</v>
      </c>
      <c r="I44407" t="s">
        <v>10012</v>
      </c>
      <c r="J44407" t="s">
        <v>320</v>
      </c>
      <c r="K44407" t="s">
        <v>321</v>
      </c>
      <c r="L44407">
        <v>-84.419617000000002</v>
      </c>
      <c r="M44407">
        <v>33.757579</v>
      </c>
      <c r="N44407" t="s">
        <v>1124</v>
      </c>
      <c r="O44407" t="s">
        <v>80</v>
      </c>
    </row>
    <row r="44408" spans="1:15" x14ac:dyDescent="0.25">
      <c r="A44408">
        <v>-84.513093999999995</v>
      </c>
      <c r="B44408">
        <v>33.657383000000003</v>
      </c>
      <c r="C44408">
        <v>221230995</v>
      </c>
      <c r="D44408" s="1">
        <v>44684</v>
      </c>
      <c r="E44408" t="s">
        <v>19</v>
      </c>
      <c r="F44408">
        <v>7</v>
      </c>
      <c r="G44408">
        <v>4</v>
      </c>
      <c r="H44408">
        <v>414</v>
      </c>
      <c r="I44408" t="s">
        <v>1367</v>
      </c>
      <c r="J44408" t="s">
        <v>60</v>
      </c>
      <c r="K44408" t="s">
        <v>61</v>
      </c>
      <c r="L44408">
        <v>-84.513093999999995</v>
      </c>
      <c r="M44408">
        <v>33.657383000000003</v>
      </c>
      <c r="N44408" t="s">
        <v>431</v>
      </c>
      <c r="O44408" t="s">
        <v>94</v>
      </c>
    </row>
    <row r="44409" spans="1:15" x14ac:dyDescent="0.25">
      <c r="A44409">
        <v>-84.382520999999898</v>
      </c>
      <c r="B44409">
        <v>33.757755000000003</v>
      </c>
      <c r="C44409">
        <v>221231038</v>
      </c>
      <c r="D44409" s="1">
        <v>44684</v>
      </c>
      <c r="E44409" t="s">
        <v>13</v>
      </c>
      <c r="F44409">
        <v>3</v>
      </c>
      <c r="G44409">
        <v>5</v>
      </c>
      <c r="H44409">
        <v>510</v>
      </c>
      <c r="I44409" t="s">
        <v>293</v>
      </c>
      <c r="J44409" t="s">
        <v>614</v>
      </c>
      <c r="K44409" t="s">
        <v>615</v>
      </c>
      <c r="L44409">
        <v>-84.382520999999997</v>
      </c>
      <c r="M44409">
        <v>33.757755000000003</v>
      </c>
      <c r="N44409" t="s">
        <v>40</v>
      </c>
      <c r="O44409" t="s">
        <v>41</v>
      </c>
    </row>
    <row r="44410" spans="1:15" x14ac:dyDescent="0.25">
      <c r="A44410">
        <v>-84.413309999999996</v>
      </c>
      <c r="B44410">
        <v>33.721467000000104</v>
      </c>
      <c r="C44410">
        <v>221231085</v>
      </c>
      <c r="D44410" s="1">
        <v>44684</v>
      </c>
      <c r="E44410" t="s">
        <v>13</v>
      </c>
      <c r="F44410">
        <v>3</v>
      </c>
      <c r="G44410">
        <v>3</v>
      </c>
      <c r="H44410">
        <v>301</v>
      </c>
      <c r="I44410" t="s">
        <v>9971</v>
      </c>
      <c r="J44410" t="s">
        <v>7</v>
      </c>
      <c r="K44410" t="s">
        <v>8</v>
      </c>
      <c r="L44410">
        <v>-84.413309999999996</v>
      </c>
      <c r="M44410">
        <v>33.721466999999997</v>
      </c>
      <c r="N44410" t="s">
        <v>490</v>
      </c>
      <c r="O44410" t="s">
        <v>0</v>
      </c>
    </row>
    <row r="44411" spans="1:15" x14ac:dyDescent="0.25">
      <c r="A44411">
        <v>-84.366316999999995</v>
      </c>
      <c r="B44411">
        <v>33.817155000000099</v>
      </c>
      <c r="C44411">
        <v>221231174</v>
      </c>
      <c r="D44411" s="1">
        <v>44684</v>
      </c>
      <c r="E44411" t="s">
        <v>25</v>
      </c>
      <c r="F44411">
        <v>6</v>
      </c>
      <c r="G44411">
        <v>2</v>
      </c>
      <c r="H44411">
        <v>211</v>
      </c>
      <c r="I44411" t="s">
        <v>4935</v>
      </c>
      <c r="J44411" t="s">
        <v>43</v>
      </c>
      <c r="K44411" t="s">
        <v>44</v>
      </c>
      <c r="L44411">
        <v>-84.366316999999995</v>
      </c>
      <c r="M44411">
        <v>33.817155</v>
      </c>
      <c r="N44411" t="s">
        <v>119</v>
      </c>
      <c r="O44411" t="s">
        <v>35</v>
      </c>
    </row>
    <row r="44412" spans="1:15" x14ac:dyDescent="0.25">
      <c r="A44412">
        <v>-84.369714000000002</v>
      </c>
      <c r="B44412">
        <v>33.737227000000097</v>
      </c>
      <c r="C44412">
        <v>221231198</v>
      </c>
      <c r="D44412" s="1">
        <v>44684</v>
      </c>
      <c r="E44412" t="s">
        <v>13</v>
      </c>
      <c r="F44412">
        <v>3</v>
      </c>
      <c r="G44412">
        <v>6</v>
      </c>
      <c r="H44412">
        <v>605</v>
      </c>
      <c r="I44412" t="s">
        <v>16720</v>
      </c>
      <c r="J44412" t="s">
        <v>453</v>
      </c>
      <c r="K44412" t="s">
        <v>454</v>
      </c>
      <c r="L44412">
        <v>-84.369714000000002</v>
      </c>
      <c r="M44412">
        <v>33.737226999999997</v>
      </c>
      <c r="N44412" t="s">
        <v>226</v>
      </c>
      <c r="O44412" t="s">
        <v>30</v>
      </c>
    </row>
    <row r="44413" spans="1:15" x14ac:dyDescent="0.25">
      <c r="A44413">
        <v>-84.488609999999895</v>
      </c>
      <c r="B44413">
        <v>33.752552999999999</v>
      </c>
      <c r="C44413">
        <v>221231219</v>
      </c>
      <c r="D44413" s="1">
        <v>44684</v>
      </c>
      <c r="E44413" t="s">
        <v>13</v>
      </c>
      <c r="F44413">
        <v>3</v>
      </c>
      <c r="G44413">
        <v>1</v>
      </c>
      <c r="H44413">
        <v>111</v>
      </c>
      <c r="I44413" t="s">
        <v>4382</v>
      </c>
      <c r="J44413" t="s">
        <v>60</v>
      </c>
      <c r="K44413" t="s">
        <v>61</v>
      </c>
      <c r="L44413">
        <v>-84.488609999999994</v>
      </c>
      <c r="M44413">
        <v>33.752552999999999</v>
      </c>
      <c r="N44413" t="s">
        <v>10</v>
      </c>
      <c r="O44413" t="s">
        <v>58</v>
      </c>
    </row>
    <row r="44414" spans="1:15" x14ac:dyDescent="0.25">
      <c r="A44414">
        <v>-84.401857999999905</v>
      </c>
      <c r="B44414">
        <v>33.749471</v>
      </c>
      <c r="C44414">
        <v>221231305</v>
      </c>
      <c r="D44414" s="1">
        <v>44684</v>
      </c>
      <c r="E44414" t="s">
        <v>25</v>
      </c>
      <c r="F44414">
        <v>6</v>
      </c>
      <c r="G44414">
        <v>5</v>
      </c>
      <c r="H44414">
        <v>507</v>
      </c>
      <c r="I44414" t="s">
        <v>8661</v>
      </c>
      <c r="J44414" t="s">
        <v>65</v>
      </c>
      <c r="K44414" t="s">
        <v>66</v>
      </c>
      <c r="L44414">
        <v>-84.401858000000004</v>
      </c>
      <c r="M44414">
        <v>33.749471</v>
      </c>
      <c r="N44414" t="s">
        <v>334</v>
      </c>
      <c r="O44414" t="s">
        <v>41</v>
      </c>
    </row>
    <row r="44415" spans="1:15" x14ac:dyDescent="0.25">
      <c r="A44415">
        <v>-84.461679999999902</v>
      </c>
      <c r="B44415">
        <v>33.705725999999999</v>
      </c>
      <c r="C44415">
        <v>221231511</v>
      </c>
      <c r="D44415" s="1">
        <v>44684</v>
      </c>
      <c r="E44415" t="s">
        <v>13</v>
      </c>
      <c r="F44415">
        <v>3</v>
      </c>
      <c r="G44415">
        <v>4</v>
      </c>
      <c r="H44415">
        <v>409</v>
      </c>
      <c r="I44415" t="s">
        <v>5715</v>
      </c>
      <c r="J44415" t="s">
        <v>65</v>
      </c>
      <c r="K44415" t="s">
        <v>66</v>
      </c>
      <c r="L44415">
        <v>-84.461680000000001</v>
      </c>
      <c r="M44415">
        <v>33.705725999999999</v>
      </c>
      <c r="N44415" t="s">
        <v>237</v>
      </c>
      <c r="O44415" t="s">
        <v>137</v>
      </c>
    </row>
    <row r="44416" spans="1:15" x14ac:dyDescent="0.25">
      <c r="A44416">
        <v>-84.439802</v>
      </c>
      <c r="B44416">
        <v>33.817556000000003</v>
      </c>
      <c r="C44416">
        <v>221231572</v>
      </c>
      <c r="D44416" s="1">
        <v>44684</v>
      </c>
      <c r="E44416" t="s">
        <v>112</v>
      </c>
      <c r="F44416">
        <v>2</v>
      </c>
      <c r="G44416">
        <v>2</v>
      </c>
      <c r="H44416">
        <v>204</v>
      </c>
      <c r="I44416" t="s">
        <v>16721</v>
      </c>
      <c r="J44416" t="s">
        <v>43</v>
      </c>
      <c r="K44416" t="s">
        <v>44</v>
      </c>
      <c r="L44416">
        <v>-84.439802</v>
      </c>
      <c r="M44416">
        <v>33.817556000000003</v>
      </c>
      <c r="N44416" t="s">
        <v>349</v>
      </c>
      <c r="O44416" t="s">
        <v>104</v>
      </c>
    </row>
    <row r="44417" spans="1:15" x14ac:dyDescent="0.25">
      <c r="A44417">
        <v>-84.493281999999994</v>
      </c>
      <c r="B44417">
        <v>33.688451999999998</v>
      </c>
      <c r="C44417">
        <v>221231666</v>
      </c>
      <c r="D44417" s="1">
        <v>44684</v>
      </c>
      <c r="E44417" t="s">
        <v>13</v>
      </c>
      <c r="F44417">
        <v>3</v>
      </c>
      <c r="G44417">
        <v>4</v>
      </c>
      <c r="H44417">
        <v>411</v>
      </c>
      <c r="I44417" t="s">
        <v>755</v>
      </c>
      <c r="J44417" t="s">
        <v>7</v>
      </c>
      <c r="K44417" t="s">
        <v>8</v>
      </c>
      <c r="L44417">
        <v>-84.493281999999994</v>
      </c>
      <c r="M44417">
        <v>33.688451999999998</v>
      </c>
      <c r="N44417" t="s">
        <v>339</v>
      </c>
      <c r="O44417" t="s">
        <v>137</v>
      </c>
    </row>
    <row r="44418" spans="1:15" x14ac:dyDescent="0.25">
      <c r="A44418">
        <v>-84.376415999999907</v>
      </c>
      <c r="B44418">
        <v>33.753580000000099</v>
      </c>
      <c r="C44418">
        <v>221231709</v>
      </c>
      <c r="D44418" s="1">
        <v>44684</v>
      </c>
      <c r="E44418" t="s">
        <v>112</v>
      </c>
      <c r="F44418">
        <v>2</v>
      </c>
      <c r="G44418">
        <v>6</v>
      </c>
      <c r="H44418">
        <v>604</v>
      </c>
      <c r="I44418" t="s">
        <v>7375</v>
      </c>
      <c r="J44418" t="s">
        <v>60</v>
      </c>
      <c r="K44418" t="s">
        <v>61</v>
      </c>
      <c r="L44418">
        <v>-84.376416000000006</v>
      </c>
      <c r="M44418">
        <v>33.753579999999999</v>
      </c>
      <c r="N44418" t="s">
        <v>165</v>
      </c>
      <c r="O44418" t="s">
        <v>41</v>
      </c>
    </row>
    <row r="44419" spans="1:15" x14ac:dyDescent="0.25">
      <c r="A44419">
        <v>-84.390167000000005</v>
      </c>
      <c r="B44419">
        <v>33.737821000000103</v>
      </c>
      <c r="C44419">
        <v>221231868</v>
      </c>
      <c r="D44419" s="1">
        <v>44684</v>
      </c>
      <c r="E44419" t="s">
        <v>13</v>
      </c>
      <c r="F44419">
        <v>3</v>
      </c>
      <c r="G44419">
        <v>3</v>
      </c>
      <c r="H44419">
        <v>304</v>
      </c>
      <c r="I44419" t="s">
        <v>1470</v>
      </c>
      <c r="J44419" t="s">
        <v>614</v>
      </c>
      <c r="K44419" t="s">
        <v>615</v>
      </c>
      <c r="L44419">
        <v>-84.390167000000005</v>
      </c>
      <c r="M44419">
        <v>33.737820999999997</v>
      </c>
      <c r="N44419" t="s">
        <v>195</v>
      </c>
      <c r="O44419" t="s">
        <v>18</v>
      </c>
    </row>
    <row r="44420" spans="1:15" x14ac:dyDescent="0.25">
      <c r="A44420">
        <v>-84.449686</v>
      </c>
      <c r="B44420">
        <v>33.821630999999996</v>
      </c>
      <c r="C44420">
        <v>221231954</v>
      </c>
      <c r="D44420" s="1">
        <v>44684</v>
      </c>
      <c r="E44420" t="s">
        <v>13</v>
      </c>
      <c r="F44420">
        <v>3</v>
      </c>
      <c r="G44420">
        <v>2</v>
      </c>
      <c r="H44420">
        <v>201</v>
      </c>
      <c r="I44420" t="s">
        <v>16722</v>
      </c>
      <c r="J44420" t="s">
        <v>614</v>
      </c>
      <c r="K44420" t="s">
        <v>615</v>
      </c>
      <c r="L44420">
        <v>-84.449686</v>
      </c>
      <c r="M44420">
        <v>33.821630999999996</v>
      </c>
      <c r="N44420" t="s">
        <v>10</v>
      </c>
      <c r="O44420" t="s">
        <v>98</v>
      </c>
    </row>
    <row r="44421" spans="1:15" x14ac:dyDescent="0.25">
      <c r="A44421">
        <v>-84.379486</v>
      </c>
      <c r="B44421">
        <v>33.877279999999999</v>
      </c>
      <c r="C44421">
        <v>221232016</v>
      </c>
      <c r="D44421" s="1">
        <v>44685</v>
      </c>
      <c r="E44421" t="s">
        <v>13</v>
      </c>
      <c r="F44421">
        <v>3</v>
      </c>
      <c r="G44421">
        <v>2</v>
      </c>
      <c r="H44421">
        <v>209</v>
      </c>
      <c r="I44421" t="s">
        <v>6710</v>
      </c>
      <c r="J44421" t="s">
        <v>72</v>
      </c>
      <c r="K44421" t="s">
        <v>73</v>
      </c>
      <c r="L44421">
        <v>-84.379486</v>
      </c>
      <c r="M44421">
        <v>33.877279999999999</v>
      </c>
      <c r="N44421" t="s">
        <v>171</v>
      </c>
      <c r="O44421" t="s">
        <v>49</v>
      </c>
    </row>
    <row r="44422" spans="1:15" x14ac:dyDescent="0.25">
      <c r="A44422">
        <v>-84.501334</v>
      </c>
      <c r="B44422">
        <v>33.704864999999998</v>
      </c>
      <c r="C44422">
        <v>221232020</v>
      </c>
      <c r="D44422" s="1">
        <v>44684</v>
      </c>
      <c r="E44422" t="s">
        <v>13</v>
      </c>
      <c r="F44422">
        <v>3</v>
      </c>
      <c r="G44422">
        <v>4</v>
      </c>
      <c r="H44422">
        <v>412</v>
      </c>
      <c r="I44422" t="s">
        <v>16723</v>
      </c>
      <c r="J44422" t="s">
        <v>38</v>
      </c>
      <c r="K44422" t="s">
        <v>39</v>
      </c>
      <c r="L44422">
        <v>-84.501334</v>
      </c>
      <c r="M44422">
        <v>33.704864999999998</v>
      </c>
      <c r="N44422" t="s">
        <v>287</v>
      </c>
      <c r="O44422" t="s">
        <v>94</v>
      </c>
    </row>
    <row r="44423" spans="1:15" x14ac:dyDescent="0.25">
      <c r="A44423">
        <v>-84.408192</v>
      </c>
      <c r="B44423">
        <v>33.689155999999997</v>
      </c>
      <c r="C44423">
        <v>221232148</v>
      </c>
      <c r="D44423" s="1">
        <v>44685</v>
      </c>
      <c r="E44423" t="s">
        <v>13</v>
      </c>
      <c r="F44423">
        <v>3</v>
      </c>
      <c r="G44423">
        <v>3</v>
      </c>
      <c r="H44423">
        <v>309</v>
      </c>
      <c r="I44423" t="s">
        <v>16724</v>
      </c>
      <c r="J44423" t="s">
        <v>21</v>
      </c>
      <c r="K44423" t="s">
        <v>22</v>
      </c>
      <c r="L44423">
        <v>-84.408192</v>
      </c>
      <c r="M44423">
        <v>33.689155999999997</v>
      </c>
      <c r="N44423" t="s">
        <v>291</v>
      </c>
      <c r="O44423" t="s">
        <v>0</v>
      </c>
    </row>
    <row r="44424" spans="1:15" x14ac:dyDescent="0.25">
      <c r="A44424">
        <v>-84.352678999999995</v>
      </c>
      <c r="B44424">
        <v>33.777501999999998</v>
      </c>
      <c r="C44424">
        <v>221221739</v>
      </c>
      <c r="D44424" s="1">
        <v>44684</v>
      </c>
      <c r="E44424" t="s">
        <v>112</v>
      </c>
      <c r="F44424">
        <v>2</v>
      </c>
      <c r="G44424">
        <v>6</v>
      </c>
      <c r="H44424">
        <v>601</v>
      </c>
      <c r="I44424" t="s">
        <v>535</v>
      </c>
      <c r="J44424" t="s">
        <v>60</v>
      </c>
      <c r="K44424" t="s">
        <v>61</v>
      </c>
      <c r="L44424">
        <v>-84.352678999999995</v>
      </c>
      <c r="M44424">
        <v>33.777501999999998</v>
      </c>
      <c r="N44424" t="s">
        <v>434</v>
      </c>
      <c r="O44424" t="s">
        <v>35</v>
      </c>
    </row>
    <row r="44425" spans="1:15" x14ac:dyDescent="0.25">
      <c r="A44425">
        <v>-84.363159999999894</v>
      </c>
      <c r="B44425">
        <v>33.824305000000003</v>
      </c>
      <c r="C44425">
        <v>221225009</v>
      </c>
      <c r="D44425" s="1">
        <v>44683</v>
      </c>
      <c r="E44425" t="s">
        <v>25</v>
      </c>
      <c r="F44425">
        <v>6</v>
      </c>
      <c r="G44425">
        <v>2</v>
      </c>
      <c r="H44425">
        <v>211</v>
      </c>
      <c r="I44425" t="s">
        <v>663</v>
      </c>
      <c r="J44425" t="s">
        <v>43</v>
      </c>
      <c r="K44425" t="s">
        <v>44</v>
      </c>
      <c r="L44425">
        <v>-84.363159999999993</v>
      </c>
      <c r="M44425">
        <v>33.824305000000003</v>
      </c>
      <c r="N44425" t="s">
        <v>295</v>
      </c>
      <c r="O44425" t="s">
        <v>49</v>
      </c>
    </row>
    <row r="44426" spans="1:15" x14ac:dyDescent="0.25">
      <c r="A44426">
        <v>-84.369367999999994</v>
      </c>
      <c r="B44426">
        <v>33.670287000000002</v>
      </c>
      <c r="C44426">
        <v>221225010</v>
      </c>
      <c r="D44426" s="1">
        <v>44683</v>
      </c>
      <c r="E44426" t="s">
        <v>25</v>
      </c>
      <c r="F44426">
        <v>6</v>
      </c>
      <c r="G44426">
        <v>3</v>
      </c>
      <c r="H44426">
        <v>313</v>
      </c>
      <c r="I44426" t="s">
        <v>10703</v>
      </c>
      <c r="J44426" t="s">
        <v>43</v>
      </c>
      <c r="K44426" t="s">
        <v>44</v>
      </c>
      <c r="L44426">
        <v>-84.369367999999994</v>
      </c>
      <c r="M44426">
        <v>33.670287000000002</v>
      </c>
      <c r="N44426" t="s">
        <v>499</v>
      </c>
      <c r="O44426" t="s">
        <v>124</v>
      </c>
    </row>
    <row r="44427" spans="1:15" x14ac:dyDescent="0.25">
      <c r="A44427">
        <v>-84.496611000000001</v>
      </c>
      <c r="B44427">
        <v>33.702495000000098</v>
      </c>
      <c r="C44427">
        <v>221225020</v>
      </c>
      <c r="D44427" s="1">
        <v>44683</v>
      </c>
      <c r="E44427" t="s">
        <v>5</v>
      </c>
      <c r="F44427">
        <v>1</v>
      </c>
      <c r="G44427">
        <v>4</v>
      </c>
      <c r="H44427">
        <v>409</v>
      </c>
      <c r="I44427" t="s">
        <v>16725</v>
      </c>
      <c r="J44427" t="s">
        <v>221</v>
      </c>
      <c r="K44427" t="s">
        <v>222</v>
      </c>
      <c r="L44427">
        <v>-84.496611000000001</v>
      </c>
      <c r="M44427">
        <v>33.702494999999999</v>
      </c>
      <c r="N44427" t="s">
        <v>136</v>
      </c>
      <c r="O44427" t="s">
        <v>137</v>
      </c>
    </row>
    <row r="44428" spans="1:15" x14ac:dyDescent="0.25">
      <c r="A44428">
        <v>-84.533784999999995</v>
      </c>
      <c r="B44428">
        <v>33.753658999999999</v>
      </c>
      <c r="C44428">
        <v>221225069</v>
      </c>
      <c r="D44428" s="1">
        <v>44683</v>
      </c>
      <c r="E44428" t="s">
        <v>5</v>
      </c>
      <c r="F44428">
        <v>1</v>
      </c>
      <c r="G44428">
        <v>4</v>
      </c>
      <c r="H44428">
        <v>407</v>
      </c>
      <c r="I44428" t="s">
        <v>16726</v>
      </c>
      <c r="J44428" t="s">
        <v>505</v>
      </c>
      <c r="K44428" t="s">
        <v>506</v>
      </c>
      <c r="L44428">
        <v>-84.533784999999995</v>
      </c>
      <c r="M44428">
        <v>33.753658999999999</v>
      </c>
      <c r="N44428" t="s">
        <v>2727</v>
      </c>
      <c r="O44428" t="s">
        <v>127</v>
      </c>
    </row>
    <row r="44429" spans="1:15" x14ac:dyDescent="0.25">
      <c r="A44429">
        <v>-84.352114999999998</v>
      </c>
      <c r="B44429">
        <v>33.821040000000004</v>
      </c>
      <c r="C44429">
        <v>221225074</v>
      </c>
      <c r="D44429" s="1">
        <v>44683</v>
      </c>
      <c r="E44429" t="s">
        <v>13</v>
      </c>
      <c r="F44429">
        <v>3</v>
      </c>
      <c r="G44429">
        <v>2</v>
      </c>
      <c r="H44429">
        <v>212</v>
      </c>
      <c r="I44429" t="s">
        <v>2139</v>
      </c>
      <c r="J44429" t="s">
        <v>221</v>
      </c>
      <c r="K44429" t="s">
        <v>222</v>
      </c>
      <c r="L44429">
        <v>-84.352114999999998</v>
      </c>
      <c r="M44429">
        <v>33.821040000000004</v>
      </c>
      <c r="N44429" t="s">
        <v>119</v>
      </c>
      <c r="O44429" t="s">
        <v>35</v>
      </c>
    </row>
    <row r="44430" spans="1:15" x14ac:dyDescent="0.25">
      <c r="A44430">
        <v>-84.468051999999901</v>
      </c>
      <c r="B44430">
        <v>33.637951000000001</v>
      </c>
      <c r="C44430">
        <v>221228047</v>
      </c>
      <c r="D44430" s="1">
        <v>44683</v>
      </c>
      <c r="E44430" t="s">
        <v>5</v>
      </c>
      <c r="F44430">
        <v>1</v>
      </c>
      <c r="G44430">
        <v>7</v>
      </c>
      <c r="H44430">
        <v>707</v>
      </c>
      <c r="I44430" t="s">
        <v>360</v>
      </c>
      <c r="J44430" t="s">
        <v>43</v>
      </c>
      <c r="K44430" t="s">
        <v>44</v>
      </c>
      <c r="L44430">
        <v>-84.468052</v>
      </c>
      <c r="M44430">
        <v>33.637951000000001</v>
      </c>
      <c r="N44430" t="s">
        <v>10</v>
      </c>
      <c r="O44430" t="s">
        <v>10</v>
      </c>
    </row>
    <row r="44431" spans="1:15" x14ac:dyDescent="0.25">
      <c r="A44431">
        <v>-84.489292000000006</v>
      </c>
      <c r="B44431">
        <v>33.754486999999997</v>
      </c>
      <c r="C44431">
        <v>221230085</v>
      </c>
      <c r="D44431" s="1">
        <v>44684</v>
      </c>
      <c r="E44431" t="s">
        <v>13</v>
      </c>
      <c r="F44431">
        <v>3</v>
      </c>
      <c r="G44431">
        <v>1</v>
      </c>
      <c r="H44431">
        <v>111</v>
      </c>
      <c r="I44431" t="s">
        <v>16727</v>
      </c>
      <c r="J44431" t="s">
        <v>21</v>
      </c>
      <c r="K44431" t="s">
        <v>22</v>
      </c>
      <c r="L44431">
        <v>-84.489292000000006</v>
      </c>
      <c r="M44431">
        <v>33.754486999999997</v>
      </c>
      <c r="N44431" t="s">
        <v>10</v>
      </c>
      <c r="O44431" t="s">
        <v>58</v>
      </c>
    </row>
    <row r="44432" spans="1:15" x14ac:dyDescent="0.25">
      <c r="A44432">
        <v>-84.501321000000004</v>
      </c>
      <c r="B44432">
        <v>33.683878999999997</v>
      </c>
      <c r="C44432">
        <v>221230287</v>
      </c>
      <c r="D44432" s="1">
        <v>44685</v>
      </c>
      <c r="E44432" t="s">
        <v>13</v>
      </c>
      <c r="F44432">
        <v>3</v>
      </c>
      <c r="G44432">
        <v>4</v>
      </c>
      <c r="H44432">
        <v>413</v>
      </c>
      <c r="I44432" t="s">
        <v>324</v>
      </c>
      <c r="J44432" t="s">
        <v>320</v>
      </c>
      <c r="K44432" t="s">
        <v>321</v>
      </c>
      <c r="L44432">
        <v>-84.501321000000004</v>
      </c>
      <c r="M44432">
        <v>33.683878999999997</v>
      </c>
      <c r="N44432" t="s">
        <v>10</v>
      </c>
      <c r="O44432" t="s">
        <v>94</v>
      </c>
    </row>
    <row r="44433" spans="1:15" x14ac:dyDescent="0.25">
      <c r="A44433">
        <v>-84.534110999999896</v>
      </c>
      <c r="B44433">
        <v>33.716149000000001</v>
      </c>
      <c r="C44433">
        <v>221230449</v>
      </c>
      <c r="D44433" s="1">
        <v>44684</v>
      </c>
      <c r="E44433" t="s">
        <v>112</v>
      </c>
      <c r="F44433">
        <v>2</v>
      </c>
      <c r="G44433">
        <v>4</v>
      </c>
      <c r="H44433">
        <v>412</v>
      </c>
      <c r="I44433" t="s">
        <v>16728</v>
      </c>
      <c r="J44433" t="s">
        <v>46</v>
      </c>
      <c r="K44433" t="s">
        <v>47</v>
      </c>
      <c r="L44433">
        <v>-84.534110999999996</v>
      </c>
      <c r="M44433">
        <v>33.716149000000001</v>
      </c>
      <c r="N44433" t="s">
        <v>2723</v>
      </c>
      <c r="O44433" t="s">
        <v>94</v>
      </c>
    </row>
    <row r="44434" spans="1:15" x14ac:dyDescent="0.25">
      <c r="A44434">
        <v>-84.435618000000005</v>
      </c>
      <c r="B44434">
        <v>33.7641980000001</v>
      </c>
      <c r="C44434">
        <v>221230566</v>
      </c>
      <c r="D44434" s="1">
        <v>44684</v>
      </c>
      <c r="E44434" t="s">
        <v>112</v>
      </c>
      <c r="F44434">
        <v>2</v>
      </c>
      <c r="G44434">
        <v>1</v>
      </c>
      <c r="H44434">
        <v>107</v>
      </c>
      <c r="I44434" t="s">
        <v>16729</v>
      </c>
      <c r="J44434" t="s">
        <v>38</v>
      </c>
      <c r="K44434" t="s">
        <v>39</v>
      </c>
      <c r="L44434">
        <v>-84.435618000000005</v>
      </c>
      <c r="M44434">
        <v>33.764198</v>
      </c>
      <c r="N44434" t="s">
        <v>586</v>
      </c>
      <c r="O44434" t="s">
        <v>24</v>
      </c>
    </row>
    <row r="44435" spans="1:15" x14ac:dyDescent="0.25">
      <c r="A44435">
        <v>-84.367080000000001</v>
      </c>
      <c r="B44435">
        <v>33.652000000000001</v>
      </c>
      <c r="C44435">
        <v>221230580</v>
      </c>
      <c r="D44435" s="1">
        <v>44684</v>
      </c>
      <c r="E44435" t="s">
        <v>13</v>
      </c>
      <c r="F44435">
        <v>3</v>
      </c>
      <c r="G44435">
        <v>3</v>
      </c>
      <c r="H44435">
        <v>313</v>
      </c>
      <c r="I44435" t="s">
        <v>11268</v>
      </c>
      <c r="J44435" t="s">
        <v>60</v>
      </c>
      <c r="K44435" t="s">
        <v>61</v>
      </c>
      <c r="L44435">
        <v>-84.367080000000001</v>
      </c>
      <c r="M44435">
        <v>33.652000000000001</v>
      </c>
      <c r="N44435" t="s">
        <v>499</v>
      </c>
      <c r="O44435" t="s">
        <v>124</v>
      </c>
    </row>
    <row r="44436" spans="1:15" x14ac:dyDescent="0.25">
      <c r="A44436">
        <v>-84.414231000000001</v>
      </c>
      <c r="B44436">
        <v>33.772820000000003</v>
      </c>
      <c r="C44436">
        <v>221230589</v>
      </c>
      <c r="D44436" s="1">
        <v>44684</v>
      </c>
      <c r="E44436" t="s">
        <v>13</v>
      </c>
      <c r="F44436">
        <v>3</v>
      </c>
      <c r="G44436">
        <v>5</v>
      </c>
      <c r="H44436">
        <v>506</v>
      </c>
      <c r="I44436" t="s">
        <v>9957</v>
      </c>
      <c r="J44436" t="s">
        <v>65</v>
      </c>
      <c r="K44436" t="s">
        <v>66</v>
      </c>
      <c r="L44436">
        <v>-84.414231000000001</v>
      </c>
      <c r="M44436">
        <v>33.772820000000003</v>
      </c>
      <c r="N44436" t="s">
        <v>110</v>
      </c>
      <c r="O44436" t="s">
        <v>12</v>
      </c>
    </row>
    <row r="44437" spans="1:15" x14ac:dyDescent="0.25">
      <c r="A44437">
        <v>-84.48612</v>
      </c>
      <c r="B44437">
        <v>33.751137</v>
      </c>
      <c r="C44437">
        <v>221230788</v>
      </c>
      <c r="D44437" s="1">
        <v>44684</v>
      </c>
      <c r="E44437" t="s">
        <v>13</v>
      </c>
      <c r="F44437">
        <v>3</v>
      </c>
      <c r="G44437">
        <v>4</v>
      </c>
      <c r="H44437">
        <v>405</v>
      </c>
      <c r="I44437" t="s">
        <v>5928</v>
      </c>
      <c r="J44437" t="s">
        <v>55</v>
      </c>
      <c r="K44437" t="s">
        <v>56</v>
      </c>
      <c r="L44437">
        <v>-84.48612</v>
      </c>
      <c r="M44437">
        <v>33.751137</v>
      </c>
      <c r="N44437" t="s">
        <v>134</v>
      </c>
      <c r="O44437" t="s">
        <v>58</v>
      </c>
    </row>
    <row r="44438" spans="1:15" x14ac:dyDescent="0.25">
      <c r="A44438">
        <v>-84.453490000000002</v>
      </c>
      <c r="B44438">
        <v>33.7571960000001</v>
      </c>
      <c r="C44438">
        <v>221230826</v>
      </c>
      <c r="D44438" s="1">
        <v>44684</v>
      </c>
      <c r="E44438" t="s">
        <v>25</v>
      </c>
      <c r="F44438">
        <v>6</v>
      </c>
      <c r="G44438">
        <v>1</v>
      </c>
      <c r="H44438">
        <v>108</v>
      </c>
      <c r="I44438" t="s">
        <v>2393</v>
      </c>
      <c r="J44438" t="s">
        <v>7</v>
      </c>
      <c r="K44438" t="s">
        <v>8</v>
      </c>
      <c r="L44438">
        <v>-84.453490000000002</v>
      </c>
      <c r="M44438">
        <v>33.757196</v>
      </c>
      <c r="N44438" t="s">
        <v>1376</v>
      </c>
      <c r="O44438" t="s">
        <v>24</v>
      </c>
    </row>
    <row r="44439" spans="1:15" x14ac:dyDescent="0.25">
      <c r="A44439">
        <v>-84.362787999999995</v>
      </c>
      <c r="B44439">
        <v>33.826487999999998</v>
      </c>
      <c r="C44439">
        <v>221230856</v>
      </c>
      <c r="D44439" s="1">
        <v>44684</v>
      </c>
      <c r="E44439" t="s">
        <v>112</v>
      </c>
      <c r="F44439">
        <v>2</v>
      </c>
      <c r="G44439">
        <v>2</v>
      </c>
      <c r="H44439">
        <v>211</v>
      </c>
      <c r="I44439" t="s">
        <v>4459</v>
      </c>
      <c r="J44439" t="s">
        <v>221</v>
      </c>
      <c r="K44439" t="s">
        <v>222</v>
      </c>
      <c r="L44439">
        <v>-84.362787999999995</v>
      </c>
      <c r="M44439">
        <v>33.826487999999998</v>
      </c>
      <c r="N44439" t="s">
        <v>295</v>
      </c>
      <c r="O44439" t="s">
        <v>49</v>
      </c>
    </row>
    <row r="44440" spans="1:15" x14ac:dyDescent="0.25">
      <c r="A44440">
        <v>-84.385574000000005</v>
      </c>
      <c r="B44440">
        <v>33.699936999999998</v>
      </c>
      <c r="C44440">
        <v>221230965</v>
      </c>
      <c r="D44440" s="1">
        <v>44684</v>
      </c>
      <c r="E44440" t="s">
        <v>13</v>
      </c>
      <c r="F44440">
        <v>3</v>
      </c>
      <c r="G44440">
        <v>3</v>
      </c>
      <c r="H44440">
        <v>307</v>
      </c>
      <c r="I44440" t="s">
        <v>2769</v>
      </c>
      <c r="J44440" t="s">
        <v>65</v>
      </c>
      <c r="K44440" t="s">
        <v>66</v>
      </c>
      <c r="L44440">
        <v>-84.385574000000005</v>
      </c>
      <c r="M44440">
        <v>33.699936999999998</v>
      </c>
      <c r="N44440" t="s">
        <v>156</v>
      </c>
      <c r="O44440" t="s">
        <v>1</v>
      </c>
    </row>
    <row r="44441" spans="1:15" x14ac:dyDescent="0.25">
      <c r="A44441">
        <v>-84.313033000000004</v>
      </c>
      <c r="B44441">
        <v>33.755987000000097</v>
      </c>
      <c r="C44441">
        <v>221231033</v>
      </c>
      <c r="D44441" s="1">
        <v>44684</v>
      </c>
      <c r="E44441" t="s">
        <v>13</v>
      </c>
      <c r="F44441">
        <v>3</v>
      </c>
      <c r="G44441">
        <v>6</v>
      </c>
      <c r="H44441">
        <v>610</v>
      </c>
      <c r="I44441" t="s">
        <v>16730</v>
      </c>
      <c r="J44441" t="s">
        <v>38</v>
      </c>
      <c r="K44441" t="s">
        <v>39</v>
      </c>
      <c r="L44441">
        <v>-84.313033000000004</v>
      </c>
      <c r="M44441">
        <v>33.755986999999998</v>
      </c>
      <c r="N44441" t="s">
        <v>52</v>
      </c>
      <c r="O44441" t="s">
        <v>53</v>
      </c>
    </row>
    <row r="44442" spans="1:15" x14ac:dyDescent="0.25">
      <c r="A44442">
        <v>-84.364784</v>
      </c>
      <c r="B44442">
        <v>33.802826000000003</v>
      </c>
      <c r="C44442">
        <v>221231037</v>
      </c>
      <c r="D44442" s="1">
        <v>44684</v>
      </c>
      <c r="E44442" t="s">
        <v>13</v>
      </c>
      <c r="F44442">
        <v>3</v>
      </c>
      <c r="G44442">
        <v>6</v>
      </c>
      <c r="H44442">
        <v>613</v>
      </c>
      <c r="I44442" t="s">
        <v>16731</v>
      </c>
      <c r="J44442" t="s">
        <v>72</v>
      </c>
      <c r="K44442" t="s">
        <v>73</v>
      </c>
      <c r="L44442">
        <v>-84.364784</v>
      </c>
      <c r="M44442">
        <v>33.802826000000003</v>
      </c>
      <c r="N44442" t="s">
        <v>34</v>
      </c>
      <c r="O44442" t="s">
        <v>35</v>
      </c>
    </row>
    <row r="44443" spans="1:15" x14ac:dyDescent="0.25">
      <c r="A44443">
        <v>-84.387446999999995</v>
      </c>
      <c r="B44443">
        <v>33.760403000000103</v>
      </c>
      <c r="C44443">
        <v>221231191</v>
      </c>
      <c r="D44443" s="1">
        <v>44698</v>
      </c>
      <c r="E44443" t="s">
        <v>13</v>
      </c>
      <c r="F44443">
        <v>3</v>
      </c>
      <c r="G44443">
        <v>5</v>
      </c>
      <c r="H44443">
        <v>509</v>
      </c>
      <c r="I44443" t="s">
        <v>2113</v>
      </c>
      <c r="J44443" t="s">
        <v>7</v>
      </c>
      <c r="K44443" t="s">
        <v>8</v>
      </c>
      <c r="L44443">
        <v>-84.387446999999995</v>
      </c>
      <c r="M44443">
        <v>33.760402999999997</v>
      </c>
      <c r="N44443" t="s">
        <v>40</v>
      </c>
      <c r="O44443" t="s">
        <v>41</v>
      </c>
    </row>
    <row r="44444" spans="1:15" x14ac:dyDescent="0.25">
      <c r="A44444">
        <v>-84.353821999999994</v>
      </c>
      <c r="B44444">
        <v>33.821674999999999</v>
      </c>
      <c r="C44444">
        <v>221231193</v>
      </c>
      <c r="D44444" s="1">
        <v>44684</v>
      </c>
      <c r="E44444" t="s">
        <v>13</v>
      </c>
      <c r="F44444">
        <v>3</v>
      </c>
      <c r="G44444">
        <v>2</v>
      </c>
      <c r="H44444">
        <v>212</v>
      </c>
      <c r="I44444" t="s">
        <v>16732</v>
      </c>
      <c r="J44444" t="s">
        <v>43</v>
      </c>
      <c r="K44444" t="s">
        <v>44</v>
      </c>
      <c r="L44444">
        <v>-84.353821999999994</v>
      </c>
      <c r="M44444">
        <v>33.821674999999999</v>
      </c>
      <c r="N44444" t="s">
        <v>119</v>
      </c>
      <c r="O44444" t="s">
        <v>35</v>
      </c>
    </row>
    <row r="44445" spans="1:15" x14ac:dyDescent="0.25">
      <c r="A44445">
        <v>-84.357967000000002</v>
      </c>
      <c r="B44445">
        <v>33.810533000000099</v>
      </c>
      <c r="C44445">
        <v>221231321</v>
      </c>
      <c r="D44445" s="1">
        <v>44684</v>
      </c>
      <c r="E44445" t="s">
        <v>13</v>
      </c>
      <c r="F44445">
        <v>3</v>
      </c>
      <c r="G44445">
        <v>6</v>
      </c>
      <c r="H44445">
        <v>613</v>
      </c>
      <c r="I44445" t="s">
        <v>2083</v>
      </c>
      <c r="J44445" t="s">
        <v>46</v>
      </c>
      <c r="K44445" t="s">
        <v>47</v>
      </c>
      <c r="L44445">
        <v>-84.357967000000002</v>
      </c>
      <c r="M44445">
        <v>33.810533</v>
      </c>
      <c r="N44445" t="s">
        <v>34</v>
      </c>
      <c r="O44445" t="s">
        <v>35</v>
      </c>
    </row>
    <row r="44446" spans="1:15" x14ac:dyDescent="0.25">
      <c r="A44446">
        <v>-84.371044999999995</v>
      </c>
      <c r="B44446">
        <v>33.838817000000098</v>
      </c>
      <c r="C44446">
        <v>221231465</v>
      </c>
      <c r="D44446" s="1">
        <v>44684</v>
      </c>
      <c r="E44446" t="s">
        <v>13</v>
      </c>
      <c r="F44446">
        <v>3</v>
      </c>
      <c r="G44446">
        <v>2</v>
      </c>
      <c r="H44446">
        <v>206</v>
      </c>
      <c r="I44446" t="s">
        <v>9357</v>
      </c>
      <c r="J44446" t="s">
        <v>21</v>
      </c>
      <c r="K44446" t="s">
        <v>22</v>
      </c>
      <c r="L44446">
        <v>-84.371044999999995</v>
      </c>
      <c r="M44446">
        <v>33.838816999999999</v>
      </c>
      <c r="N44446" t="s">
        <v>121</v>
      </c>
      <c r="O44446" t="s">
        <v>49</v>
      </c>
    </row>
    <row r="44447" spans="1:15" x14ac:dyDescent="0.25">
      <c r="A44447">
        <v>-84.484677000000005</v>
      </c>
      <c r="B44447">
        <v>33.755126000000097</v>
      </c>
      <c r="C44447">
        <v>221231470</v>
      </c>
      <c r="D44447" s="1">
        <v>44684</v>
      </c>
      <c r="E44447" t="s">
        <v>112</v>
      </c>
      <c r="F44447">
        <v>2</v>
      </c>
      <c r="G44447">
        <v>1</v>
      </c>
      <c r="H44447">
        <v>111</v>
      </c>
      <c r="I44447" t="s">
        <v>3147</v>
      </c>
      <c r="J44447" t="s">
        <v>21</v>
      </c>
      <c r="K44447" t="s">
        <v>22</v>
      </c>
      <c r="L44447">
        <v>-84.484677000000005</v>
      </c>
      <c r="M44447">
        <v>33.755125999999997</v>
      </c>
      <c r="N44447" t="s">
        <v>10</v>
      </c>
      <c r="O44447" t="s">
        <v>58</v>
      </c>
    </row>
    <row r="44448" spans="1:15" x14ac:dyDescent="0.25">
      <c r="A44448">
        <v>-84.365839999999906</v>
      </c>
      <c r="B44448">
        <v>33.775198000000003</v>
      </c>
      <c r="C44448">
        <v>221231632</v>
      </c>
      <c r="D44448" s="1">
        <v>44684</v>
      </c>
      <c r="E44448" t="s">
        <v>13</v>
      </c>
      <c r="F44448">
        <v>3</v>
      </c>
      <c r="G44448">
        <v>6</v>
      </c>
      <c r="H44448">
        <v>614</v>
      </c>
      <c r="I44448" t="s">
        <v>1044</v>
      </c>
      <c r="J44448" t="s">
        <v>72</v>
      </c>
      <c r="K44448" t="s">
        <v>73</v>
      </c>
      <c r="L44448">
        <v>-84.365840000000006</v>
      </c>
      <c r="M44448">
        <v>33.775198000000003</v>
      </c>
      <c r="N44448" t="s">
        <v>62</v>
      </c>
      <c r="O44448" t="s">
        <v>63</v>
      </c>
    </row>
    <row r="44449" spans="1:15" x14ac:dyDescent="0.25">
      <c r="A44449">
        <v>-84.352678999999995</v>
      </c>
      <c r="B44449">
        <v>33.777501999999998</v>
      </c>
      <c r="C44449">
        <v>221231682</v>
      </c>
      <c r="D44449" s="1">
        <v>44684</v>
      </c>
      <c r="E44449" t="s">
        <v>13</v>
      </c>
      <c r="F44449">
        <v>3</v>
      </c>
      <c r="G44449">
        <v>6</v>
      </c>
      <c r="H44449">
        <v>601</v>
      </c>
      <c r="I44449" t="s">
        <v>535</v>
      </c>
      <c r="J44449" t="s">
        <v>60</v>
      </c>
      <c r="K44449" t="s">
        <v>61</v>
      </c>
      <c r="L44449">
        <v>-84.352678999999995</v>
      </c>
      <c r="M44449">
        <v>33.777501999999998</v>
      </c>
      <c r="N44449" t="s">
        <v>434</v>
      </c>
      <c r="O44449" t="s">
        <v>35</v>
      </c>
    </row>
    <row r="44450" spans="1:15" x14ac:dyDescent="0.25">
      <c r="A44450">
        <v>-84.518220999999997</v>
      </c>
      <c r="B44450">
        <v>33.690489000000099</v>
      </c>
      <c r="C44450">
        <v>221231876</v>
      </c>
      <c r="D44450" s="1">
        <v>44684</v>
      </c>
      <c r="E44450" t="s">
        <v>13</v>
      </c>
      <c r="F44450">
        <v>3</v>
      </c>
      <c r="G44450">
        <v>4</v>
      </c>
      <c r="H44450">
        <v>413</v>
      </c>
      <c r="I44450" t="s">
        <v>16733</v>
      </c>
      <c r="J44450" t="s">
        <v>65</v>
      </c>
      <c r="K44450" t="s">
        <v>66</v>
      </c>
      <c r="L44450">
        <v>-84.518220999999997</v>
      </c>
      <c r="M44450">
        <v>33.690488999999999</v>
      </c>
      <c r="N44450" t="s">
        <v>259</v>
      </c>
      <c r="O44450" t="s">
        <v>94</v>
      </c>
    </row>
    <row r="44451" spans="1:15" x14ac:dyDescent="0.25">
      <c r="A44451">
        <v>-84.391689</v>
      </c>
      <c r="B44451">
        <v>33.752737000000003</v>
      </c>
      <c r="C44451">
        <v>221231997</v>
      </c>
      <c r="D44451" s="1">
        <v>44684</v>
      </c>
      <c r="E44451" t="s">
        <v>13</v>
      </c>
      <c r="F44451">
        <v>3</v>
      </c>
      <c r="G44451">
        <v>5</v>
      </c>
      <c r="H44451">
        <v>511</v>
      </c>
      <c r="I44451" t="s">
        <v>16734</v>
      </c>
      <c r="J44451" t="s">
        <v>21</v>
      </c>
      <c r="K44451" t="s">
        <v>22</v>
      </c>
      <c r="L44451">
        <v>-84.391689</v>
      </c>
      <c r="M44451">
        <v>33.752737000000003</v>
      </c>
      <c r="N44451" t="s">
        <v>40</v>
      </c>
      <c r="O44451" t="s">
        <v>41</v>
      </c>
    </row>
    <row r="44452" spans="1:15" x14ac:dyDescent="0.25">
      <c r="A44452">
        <v>-84.368353999999997</v>
      </c>
      <c r="B44452">
        <v>33.836630000000099</v>
      </c>
      <c r="C44452">
        <v>221232052</v>
      </c>
      <c r="D44452" s="1">
        <v>44684</v>
      </c>
      <c r="E44452" t="s">
        <v>13</v>
      </c>
      <c r="F44452">
        <v>3</v>
      </c>
      <c r="G44452">
        <v>2</v>
      </c>
      <c r="H44452">
        <v>206</v>
      </c>
      <c r="I44452" t="s">
        <v>801</v>
      </c>
      <c r="J44452" t="s">
        <v>38</v>
      </c>
      <c r="K44452" t="s">
        <v>39</v>
      </c>
      <c r="L44452">
        <v>-84.368353999999997</v>
      </c>
      <c r="M44452">
        <v>33.83663</v>
      </c>
      <c r="N44452" t="s">
        <v>307</v>
      </c>
      <c r="O44452" t="s">
        <v>49</v>
      </c>
    </row>
    <row r="44453" spans="1:15" x14ac:dyDescent="0.25">
      <c r="A44453">
        <v>-84.380809999999897</v>
      </c>
      <c r="B44453">
        <v>33.7273980000001</v>
      </c>
      <c r="C44453">
        <v>221235022</v>
      </c>
      <c r="D44453" s="1">
        <v>44684</v>
      </c>
      <c r="E44453" t="s">
        <v>13</v>
      </c>
      <c r="F44453">
        <v>3</v>
      </c>
      <c r="G44453">
        <v>3</v>
      </c>
      <c r="H44453">
        <v>304</v>
      </c>
      <c r="I44453" t="s">
        <v>16735</v>
      </c>
      <c r="J44453" t="s">
        <v>43</v>
      </c>
      <c r="K44453" t="s">
        <v>44</v>
      </c>
      <c r="L44453">
        <v>-84.380809999999997</v>
      </c>
      <c r="M44453">
        <v>33.727398000000001</v>
      </c>
      <c r="N44453" t="s">
        <v>17</v>
      </c>
      <c r="O44453" t="s">
        <v>18</v>
      </c>
    </row>
    <row r="44454" spans="1:15" x14ac:dyDescent="0.25">
      <c r="A44454">
        <v>-84.423806999999996</v>
      </c>
      <c r="B44454">
        <v>33.719239000000101</v>
      </c>
      <c r="C44454">
        <v>221240069</v>
      </c>
      <c r="D44454" s="1">
        <v>44685</v>
      </c>
      <c r="E44454" t="s">
        <v>36</v>
      </c>
      <c r="F44454">
        <v>4</v>
      </c>
      <c r="G44454">
        <v>3</v>
      </c>
      <c r="H44454">
        <v>301</v>
      </c>
      <c r="I44454" t="s">
        <v>3047</v>
      </c>
      <c r="J44454" t="s">
        <v>21</v>
      </c>
      <c r="K44454" t="s">
        <v>22</v>
      </c>
      <c r="L44454">
        <v>-84.423806999999996</v>
      </c>
      <c r="M44454">
        <v>33.719239000000002</v>
      </c>
      <c r="N44454" t="s">
        <v>490</v>
      </c>
      <c r="O44454" t="s">
        <v>0</v>
      </c>
    </row>
    <row r="44455" spans="1:15" x14ac:dyDescent="0.25">
      <c r="A44455">
        <v>-84.456670000000003</v>
      </c>
      <c r="B44455">
        <v>33.797366000000103</v>
      </c>
      <c r="C44455">
        <v>221240109</v>
      </c>
      <c r="D44455" s="1">
        <v>44685</v>
      </c>
      <c r="E44455" t="s">
        <v>36</v>
      </c>
      <c r="F44455">
        <v>4</v>
      </c>
      <c r="G44455">
        <v>1</v>
      </c>
      <c r="H44455">
        <v>110</v>
      </c>
      <c r="I44455" t="s">
        <v>15952</v>
      </c>
      <c r="J44455" t="s">
        <v>207</v>
      </c>
      <c r="K44455" t="s">
        <v>208</v>
      </c>
      <c r="L44455">
        <v>-84.456670000000003</v>
      </c>
      <c r="M44455">
        <v>33.797365999999997</v>
      </c>
      <c r="N44455" t="s">
        <v>1407</v>
      </c>
      <c r="O44455" t="s">
        <v>77</v>
      </c>
    </row>
    <row r="44456" spans="1:15" x14ac:dyDescent="0.25">
      <c r="A44456">
        <v>-84.4261529999999</v>
      </c>
      <c r="B44456">
        <v>33.844864000000001</v>
      </c>
      <c r="C44456">
        <v>221240551</v>
      </c>
      <c r="D44456" s="1">
        <v>44685</v>
      </c>
      <c r="E44456" t="s">
        <v>25</v>
      </c>
      <c r="F44456">
        <v>6</v>
      </c>
      <c r="G44456">
        <v>2</v>
      </c>
      <c r="H44456">
        <v>201</v>
      </c>
      <c r="I44456" t="s">
        <v>16736</v>
      </c>
      <c r="J44456" t="s">
        <v>614</v>
      </c>
      <c r="K44456" t="s">
        <v>615</v>
      </c>
      <c r="L44456">
        <v>-84.426152999999999</v>
      </c>
      <c r="M44456">
        <v>33.844864000000001</v>
      </c>
      <c r="N44456" t="s">
        <v>10</v>
      </c>
      <c r="O44456" t="s">
        <v>98</v>
      </c>
    </row>
    <row r="44457" spans="1:15" x14ac:dyDescent="0.25">
      <c r="A44457">
        <v>-84.442177000000001</v>
      </c>
      <c r="B44457">
        <v>33.746409</v>
      </c>
      <c r="C44457">
        <v>221240560</v>
      </c>
      <c r="D44457" s="1">
        <v>44685</v>
      </c>
      <c r="E44457" t="s">
        <v>13</v>
      </c>
      <c r="F44457">
        <v>3</v>
      </c>
      <c r="G44457">
        <v>4</v>
      </c>
      <c r="H44457">
        <v>404</v>
      </c>
      <c r="I44457" t="s">
        <v>11926</v>
      </c>
      <c r="J44457" t="s">
        <v>72</v>
      </c>
      <c r="K44457" t="s">
        <v>73</v>
      </c>
      <c r="L44457">
        <v>-84.442177000000001</v>
      </c>
      <c r="M44457">
        <v>33.746409</v>
      </c>
      <c r="N44457" t="s">
        <v>10</v>
      </c>
      <c r="O44457" t="s">
        <v>58</v>
      </c>
    </row>
    <row r="44458" spans="1:15" x14ac:dyDescent="0.25">
      <c r="A44458">
        <v>-84.414829999999895</v>
      </c>
      <c r="B44458">
        <v>33.681712000000097</v>
      </c>
      <c r="C44458">
        <v>221240584</v>
      </c>
      <c r="D44458" s="1">
        <v>44685</v>
      </c>
      <c r="E44458" t="s">
        <v>13</v>
      </c>
      <c r="F44458">
        <v>3</v>
      </c>
      <c r="G44458">
        <v>3</v>
      </c>
      <c r="H44458">
        <v>309</v>
      </c>
      <c r="I44458" t="s">
        <v>1673</v>
      </c>
      <c r="J44458" t="s">
        <v>7</v>
      </c>
      <c r="K44458" t="s">
        <v>8</v>
      </c>
      <c r="L44458">
        <v>-84.414829999999995</v>
      </c>
      <c r="M44458">
        <v>33.681711999999997</v>
      </c>
      <c r="N44458" t="s">
        <v>291</v>
      </c>
      <c r="O44458" t="s">
        <v>0</v>
      </c>
    </row>
    <row r="44459" spans="1:15" x14ac:dyDescent="0.25">
      <c r="A44459">
        <v>-84.367032999999907</v>
      </c>
      <c r="B44459">
        <v>33.728700000000103</v>
      </c>
      <c r="C44459">
        <v>221240715</v>
      </c>
      <c r="D44459" s="1">
        <v>44685</v>
      </c>
      <c r="E44459" t="s">
        <v>19</v>
      </c>
      <c r="F44459">
        <v>7</v>
      </c>
      <c r="G44459">
        <v>6</v>
      </c>
      <c r="H44459">
        <v>605</v>
      </c>
      <c r="I44459" t="s">
        <v>16737</v>
      </c>
      <c r="J44459" t="s">
        <v>7</v>
      </c>
      <c r="K44459" t="s">
        <v>8</v>
      </c>
      <c r="L44459">
        <v>-84.367033000000006</v>
      </c>
      <c r="M44459">
        <v>33.728700000000003</v>
      </c>
      <c r="N44459" t="s">
        <v>226</v>
      </c>
      <c r="O44459" t="s">
        <v>30</v>
      </c>
    </row>
    <row r="44460" spans="1:15" x14ac:dyDescent="0.25">
      <c r="A44460">
        <v>-84.415303999999907</v>
      </c>
      <c r="B44460">
        <v>33.802429000000103</v>
      </c>
      <c r="C44460">
        <v>221240804</v>
      </c>
      <c r="D44460" s="1">
        <v>44685</v>
      </c>
      <c r="E44460" t="s">
        <v>112</v>
      </c>
      <c r="F44460">
        <v>2</v>
      </c>
      <c r="G44460">
        <v>2</v>
      </c>
      <c r="H44460">
        <v>204</v>
      </c>
      <c r="I44460" t="s">
        <v>3646</v>
      </c>
      <c r="J44460" t="s">
        <v>221</v>
      </c>
      <c r="K44460" t="s">
        <v>222</v>
      </c>
      <c r="L44460">
        <v>-84.415304000000006</v>
      </c>
      <c r="M44460">
        <v>33.802428999999997</v>
      </c>
      <c r="N44460" t="s">
        <v>382</v>
      </c>
      <c r="O44460" t="s">
        <v>104</v>
      </c>
    </row>
    <row r="44461" spans="1:15" x14ac:dyDescent="0.25">
      <c r="A44461">
        <v>-84.472373999999903</v>
      </c>
      <c r="B44461">
        <v>33.776175000000002</v>
      </c>
      <c r="C44461">
        <v>221240866</v>
      </c>
      <c r="D44461" s="1">
        <v>44685</v>
      </c>
      <c r="E44461" t="s">
        <v>36</v>
      </c>
      <c r="F44461">
        <v>4</v>
      </c>
      <c r="G44461">
        <v>1</v>
      </c>
      <c r="H44461">
        <v>109</v>
      </c>
      <c r="I44461" t="s">
        <v>1279</v>
      </c>
      <c r="J44461" t="s">
        <v>55</v>
      </c>
      <c r="K44461" t="s">
        <v>56</v>
      </c>
      <c r="L44461">
        <v>-84.472374000000002</v>
      </c>
      <c r="M44461">
        <v>33.776175000000002</v>
      </c>
      <c r="N44461" t="s">
        <v>23</v>
      </c>
      <c r="O44461" t="s">
        <v>24</v>
      </c>
    </row>
    <row r="44462" spans="1:15" x14ac:dyDescent="0.25">
      <c r="A44462">
        <v>-84.405859000000007</v>
      </c>
      <c r="B44462">
        <v>33.757805000000097</v>
      </c>
      <c r="C44462">
        <v>221241077</v>
      </c>
      <c r="D44462" s="1">
        <v>44685</v>
      </c>
      <c r="E44462" t="s">
        <v>36</v>
      </c>
      <c r="F44462">
        <v>4</v>
      </c>
      <c r="G44462">
        <v>1</v>
      </c>
      <c r="H44462">
        <v>102</v>
      </c>
      <c r="I44462" t="s">
        <v>7711</v>
      </c>
      <c r="J44462" t="s">
        <v>320</v>
      </c>
      <c r="K44462" t="s">
        <v>321</v>
      </c>
      <c r="L44462">
        <v>-84.405859000000007</v>
      </c>
      <c r="M44462">
        <v>33.757804999999998</v>
      </c>
      <c r="N44462" t="s">
        <v>11</v>
      </c>
      <c r="O44462" t="s">
        <v>12</v>
      </c>
    </row>
    <row r="44463" spans="1:15" x14ac:dyDescent="0.25">
      <c r="A44463">
        <v>-84.3771839999999</v>
      </c>
      <c r="B44463">
        <v>33.873800000000102</v>
      </c>
      <c r="C44463">
        <v>221241215</v>
      </c>
      <c r="D44463" s="1">
        <v>44685</v>
      </c>
      <c r="E44463" t="s">
        <v>25</v>
      </c>
      <c r="F44463">
        <v>6</v>
      </c>
      <c r="G44463">
        <v>2</v>
      </c>
      <c r="H44463">
        <v>209</v>
      </c>
      <c r="I44463" t="s">
        <v>16738</v>
      </c>
      <c r="J44463" t="s">
        <v>7</v>
      </c>
      <c r="K44463" t="s">
        <v>8</v>
      </c>
      <c r="L44463">
        <v>-84.377184</v>
      </c>
      <c r="M44463">
        <v>33.873800000000003</v>
      </c>
      <c r="N44463" t="s">
        <v>171</v>
      </c>
      <c r="O44463" t="s">
        <v>49</v>
      </c>
    </row>
    <row r="44464" spans="1:15" x14ac:dyDescent="0.25">
      <c r="A44464">
        <v>-84.383985999999894</v>
      </c>
      <c r="B44464">
        <v>33.779938000000101</v>
      </c>
      <c r="C44464">
        <v>221241240</v>
      </c>
      <c r="D44464" s="1">
        <v>44685</v>
      </c>
      <c r="E44464" t="s">
        <v>36</v>
      </c>
      <c r="F44464">
        <v>4</v>
      </c>
      <c r="G44464">
        <v>5</v>
      </c>
      <c r="H44464">
        <v>503</v>
      </c>
      <c r="I44464" t="s">
        <v>12977</v>
      </c>
      <c r="J44464" t="s">
        <v>38</v>
      </c>
      <c r="K44464" t="s">
        <v>39</v>
      </c>
      <c r="L44464">
        <v>-84.383985999999993</v>
      </c>
      <c r="M44464">
        <v>33.779938000000001</v>
      </c>
      <c r="N44464" t="s">
        <v>62</v>
      </c>
      <c r="O44464" t="s">
        <v>63</v>
      </c>
    </row>
    <row r="44465" spans="1:15" x14ac:dyDescent="0.25">
      <c r="A44465">
        <v>-84.407167999999999</v>
      </c>
      <c r="B44465">
        <v>33.681737000000098</v>
      </c>
      <c r="C44465">
        <v>221241253</v>
      </c>
      <c r="D44465" s="1">
        <v>44685</v>
      </c>
      <c r="E44465" t="s">
        <v>13</v>
      </c>
      <c r="F44465">
        <v>3</v>
      </c>
      <c r="G44465">
        <v>3</v>
      </c>
      <c r="H44465">
        <v>309</v>
      </c>
      <c r="I44465" t="s">
        <v>3029</v>
      </c>
      <c r="J44465" t="s">
        <v>60</v>
      </c>
      <c r="K44465" t="s">
        <v>61</v>
      </c>
      <c r="L44465">
        <v>-84.407167999999999</v>
      </c>
      <c r="M44465">
        <v>33.681736999999998</v>
      </c>
      <c r="N44465" t="s">
        <v>291</v>
      </c>
      <c r="O44465" t="s">
        <v>0</v>
      </c>
    </row>
    <row r="44466" spans="1:15" x14ac:dyDescent="0.25">
      <c r="A44466">
        <v>-84.360265999999996</v>
      </c>
      <c r="B44466">
        <v>33.751536999999999</v>
      </c>
      <c r="C44466">
        <v>221241548</v>
      </c>
      <c r="D44466" s="1">
        <v>44685</v>
      </c>
      <c r="E44466" t="s">
        <v>36</v>
      </c>
      <c r="F44466">
        <v>4</v>
      </c>
      <c r="G44466">
        <v>6</v>
      </c>
      <c r="H44466">
        <v>606</v>
      </c>
      <c r="I44466" t="s">
        <v>16739</v>
      </c>
      <c r="J44466" t="s">
        <v>7</v>
      </c>
      <c r="K44466" t="s">
        <v>8</v>
      </c>
      <c r="L44466">
        <v>-84.360265999999996</v>
      </c>
      <c r="M44466">
        <v>33.751536999999999</v>
      </c>
      <c r="N44466" t="s">
        <v>117</v>
      </c>
      <c r="O44466" t="s">
        <v>9</v>
      </c>
    </row>
    <row r="44467" spans="1:15" x14ac:dyDescent="0.25">
      <c r="A44467">
        <v>-84.408349999999999</v>
      </c>
      <c r="B44467">
        <v>33.781956999999998</v>
      </c>
      <c r="C44467">
        <v>221241749</v>
      </c>
      <c r="D44467" s="1">
        <v>44686</v>
      </c>
      <c r="E44467" t="s">
        <v>13</v>
      </c>
      <c r="F44467">
        <v>3</v>
      </c>
      <c r="G44467">
        <v>5</v>
      </c>
      <c r="H44467">
        <v>501</v>
      </c>
      <c r="I44467" t="s">
        <v>1645</v>
      </c>
      <c r="J44467" t="s">
        <v>72</v>
      </c>
      <c r="K44467" t="s">
        <v>73</v>
      </c>
      <c r="L44467">
        <v>-84.408349999999999</v>
      </c>
      <c r="M44467">
        <v>33.781956999999998</v>
      </c>
      <c r="N44467" t="s">
        <v>82</v>
      </c>
      <c r="O44467" t="s">
        <v>63</v>
      </c>
    </row>
    <row r="44468" spans="1:15" x14ac:dyDescent="0.25">
      <c r="A44468">
        <v>-84.365762000000004</v>
      </c>
      <c r="B44468">
        <v>33.648594000000102</v>
      </c>
      <c r="C44468">
        <v>221241817</v>
      </c>
      <c r="D44468" s="1">
        <v>44685</v>
      </c>
      <c r="E44468" t="s">
        <v>36</v>
      </c>
      <c r="F44468">
        <v>4</v>
      </c>
      <c r="G44468">
        <v>3</v>
      </c>
      <c r="H44468">
        <v>313</v>
      </c>
      <c r="I44468" t="s">
        <v>6646</v>
      </c>
      <c r="J44468" t="s">
        <v>55</v>
      </c>
      <c r="K44468" t="s">
        <v>56</v>
      </c>
      <c r="L44468">
        <v>-84.365762000000004</v>
      </c>
      <c r="M44468">
        <v>33.648594000000003</v>
      </c>
      <c r="N44468" t="s">
        <v>499</v>
      </c>
      <c r="O44468" t="s">
        <v>124</v>
      </c>
    </row>
    <row r="44469" spans="1:15" x14ac:dyDescent="0.25">
      <c r="A44469">
        <v>-84.461794999999896</v>
      </c>
      <c r="B44469">
        <v>33.819090000000102</v>
      </c>
      <c r="C44469">
        <v>221241839</v>
      </c>
      <c r="D44469" s="1">
        <v>44685</v>
      </c>
      <c r="E44469" t="s">
        <v>36</v>
      </c>
      <c r="F44469">
        <v>4</v>
      </c>
      <c r="G44469">
        <v>1</v>
      </c>
      <c r="H44469">
        <v>103</v>
      </c>
      <c r="I44469" t="s">
        <v>1941</v>
      </c>
      <c r="J44469" t="s">
        <v>55</v>
      </c>
      <c r="K44469" t="s">
        <v>56</v>
      </c>
      <c r="L44469">
        <v>-84.461794999999995</v>
      </c>
      <c r="M44469">
        <v>33.819090000000003</v>
      </c>
      <c r="N44469" t="s">
        <v>349</v>
      </c>
      <c r="O44469" t="s">
        <v>104</v>
      </c>
    </row>
    <row r="44470" spans="1:15" x14ac:dyDescent="0.25">
      <c r="A44470">
        <v>-84.371044999999995</v>
      </c>
      <c r="B44470">
        <v>33.838817000000098</v>
      </c>
      <c r="C44470">
        <v>221241849</v>
      </c>
      <c r="D44470" s="1">
        <v>44686</v>
      </c>
      <c r="E44470" t="s">
        <v>36</v>
      </c>
      <c r="F44470">
        <v>4</v>
      </c>
      <c r="G44470">
        <v>2</v>
      </c>
      <c r="H44470">
        <v>206</v>
      </c>
      <c r="I44470" t="s">
        <v>9357</v>
      </c>
      <c r="J44470" t="s">
        <v>614</v>
      </c>
      <c r="K44470" t="s">
        <v>615</v>
      </c>
      <c r="L44470">
        <v>-84.371044999999995</v>
      </c>
      <c r="M44470">
        <v>33.838816999999999</v>
      </c>
      <c r="N44470" t="s">
        <v>121</v>
      </c>
      <c r="O44470" t="s">
        <v>49</v>
      </c>
    </row>
    <row r="44471" spans="1:15" x14ac:dyDescent="0.25">
      <c r="A44471">
        <v>-84.361474000000001</v>
      </c>
      <c r="B44471">
        <v>33.781826000000002</v>
      </c>
      <c r="C44471">
        <v>221245029</v>
      </c>
      <c r="D44471" s="1">
        <v>44685</v>
      </c>
      <c r="E44471" t="s">
        <v>13</v>
      </c>
      <c r="F44471">
        <v>3</v>
      </c>
      <c r="G44471">
        <v>6</v>
      </c>
      <c r="H44471">
        <v>601</v>
      </c>
      <c r="I44471" t="s">
        <v>16740</v>
      </c>
      <c r="J44471" t="s">
        <v>43</v>
      </c>
      <c r="K44471" t="s">
        <v>44</v>
      </c>
      <c r="L44471">
        <v>-84.361474000000001</v>
      </c>
      <c r="M44471">
        <v>33.781826000000002</v>
      </c>
      <c r="N44471" t="s">
        <v>434</v>
      </c>
      <c r="O44471" t="s">
        <v>35</v>
      </c>
    </row>
    <row r="44472" spans="1:15" x14ac:dyDescent="0.25">
      <c r="A44472">
        <v>-84.387549000000007</v>
      </c>
      <c r="B44472">
        <v>33.814441000000002</v>
      </c>
      <c r="C44472">
        <v>221245036</v>
      </c>
      <c r="D44472" s="1">
        <v>44685</v>
      </c>
      <c r="E44472" t="s">
        <v>36</v>
      </c>
      <c r="F44472">
        <v>4</v>
      </c>
      <c r="G44472">
        <v>2</v>
      </c>
      <c r="H44472">
        <v>211</v>
      </c>
      <c r="I44472" t="s">
        <v>16741</v>
      </c>
      <c r="J44472" t="s">
        <v>221</v>
      </c>
      <c r="K44472" t="s">
        <v>222</v>
      </c>
      <c r="L44472">
        <v>-84.387549000000007</v>
      </c>
      <c r="M44472">
        <v>33.814441000000002</v>
      </c>
      <c r="N44472" t="s">
        <v>530</v>
      </c>
      <c r="O44472" t="s">
        <v>49</v>
      </c>
    </row>
    <row r="44473" spans="1:15" x14ac:dyDescent="0.25">
      <c r="A44473">
        <v>-84.376220000000004</v>
      </c>
      <c r="B44473">
        <v>33.778461999999998</v>
      </c>
      <c r="C44473">
        <v>221250279</v>
      </c>
      <c r="D44473" s="1">
        <v>44686</v>
      </c>
      <c r="E44473" t="s">
        <v>50</v>
      </c>
      <c r="F44473">
        <v>5</v>
      </c>
      <c r="G44473">
        <v>6</v>
      </c>
      <c r="H44473">
        <v>614</v>
      </c>
      <c r="I44473" t="s">
        <v>14786</v>
      </c>
      <c r="J44473" t="s">
        <v>60</v>
      </c>
      <c r="K44473" t="s">
        <v>61</v>
      </c>
      <c r="L44473">
        <v>-84.376220000000004</v>
      </c>
      <c r="M44473">
        <v>33.778461999999998</v>
      </c>
      <c r="N44473" t="s">
        <v>62</v>
      </c>
      <c r="O44473" t="s">
        <v>63</v>
      </c>
    </row>
    <row r="44474" spans="1:15" x14ac:dyDescent="0.25">
      <c r="A44474">
        <v>-84.475679999999997</v>
      </c>
      <c r="B44474">
        <v>33.810471000000099</v>
      </c>
      <c r="C44474">
        <v>221250283</v>
      </c>
      <c r="D44474" s="1">
        <v>44686</v>
      </c>
      <c r="E44474" t="s">
        <v>50</v>
      </c>
      <c r="F44474">
        <v>5</v>
      </c>
      <c r="G44474">
        <v>1</v>
      </c>
      <c r="H44474">
        <v>103</v>
      </c>
      <c r="I44474" t="s">
        <v>1866</v>
      </c>
      <c r="J44474" t="s">
        <v>60</v>
      </c>
      <c r="K44474" t="s">
        <v>61</v>
      </c>
      <c r="L44474">
        <v>-84.475679999999997</v>
      </c>
      <c r="M44474">
        <v>33.810471</v>
      </c>
      <c r="N44474" t="s">
        <v>511</v>
      </c>
      <c r="O44474" t="s">
        <v>104</v>
      </c>
    </row>
    <row r="44475" spans="1:15" x14ac:dyDescent="0.25">
      <c r="A44475">
        <v>-84.392139999999998</v>
      </c>
      <c r="B44475">
        <v>33.767681000000003</v>
      </c>
      <c r="C44475">
        <v>221250328</v>
      </c>
      <c r="D44475" s="1">
        <v>44686</v>
      </c>
      <c r="E44475" t="s">
        <v>36</v>
      </c>
      <c r="F44475">
        <v>4</v>
      </c>
      <c r="G44475">
        <v>5</v>
      </c>
      <c r="H44475">
        <v>504</v>
      </c>
      <c r="I44475" t="s">
        <v>3675</v>
      </c>
      <c r="J44475" t="s">
        <v>614</v>
      </c>
      <c r="K44475" t="s">
        <v>615</v>
      </c>
      <c r="L44475">
        <v>-84.392139999999998</v>
      </c>
      <c r="M44475">
        <v>33.767681000000003</v>
      </c>
      <c r="N44475" t="s">
        <v>40</v>
      </c>
      <c r="O44475" t="s">
        <v>41</v>
      </c>
    </row>
    <row r="44476" spans="1:15" x14ac:dyDescent="0.25">
      <c r="A44476">
        <v>-84.429642999999899</v>
      </c>
      <c r="B44476">
        <v>33.826638000000102</v>
      </c>
      <c r="C44476">
        <v>221250915</v>
      </c>
      <c r="D44476" s="1">
        <v>44686</v>
      </c>
      <c r="E44476" t="s">
        <v>112</v>
      </c>
      <c r="F44476">
        <v>2</v>
      </c>
      <c r="G44476">
        <v>2</v>
      </c>
      <c r="H44476">
        <v>201</v>
      </c>
      <c r="I44476" t="s">
        <v>16742</v>
      </c>
      <c r="J44476" t="s">
        <v>303</v>
      </c>
      <c r="K44476" t="s">
        <v>304</v>
      </c>
      <c r="L44476">
        <v>-84.429642999999999</v>
      </c>
      <c r="M44476">
        <v>33.826638000000003</v>
      </c>
      <c r="N44476" t="s">
        <v>4556</v>
      </c>
      <c r="O44476" t="s">
        <v>98</v>
      </c>
    </row>
    <row r="44477" spans="1:15" x14ac:dyDescent="0.25">
      <c r="A44477">
        <v>-84.376234999999994</v>
      </c>
      <c r="B44477">
        <v>33.745219000000098</v>
      </c>
      <c r="C44477">
        <v>221250937</v>
      </c>
      <c r="D44477" s="1">
        <v>44686</v>
      </c>
      <c r="E44477" t="s">
        <v>50</v>
      </c>
      <c r="F44477">
        <v>5</v>
      </c>
      <c r="G44477">
        <v>6</v>
      </c>
      <c r="H44477">
        <v>605</v>
      </c>
      <c r="I44477" t="s">
        <v>16743</v>
      </c>
      <c r="J44477" t="s">
        <v>320</v>
      </c>
      <c r="K44477" t="s">
        <v>321</v>
      </c>
      <c r="L44477">
        <v>-84.376234999999994</v>
      </c>
      <c r="M44477">
        <v>33.745218999999999</v>
      </c>
      <c r="N44477" t="s">
        <v>226</v>
      </c>
      <c r="O44477" t="s">
        <v>30</v>
      </c>
    </row>
    <row r="44478" spans="1:15" x14ac:dyDescent="0.25">
      <c r="A44478">
        <v>-84.417806999999996</v>
      </c>
      <c r="B44478">
        <v>33.752602000000003</v>
      </c>
      <c r="C44478">
        <v>221251166</v>
      </c>
      <c r="D44478" s="1">
        <v>44686</v>
      </c>
      <c r="E44478" t="s">
        <v>50</v>
      </c>
      <c r="F44478">
        <v>5</v>
      </c>
      <c r="G44478">
        <v>1</v>
      </c>
      <c r="H44478">
        <v>104</v>
      </c>
      <c r="I44478" t="s">
        <v>10337</v>
      </c>
      <c r="J44478" t="s">
        <v>65</v>
      </c>
      <c r="K44478" t="s">
        <v>66</v>
      </c>
      <c r="L44478">
        <v>-84.417806999999996</v>
      </c>
      <c r="M44478">
        <v>33.752602000000003</v>
      </c>
      <c r="N44478" t="s">
        <v>654</v>
      </c>
      <c r="O44478" t="s">
        <v>224</v>
      </c>
    </row>
    <row r="44479" spans="1:15" x14ac:dyDescent="0.25">
      <c r="A44479">
        <v>-84.433143999999999</v>
      </c>
      <c r="B44479">
        <v>33.737504000000101</v>
      </c>
      <c r="C44479">
        <v>221251337</v>
      </c>
      <c r="D44479" s="1">
        <v>44687</v>
      </c>
      <c r="E44479" t="s">
        <v>50</v>
      </c>
      <c r="F44479">
        <v>5</v>
      </c>
      <c r="G44479">
        <v>4</v>
      </c>
      <c r="H44479">
        <v>402</v>
      </c>
      <c r="I44479" t="s">
        <v>808</v>
      </c>
      <c r="J44479" t="s">
        <v>55</v>
      </c>
      <c r="K44479" t="s">
        <v>56</v>
      </c>
      <c r="L44479">
        <v>-84.433143999999999</v>
      </c>
      <c r="M44479">
        <v>33.737504000000001</v>
      </c>
      <c r="N44479" t="s">
        <v>366</v>
      </c>
      <c r="O44479" t="s">
        <v>224</v>
      </c>
    </row>
    <row r="44480" spans="1:15" x14ac:dyDescent="0.25">
      <c r="A44480">
        <v>-84.412919000000002</v>
      </c>
      <c r="B44480">
        <v>33.685651000000099</v>
      </c>
      <c r="C44480">
        <v>221251358</v>
      </c>
      <c r="D44480" s="1">
        <v>44686</v>
      </c>
      <c r="E44480" t="s">
        <v>50</v>
      </c>
      <c r="F44480">
        <v>5</v>
      </c>
      <c r="G44480">
        <v>3</v>
      </c>
      <c r="H44480">
        <v>309</v>
      </c>
      <c r="I44480" t="s">
        <v>10022</v>
      </c>
      <c r="J44480" t="s">
        <v>46</v>
      </c>
      <c r="K44480" t="s">
        <v>47</v>
      </c>
      <c r="L44480">
        <v>-84.412919000000002</v>
      </c>
      <c r="M44480">
        <v>33.685651</v>
      </c>
      <c r="N44480" t="s">
        <v>291</v>
      </c>
      <c r="O44480" t="s">
        <v>0</v>
      </c>
    </row>
    <row r="44481" spans="1:15" x14ac:dyDescent="0.25">
      <c r="A44481">
        <v>-84.383932000000001</v>
      </c>
      <c r="B44481">
        <v>33.7624220000001</v>
      </c>
      <c r="C44481">
        <v>221251395</v>
      </c>
      <c r="D44481" s="1">
        <v>44686</v>
      </c>
      <c r="E44481" t="s">
        <v>50</v>
      </c>
      <c r="F44481">
        <v>5</v>
      </c>
      <c r="G44481">
        <v>5</v>
      </c>
      <c r="H44481">
        <v>509</v>
      </c>
      <c r="I44481" t="s">
        <v>1735</v>
      </c>
      <c r="J44481" t="s">
        <v>72</v>
      </c>
      <c r="K44481" t="s">
        <v>73</v>
      </c>
      <c r="L44481">
        <v>-84.383932000000001</v>
      </c>
      <c r="M44481">
        <v>33.762422000000001</v>
      </c>
      <c r="N44481" t="s">
        <v>40</v>
      </c>
      <c r="O44481" t="s">
        <v>41</v>
      </c>
    </row>
    <row r="44482" spans="1:15" x14ac:dyDescent="0.25">
      <c r="A44482">
        <v>-84.366259999999997</v>
      </c>
      <c r="B44482">
        <v>33.806219000000098</v>
      </c>
      <c r="C44482">
        <v>221251431</v>
      </c>
      <c r="D44482" s="1">
        <v>44686</v>
      </c>
      <c r="E44482" t="s">
        <v>112</v>
      </c>
      <c r="F44482">
        <v>2</v>
      </c>
      <c r="G44482">
        <v>6</v>
      </c>
      <c r="H44482">
        <v>613</v>
      </c>
      <c r="I44482" t="s">
        <v>581</v>
      </c>
      <c r="J44482" t="s">
        <v>7</v>
      </c>
      <c r="K44482" t="s">
        <v>8</v>
      </c>
      <c r="L44482">
        <v>-84.366259999999997</v>
      </c>
      <c r="M44482">
        <v>33.806218999999999</v>
      </c>
      <c r="N44482" t="s">
        <v>34</v>
      </c>
      <c r="O44482" t="s">
        <v>35</v>
      </c>
    </row>
    <row r="44483" spans="1:15" x14ac:dyDescent="0.25">
      <c r="A44483">
        <v>-84.390720000000002</v>
      </c>
      <c r="B44483">
        <v>33.731743000000101</v>
      </c>
      <c r="C44483">
        <v>221251488</v>
      </c>
      <c r="D44483" s="1">
        <v>44686</v>
      </c>
      <c r="E44483" t="s">
        <v>13</v>
      </c>
      <c r="F44483">
        <v>3</v>
      </c>
      <c r="G44483">
        <v>3</v>
      </c>
      <c r="H44483">
        <v>304</v>
      </c>
      <c r="I44483" t="s">
        <v>16744</v>
      </c>
      <c r="J44483" t="s">
        <v>38</v>
      </c>
      <c r="K44483" t="s">
        <v>39</v>
      </c>
      <c r="L44483">
        <v>-84.390720000000002</v>
      </c>
      <c r="M44483">
        <v>33.731743000000002</v>
      </c>
      <c r="N44483" t="s">
        <v>17</v>
      </c>
      <c r="O44483" t="s">
        <v>18</v>
      </c>
    </row>
    <row r="44484" spans="1:15" x14ac:dyDescent="0.25">
      <c r="A44484">
        <v>-84.520258999999996</v>
      </c>
      <c r="B44484">
        <v>33.753735000000098</v>
      </c>
      <c r="C44484">
        <v>221251511</v>
      </c>
      <c r="D44484" s="1">
        <v>44686</v>
      </c>
      <c r="E44484" t="s">
        <v>50</v>
      </c>
      <c r="F44484">
        <v>5</v>
      </c>
      <c r="G44484">
        <v>4</v>
      </c>
      <c r="H44484">
        <v>407</v>
      </c>
      <c r="I44484" t="s">
        <v>16745</v>
      </c>
      <c r="J44484" t="s">
        <v>72</v>
      </c>
      <c r="K44484" t="s">
        <v>73</v>
      </c>
      <c r="L44484">
        <v>-84.520258999999996</v>
      </c>
      <c r="M44484">
        <v>33.753734999999999</v>
      </c>
      <c r="N44484" t="s">
        <v>2994</v>
      </c>
      <c r="O44484" t="s">
        <v>127</v>
      </c>
    </row>
    <row r="44485" spans="1:15" x14ac:dyDescent="0.25">
      <c r="A44485">
        <v>-84.453408999999994</v>
      </c>
      <c r="B44485">
        <v>33.734775000000099</v>
      </c>
      <c r="C44485">
        <v>221251583</v>
      </c>
      <c r="D44485" s="1">
        <v>44686</v>
      </c>
      <c r="E44485" t="s">
        <v>50</v>
      </c>
      <c r="F44485">
        <v>5</v>
      </c>
      <c r="G44485">
        <v>4</v>
      </c>
      <c r="H44485">
        <v>404</v>
      </c>
      <c r="I44485" t="s">
        <v>4661</v>
      </c>
      <c r="J44485" t="s">
        <v>65</v>
      </c>
      <c r="K44485" t="s">
        <v>66</v>
      </c>
      <c r="L44485">
        <v>-84.453408999999994</v>
      </c>
      <c r="M44485">
        <v>33.734774999999999</v>
      </c>
      <c r="N44485" t="s">
        <v>1024</v>
      </c>
      <c r="O44485" t="s">
        <v>58</v>
      </c>
    </row>
    <row r="44486" spans="1:15" x14ac:dyDescent="0.25">
      <c r="A44486">
        <v>-84.419382999999996</v>
      </c>
      <c r="B44486">
        <v>33.7455</v>
      </c>
      <c r="C44486">
        <v>221251683</v>
      </c>
      <c r="D44486" s="1">
        <v>44686</v>
      </c>
      <c r="E44486" t="s">
        <v>50</v>
      </c>
      <c r="F44486">
        <v>5</v>
      </c>
      <c r="G44486">
        <v>1</v>
      </c>
      <c r="H44486">
        <v>104</v>
      </c>
      <c r="I44486" t="s">
        <v>3008</v>
      </c>
      <c r="J44486" t="s">
        <v>27</v>
      </c>
      <c r="K44486" t="s">
        <v>28</v>
      </c>
      <c r="L44486">
        <v>-84.419382999999996</v>
      </c>
      <c r="M44486">
        <v>33.7455</v>
      </c>
      <c r="N44486" t="s">
        <v>469</v>
      </c>
      <c r="O44486" t="s">
        <v>224</v>
      </c>
    </row>
    <row r="44487" spans="1:15" x14ac:dyDescent="0.25">
      <c r="A44487">
        <v>-84.400649999999999</v>
      </c>
      <c r="B44487">
        <v>33.721193999999997</v>
      </c>
      <c r="C44487">
        <v>221251793</v>
      </c>
      <c r="D44487" s="1">
        <v>44686</v>
      </c>
      <c r="E44487" t="s">
        <v>50</v>
      </c>
      <c r="F44487">
        <v>5</v>
      </c>
      <c r="G44487">
        <v>3</v>
      </c>
      <c r="H44487">
        <v>302</v>
      </c>
      <c r="I44487" t="s">
        <v>10331</v>
      </c>
      <c r="J44487" t="s">
        <v>27</v>
      </c>
      <c r="K44487" t="s">
        <v>28</v>
      </c>
      <c r="L44487">
        <v>-84.400649999999999</v>
      </c>
      <c r="M44487">
        <v>33.721193999999997</v>
      </c>
      <c r="N44487" t="s">
        <v>336</v>
      </c>
      <c r="O44487" t="s">
        <v>18</v>
      </c>
    </row>
    <row r="44488" spans="1:15" x14ac:dyDescent="0.25">
      <c r="A44488">
        <v>-84.424706999999998</v>
      </c>
      <c r="B44488">
        <v>33.713960999999998</v>
      </c>
      <c r="C44488">
        <v>221251904</v>
      </c>
      <c r="D44488" s="1">
        <v>44687</v>
      </c>
      <c r="E44488" t="s">
        <v>36</v>
      </c>
      <c r="F44488">
        <v>4</v>
      </c>
      <c r="G44488">
        <v>3</v>
      </c>
      <c r="H44488">
        <v>306</v>
      </c>
      <c r="I44488" t="s">
        <v>16746</v>
      </c>
      <c r="J44488" t="s">
        <v>72</v>
      </c>
      <c r="K44488" t="s">
        <v>73</v>
      </c>
      <c r="L44488">
        <v>-84.424706999999998</v>
      </c>
      <c r="M44488">
        <v>33.713960999999998</v>
      </c>
      <c r="N44488" t="s">
        <v>159</v>
      </c>
      <c r="O44488" t="s">
        <v>0</v>
      </c>
    </row>
    <row r="44489" spans="1:15" x14ac:dyDescent="0.25">
      <c r="A44489">
        <v>-84.387867999999997</v>
      </c>
      <c r="B44489">
        <v>33.739677999999998</v>
      </c>
      <c r="C44489">
        <v>221251923</v>
      </c>
      <c r="D44489" s="1">
        <v>44702</v>
      </c>
      <c r="E44489" t="s">
        <v>50</v>
      </c>
      <c r="F44489">
        <v>5</v>
      </c>
      <c r="G44489">
        <v>3</v>
      </c>
      <c r="H44489">
        <v>304</v>
      </c>
      <c r="I44489" t="s">
        <v>10487</v>
      </c>
      <c r="J44489" t="s">
        <v>72</v>
      </c>
      <c r="K44489" t="s">
        <v>73</v>
      </c>
      <c r="L44489">
        <v>-84.387867999999997</v>
      </c>
      <c r="M44489">
        <v>33.739677999999998</v>
      </c>
      <c r="N44489" t="s">
        <v>195</v>
      </c>
      <c r="O44489" t="s">
        <v>18</v>
      </c>
    </row>
    <row r="44490" spans="1:15" x14ac:dyDescent="0.25">
      <c r="A44490">
        <v>-84.336027999999899</v>
      </c>
      <c r="B44490">
        <v>33.746190000000098</v>
      </c>
      <c r="C44490">
        <v>221251969</v>
      </c>
      <c r="D44490" s="1">
        <v>44686</v>
      </c>
      <c r="E44490" t="s">
        <v>36</v>
      </c>
      <c r="F44490">
        <v>4</v>
      </c>
      <c r="G44490">
        <v>6</v>
      </c>
      <c r="H44490">
        <v>610</v>
      </c>
      <c r="I44490" t="s">
        <v>629</v>
      </c>
      <c r="J44490" t="s">
        <v>60</v>
      </c>
      <c r="K44490" t="s">
        <v>61</v>
      </c>
      <c r="L44490">
        <v>-84.336027999999999</v>
      </c>
      <c r="M44490">
        <v>33.746189999999999</v>
      </c>
      <c r="N44490" t="s">
        <v>52</v>
      </c>
      <c r="O44490" t="s">
        <v>53</v>
      </c>
    </row>
    <row r="44491" spans="1:15" x14ac:dyDescent="0.25">
      <c r="A44491">
        <v>-84.438952</v>
      </c>
      <c r="B44491">
        <v>33.740319000000099</v>
      </c>
      <c r="C44491">
        <v>221021752</v>
      </c>
      <c r="D44491" s="1">
        <v>44663</v>
      </c>
      <c r="E44491" t="s">
        <v>13</v>
      </c>
      <c r="F44491">
        <v>3</v>
      </c>
      <c r="G44491">
        <v>4</v>
      </c>
      <c r="H44491">
        <v>404</v>
      </c>
      <c r="I44491" t="s">
        <v>16747</v>
      </c>
      <c r="J44491" t="s">
        <v>21</v>
      </c>
      <c r="K44491" t="s">
        <v>22</v>
      </c>
      <c r="L44491">
        <v>-84.438952</v>
      </c>
      <c r="M44491">
        <v>33.740319</v>
      </c>
      <c r="N44491" t="s">
        <v>230</v>
      </c>
      <c r="O44491" t="s">
        <v>224</v>
      </c>
    </row>
    <row r="44492" spans="1:15" x14ac:dyDescent="0.25">
      <c r="A44492">
        <v>-84.367869999999996</v>
      </c>
      <c r="B44492">
        <v>33.771406000000098</v>
      </c>
      <c r="C44492">
        <v>221021848</v>
      </c>
      <c r="D44492" s="1">
        <v>44663</v>
      </c>
      <c r="E44492" t="s">
        <v>13</v>
      </c>
      <c r="F44492">
        <v>3</v>
      </c>
      <c r="G44492">
        <v>6</v>
      </c>
      <c r="H44492">
        <v>603</v>
      </c>
      <c r="I44492" t="s">
        <v>1086</v>
      </c>
      <c r="J44492" t="s">
        <v>60</v>
      </c>
      <c r="K44492" t="s">
        <v>61</v>
      </c>
      <c r="L44492">
        <v>-84.367869999999996</v>
      </c>
      <c r="M44492">
        <v>33.771405999999999</v>
      </c>
      <c r="N44492" t="s">
        <v>86</v>
      </c>
      <c r="O44492" t="s">
        <v>41</v>
      </c>
    </row>
    <row r="44493" spans="1:15" x14ac:dyDescent="0.25">
      <c r="A44493">
        <v>-84.373686000000006</v>
      </c>
      <c r="B44493">
        <v>33.768688000000097</v>
      </c>
      <c r="C44493">
        <v>221030091</v>
      </c>
      <c r="D44493" s="1">
        <v>44664</v>
      </c>
      <c r="E44493" t="s">
        <v>36</v>
      </c>
      <c r="F44493">
        <v>4</v>
      </c>
      <c r="G44493">
        <v>6</v>
      </c>
      <c r="H44493">
        <v>603</v>
      </c>
      <c r="I44493" t="s">
        <v>6093</v>
      </c>
      <c r="J44493" t="s">
        <v>1114</v>
      </c>
      <c r="K44493" t="s">
        <v>1115</v>
      </c>
      <c r="L44493">
        <v>-84.373686000000006</v>
      </c>
      <c r="M44493">
        <v>33.768687999999997</v>
      </c>
      <c r="N44493" t="s">
        <v>86</v>
      </c>
      <c r="O44493" t="s">
        <v>41</v>
      </c>
    </row>
    <row r="44494" spans="1:15" x14ac:dyDescent="0.25">
      <c r="A44494">
        <v>-84.403779</v>
      </c>
      <c r="B44494">
        <v>33.798894000000097</v>
      </c>
      <c r="C44494">
        <v>221030382</v>
      </c>
      <c r="D44494" s="1">
        <v>44664</v>
      </c>
      <c r="E44494" t="s">
        <v>13</v>
      </c>
      <c r="F44494">
        <v>3</v>
      </c>
      <c r="G44494">
        <v>2</v>
      </c>
      <c r="H44494">
        <v>207</v>
      </c>
      <c r="I44494" t="s">
        <v>3977</v>
      </c>
      <c r="J44494" t="s">
        <v>72</v>
      </c>
      <c r="K44494" t="s">
        <v>73</v>
      </c>
      <c r="L44494">
        <v>-84.403779</v>
      </c>
      <c r="M44494">
        <v>33.798893999999997</v>
      </c>
      <c r="N44494" t="s">
        <v>188</v>
      </c>
      <c r="O44494" t="s">
        <v>63</v>
      </c>
    </row>
    <row r="44495" spans="1:15" x14ac:dyDescent="0.25">
      <c r="A44495">
        <v>-84.441210999999996</v>
      </c>
      <c r="B44495">
        <v>33.7658920000001</v>
      </c>
      <c r="C44495">
        <v>221030409</v>
      </c>
      <c r="D44495" s="1">
        <v>44810</v>
      </c>
      <c r="E44495" t="s">
        <v>13</v>
      </c>
      <c r="F44495">
        <v>3</v>
      </c>
      <c r="G44495">
        <v>1</v>
      </c>
      <c r="H44495">
        <v>107</v>
      </c>
      <c r="I44495" t="s">
        <v>6307</v>
      </c>
      <c r="J44495" t="s">
        <v>72</v>
      </c>
      <c r="K44495" t="s">
        <v>73</v>
      </c>
      <c r="L44495">
        <v>-84.441210999999996</v>
      </c>
      <c r="M44495">
        <v>33.765892000000001</v>
      </c>
      <c r="N44495" t="s">
        <v>586</v>
      </c>
      <c r="O44495" t="s">
        <v>24</v>
      </c>
    </row>
    <row r="44496" spans="1:15" x14ac:dyDescent="0.25">
      <c r="A44496">
        <v>-84.404361999999907</v>
      </c>
      <c r="B44496">
        <v>33.743799000000003</v>
      </c>
      <c r="C44496">
        <v>221030552</v>
      </c>
      <c r="D44496" s="1">
        <v>44664</v>
      </c>
      <c r="E44496" t="s">
        <v>13</v>
      </c>
      <c r="F44496">
        <v>3</v>
      </c>
      <c r="G44496">
        <v>3</v>
      </c>
      <c r="H44496">
        <v>303</v>
      </c>
      <c r="I44496" t="s">
        <v>4543</v>
      </c>
      <c r="J44496" t="s">
        <v>72</v>
      </c>
      <c r="K44496" t="s">
        <v>73</v>
      </c>
      <c r="L44496">
        <v>-84.404362000000006</v>
      </c>
      <c r="M44496">
        <v>33.743799000000003</v>
      </c>
      <c r="N44496" t="s">
        <v>210</v>
      </c>
      <c r="O44496" t="s">
        <v>18</v>
      </c>
    </row>
    <row r="44497" spans="1:15" x14ac:dyDescent="0.25">
      <c r="A44497">
        <v>-84.332448999999897</v>
      </c>
      <c r="B44497">
        <v>33.740588000000102</v>
      </c>
      <c r="C44497">
        <v>221030627</v>
      </c>
      <c r="D44497" s="1">
        <v>44664</v>
      </c>
      <c r="E44497" t="s">
        <v>36</v>
      </c>
      <c r="F44497">
        <v>4</v>
      </c>
      <c r="G44497">
        <v>6</v>
      </c>
      <c r="H44497">
        <v>612</v>
      </c>
      <c r="I44497" t="s">
        <v>16748</v>
      </c>
      <c r="J44497" t="s">
        <v>38</v>
      </c>
      <c r="K44497" t="s">
        <v>39</v>
      </c>
      <c r="L44497">
        <v>-84.332448999999997</v>
      </c>
      <c r="M44497">
        <v>33.740588000000002</v>
      </c>
      <c r="N44497" t="s">
        <v>29</v>
      </c>
      <c r="O44497" t="s">
        <v>30</v>
      </c>
    </row>
    <row r="44498" spans="1:15" x14ac:dyDescent="0.25">
      <c r="A44498">
        <v>-84.349027000000007</v>
      </c>
      <c r="B44498">
        <v>33.735659000000098</v>
      </c>
      <c r="C44498">
        <v>221030855</v>
      </c>
      <c r="D44498" s="1">
        <v>44664</v>
      </c>
      <c r="E44498" t="s">
        <v>36</v>
      </c>
      <c r="F44498">
        <v>4</v>
      </c>
      <c r="G44498">
        <v>6</v>
      </c>
      <c r="H44498">
        <v>612</v>
      </c>
      <c r="I44498" t="s">
        <v>16749</v>
      </c>
      <c r="J44498" t="s">
        <v>72</v>
      </c>
      <c r="K44498" t="s">
        <v>73</v>
      </c>
      <c r="L44498">
        <v>-84.349027000000007</v>
      </c>
      <c r="M44498">
        <v>33.735658999999998</v>
      </c>
      <c r="N44498" t="s">
        <v>29</v>
      </c>
      <c r="O44498" t="s">
        <v>30</v>
      </c>
    </row>
    <row r="44499" spans="1:15" x14ac:dyDescent="0.25">
      <c r="A44499">
        <v>-84.383396999999903</v>
      </c>
      <c r="B44499">
        <v>33.758949000000001</v>
      </c>
      <c r="C44499">
        <v>221030857</v>
      </c>
      <c r="D44499" s="1">
        <v>44664</v>
      </c>
      <c r="E44499" t="s">
        <v>36</v>
      </c>
      <c r="F44499">
        <v>4</v>
      </c>
      <c r="G44499">
        <v>5</v>
      </c>
      <c r="H44499">
        <v>510</v>
      </c>
      <c r="I44499" t="s">
        <v>2483</v>
      </c>
      <c r="J44499" t="s">
        <v>193</v>
      </c>
      <c r="K44499" t="s">
        <v>194</v>
      </c>
      <c r="L44499">
        <v>-84.383397000000002</v>
      </c>
      <c r="M44499">
        <v>33.758949000000001</v>
      </c>
      <c r="N44499" t="s">
        <v>40</v>
      </c>
      <c r="O44499" t="s">
        <v>41</v>
      </c>
    </row>
    <row r="44500" spans="1:15" x14ac:dyDescent="0.25">
      <c r="A44500">
        <v>-84.384557999999998</v>
      </c>
      <c r="B44500">
        <v>33.780427000000003</v>
      </c>
      <c r="C44500">
        <v>221031019</v>
      </c>
      <c r="D44500" s="1">
        <v>44664</v>
      </c>
      <c r="E44500" t="s">
        <v>36</v>
      </c>
      <c r="F44500">
        <v>4</v>
      </c>
      <c r="G44500">
        <v>5</v>
      </c>
      <c r="H44500">
        <v>503</v>
      </c>
      <c r="I44500" t="s">
        <v>991</v>
      </c>
      <c r="J44500" t="s">
        <v>72</v>
      </c>
      <c r="K44500" t="s">
        <v>73</v>
      </c>
      <c r="L44500">
        <v>-84.384557999999998</v>
      </c>
      <c r="M44500">
        <v>33.780427000000003</v>
      </c>
      <c r="N44500" t="s">
        <v>62</v>
      </c>
      <c r="O44500" t="s">
        <v>63</v>
      </c>
    </row>
    <row r="44501" spans="1:15" x14ac:dyDescent="0.25">
      <c r="A44501">
        <v>-84.413443999999998</v>
      </c>
      <c r="B44501">
        <v>33.729514000000101</v>
      </c>
      <c r="C44501">
        <v>221031213</v>
      </c>
      <c r="D44501" s="1">
        <v>44664</v>
      </c>
      <c r="E44501" t="s">
        <v>13</v>
      </c>
      <c r="F44501">
        <v>3</v>
      </c>
      <c r="G44501">
        <v>3</v>
      </c>
      <c r="H44501">
        <v>301</v>
      </c>
      <c r="I44501" t="s">
        <v>16750</v>
      </c>
      <c r="J44501" t="s">
        <v>193</v>
      </c>
      <c r="K44501" t="s">
        <v>194</v>
      </c>
      <c r="L44501">
        <v>-84.413443999999998</v>
      </c>
      <c r="M44501">
        <v>33.729514000000002</v>
      </c>
      <c r="N44501" t="s">
        <v>96</v>
      </c>
      <c r="O44501" t="s">
        <v>18</v>
      </c>
    </row>
    <row r="44502" spans="1:15" x14ac:dyDescent="0.25">
      <c r="A44502">
        <v>-84.427319999999995</v>
      </c>
      <c r="B44502">
        <v>33.721338000000102</v>
      </c>
      <c r="C44502">
        <v>221031306</v>
      </c>
      <c r="D44502" s="1">
        <v>44664</v>
      </c>
      <c r="E44502" t="s">
        <v>36</v>
      </c>
      <c r="F44502">
        <v>4</v>
      </c>
      <c r="G44502">
        <v>4</v>
      </c>
      <c r="H44502">
        <v>403</v>
      </c>
      <c r="I44502" t="s">
        <v>3411</v>
      </c>
      <c r="J44502" t="s">
        <v>46</v>
      </c>
      <c r="K44502" t="s">
        <v>47</v>
      </c>
      <c r="L44502">
        <v>-84.427319999999995</v>
      </c>
      <c r="M44502">
        <v>33.721338000000003</v>
      </c>
      <c r="N44502" t="s">
        <v>88</v>
      </c>
      <c r="O44502" t="s">
        <v>89</v>
      </c>
    </row>
    <row r="44503" spans="1:15" x14ac:dyDescent="0.25">
      <c r="A44503">
        <v>-84.431503000000006</v>
      </c>
      <c r="B44503">
        <v>33.725268999999997</v>
      </c>
      <c r="C44503">
        <v>221031491</v>
      </c>
      <c r="D44503" s="1">
        <v>44664</v>
      </c>
      <c r="E44503" t="s">
        <v>13</v>
      </c>
      <c r="F44503">
        <v>3</v>
      </c>
      <c r="G44503">
        <v>4</v>
      </c>
      <c r="H44503">
        <v>403</v>
      </c>
      <c r="I44503" t="s">
        <v>16751</v>
      </c>
      <c r="J44503" t="s">
        <v>21</v>
      </c>
      <c r="K44503" t="s">
        <v>22</v>
      </c>
      <c r="L44503">
        <v>-84.431503000000006</v>
      </c>
      <c r="M44503">
        <v>33.725268999999997</v>
      </c>
      <c r="N44503" t="s">
        <v>88</v>
      </c>
      <c r="O44503" t="s">
        <v>89</v>
      </c>
    </row>
    <row r="44504" spans="1:15" x14ac:dyDescent="0.25">
      <c r="A44504">
        <v>-84.384151000000003</v>
      </c>
      <c r="B44504">
        <v>33.762206999999997</v>
      </c>
      <c r="C44504">
        <v>221031700</v>
      </c>
      <c r="D44504" s="1">
        <v>44664</v>
      </c>
      <c r="E44504" t="s">
        <v>13</v>
      </c>
      <c r="F44504">
        <v>3</v>
      </c>
      <c r="G44504">
        <v>5</v>
      </c>
      <c r="H44504">
        <v>509</v>
      </c>
      <c r="I44504" t="s">
        <v>9089</v>
      </c>
      <c r="J44504" t="s">
        <v>72</v>
      </c>
      <c r="K44504" t="s">
        <v>73</v>
      </c>
      <c r="L44504">
        <v>-84.384151000000003</v>
      </c>
      <c r="M44504">
        <v>33.762206999999997</v>
      </c>
      <c r="N44504" t="s">
        <v>40</v>
      </c>
      <c r="O44504" t="s">
        <v>41</v>
      </c>
    </row>
    <row r="44505" spans="1:15" x14ac:dyDescent="0.25">
      <c r="A44505">
        <v>-84.407366999999994</v>
      </c>
      <c r="B44505">
        <v>33.681693000000102</v>
      </c>
      <c r="C44505">
        <v>221031741</v>
      </c>
      <c r="D44505" s="1">
        <v>44664</v>
      </c>
      <c r="E44505" t="s">
        <v>36</v>
      </c>
      <c r="F44505">
        <v>4</v>
      </c>
      <c r="G44505">
        <v>3</v>
      </c>
      <c r="H44505">
        <v>309</v>
      </c>
      <c r="I44505" t="s">
        <v>3029</v>
      </c>
      <c r="J44505" t="s">
        <v>55</v>
      </c>
      <c r="K44505" t="s">
        <v>56</v>
      </c>
      <c r="L44505">
        <v>-84.407366999999994</v>
      </c>
      <c r="M44505">
        <v>33.681693000000003</v>
      </c>
      <c r="N44505" t="s">
        <v>291</v>
      </c>
      <c r="O44505" t="s">
        <v>0</v>
      </c>
    </row>
    <row r="44506" spans="1:15" x14ac:dyDescent="0.25">
      <c r="A44506">
        <v>-84.500711999999993</v>
      </c>
      <c r="B44506">
        <v>33.668401000000102</v>
      </c>
      <c r="C44506">
        <v>221031812</v>
      </c>
      <c r="D44506" s="1">
        <v>44664</v>
      </c>
      <c r="E44506" t="s">
        <v>36</v>
      </c>
      <c r="F44506">
        <v>4</v>
      </c>
      <c r="G44506">
        <v>4</v>
      </c>
      <c r="H44506">
        <v>414</v>
      </c>
      <c r="I44506" t="s">
        <v>1057</v>
      </c>
      <c r="J44506" t="s">
        <v>21</v>
      </c>
      <c r="K44506" t="s">
        <v>22</v>
      </c>
      <c r="L44506">
        <v>-84.500711999999993</v>
      </c>
      <c r="M44506">
        <v>33.668401000000003</v>
      </c>
      <c r="N44506" t="s">
        <v>10</v>
      </c>
      <c r="O44506" t="s">
        <v>94</v>
      </c>
    </row>
    <row r="44507" spans="1:15" x14ac:dyDescent="0.25">
      <c r="A44507">
        <v>-84.393001999999996</v>
      </c>
      <c r="B44507">
        <v>33.699010000000001</v>
      </c>
      <c r="C44507">
        <v>221031887</v>
      </c>
      <c r="D44507" s="1">
        <v>44677</v>
      </c>
      <c r="E44507" t="s">
        <v>36</v>
      </c>
      <c r="F44507">
        <v>4</v>
      </c>
      <c r="G44507">
        <v>3</v>
      </c>
      <c r="H44507">
        <v>310</v>
      </c>
      <c r="I44507" t="s">
        <v>1787</v>
      </c>
      <c r="J44507" t="s">
        <v>60</v>
      </c>
      <c r="K44507" t="s">
        <v>61</v>
      </c>
      <c r="L44507">
        <v>-84.393001999999996</v>
      </c>
      <c r="M44507">
        <v>33.699010000000001</v>
      </c>
      <c r="N44507" t="s">
        <v>156</v>
      </c>
      <c r="O44507" t="s">
        <v>1</v>
      </c>
    </row>
    <row r="44508" spans="1:15" x14ac:dyDescent="0.25">
      <c r="A44508">
        <v>-84.395972</v>
      </c>
      <c r="B44508">
        <v>33.762542000000103</v>
      </c>
      <c r="C44508">
        <v>221031912</v>
      </c>
      <c r="D44508" s="1">
        <v>44665</v>
      </c>
      <c r="E44508" t="s">
        <v>36</v>
      </c>
      <c r="F44508">
        <v>4</v>
      </c>
      <c r="G44508">
        <v>5</v>
      </c>
      <c r="H44508">
        <v>508</v>
      </c>
      <c r="I44508" t="s">
        <v>6970</v>
      </c>
      <c r="J44508" t="s">
        <v>72</v>
      </c>
      <c r="K44508" t="s">
        <v>73</v>
      </c>
      <c r="L44508">
        <v>-84.395972</v>
      </c>
      <c r="M44508">
        <v>33.762542000000003</v>
      </c>
      <c r="N44508" t="s">
        <v>40</v>
      </c>
      <c r="O44508" t="s">
        <v>41</v>
      </c>
    </row>
    <row r="44509" spans="1:15" x14ac:dyDescent="0.25">
      <c r="A44509">
        <v>-84.379815999999906</v>
      </c>
      <c r="B44509">
        <v>33.784613999999998</v>
      </c>
      <c r="C44509">
        <v>221031948</v>
      </c>
      <c r="D44509" s="1">
        <v>44665</v>
      </c>
      <c r="E44509" t="s">
        <v>36</v>
      </c>
      <c r="F44509">
        <v>4</v>
      </c>
      <c r="G44509">
        <v>5</v>
      </c>
      <c r="H44509">
        <v>503</v>
      </c>
      <c r="I44509" t="s">
        <v>11373</v>
      </c>
      <c r="J44509" t="s">
        <v>60</v>
      </c>
      <c r="K44509" t="s">
        <v>61</v>
      </c>
      <c r="L44509">
        <v>-84.379816000000005</v>
      </c>
      <c r="M44509">
        <v>33.784613999999998</v>
      </c>
      <c r="N44509" t="s">
        <v>62</v>
      </c>
      <c r="O44509" t="s">
        <v>63</v>
      </c>
    </row>
    <row r="44510" spans="1:15" x14ac:dyDescent="0.25">
      <c r="A44510">
        <v>-84.392697999999896</v>
      </c>
      <c r="B44510">
        <v>33.757453000000098</v>
      </c>
      <c r="C44510">
        <v>221221774</v>
      </c>
      <c r="D44510" s="1">
        <v>44684</v>
      </c>
      <c r="E44510" t="s">
        <v>112</v>
      </c>
      <c r="F44510">
        <v>2</v>
      </c>
      <c r="G44510">
        <v>5</v>
      </c>
      <c r="H44510">
        <v>508</v>
      </c>
      <c r="I44510" t="s">
        <v>106</v>
      </c>
      <c r="J44510" t="s">
        <v>72</v>
      </c>
      <c r="K44510" t="s">
        <v>73</v>
      </c>
      <c r="L44510">
        <v>-84.392697999999996</v>
      </c>
      <c r="M44510">
        <v>33.757452999999998</v>
      </c>
      <c r="N44510" t="s">
        <v>40</v>
      </c>
      <c r="O44510" t="s">
        <v>41</v>
      </c>
    </row>
    <row r="44511" spans="1:15" x14ac:dyDescent="0.25">
      <c r="A44511">
        <v>-84.401819000000003</v>
      </c>
      <c r="B44511">
        <v>33.786785000000101</v>
      </c>
      <c r="C44511">
        <v>221225012</v>
      </c>
      <c r="D44511" s="1">
        <v>44683</v>
      </c>
      <c r="E44511" t="s">
        <v>19</v>
      </c>
      <c r="F44511">
        <v>7</v>
      </c>
      <c r="G44511">
        <v>5</v>
      </c>
      <c r="H44511">
        <v>501</v>
      </c>
      <c r="I44511" t="s">
        <v>1800</v>
      </c>
      <c r="J44511" t="s">
        <v>221</v>
      </c>
      <c r="K44511" t="s">
        <v>222</v>
      </c>
      <c r="L44511">
        <v>-84.401819000000003</v>
      </c>
      <c r="M44511">
        <v>33.786785000000002</v>
      </c>
      <c r="N44511" t="s">
        <v>82</v>
      </c>
      <c r="O44511" t="s">
        <v>63</v>
      </c>
    </row>
    <row r="44512" spans="1:15" x14ac:dyDescent="0.25">
      <c r="A44512">
        <v>-84.397891999999999</v>
      </c>
      <c r="B44512">
        <v>33.742504000000103</v>
      </c>
      <c r="C44512">
        <v>221225043</v>
      </c>
      <c r="D44512" s="1">
        <v>44683</v>
      </c>
      <c r="E44512" t="s">
        <v>5</v>
      </c>
      <c r="F44512">
        <v>1</v>
      </c>
      <c r="G44512">
        <v>3</v>
      </c>
      <c r="H44512">
        <v>303</v>
      </c>
      <c r="I44512" t="s">
        <v>1365</v>
      </c>
      <c r="J44512" t="s">
        <v>505</v>
      </c>
      <c r="K44512" t="s">
        <v>506</v>
      </c>
      <c r="L44512">
        <v>-84.397891999999999</v>
      </c>
      <c r="M44512">
        <v>33.742503999999997</v>
      </c>
      <c r="N44512" t="s">
        <v>210</v>
      </c>
      <c r="O44512" t="s">
        <v>18</v>
      </c>
    </row>
    <row r="44513" spans="1:15" x14ac:dyDescent="0.25">
      <c r="A44513">
        <v>-84.393287999999998</v>
      </c>
      <c r="B44513">
        <v>33.722472000000003</v>
      </c>
      <c r="C44513">
        <v>221225058</v>
      </c>
      <c r="D44513" s="1">
        <v>44683</v>
      </c>
      <c r="E44513" t="s">
        <v>112</v>
      </c>
      <c r="F44513">
        <v>2</v>
      </c>
      <c r="G44513">
        <v>3</v>
      </c>
      <c r="H44513">
        <v>304</v>
      </c>
      <c r="I44513" t="s">
        <v>2949</v>
      </c>
      <c r="J44513" t="s">
        <v>221</v>
      </c>
      <c r="K44513" t="s">
        <v>222</v>
      </c>
      <c r="L44513">
        <v>-84.393287999999998</v>
      </c>
      <c r="M44513">
        <v>33.722472000000003</v>
      </c>
      <c r="N44513" t="s">
        <v>17</v>
      </c>
      <c r="O44513" t="s">
        <v>18</v>
      </c>
    </row>
    <row r="44514" spans="1:15" x14ac:dyDescent="0.25">
      <c r="A44514">
        <v>-84.468051999999901</v>
      </c>
      <c r="B44514">
        <v>33.637951000000001</v>
      </c>
      <c r="C44514">
        <v>221228048</v>
      </c>
      <c r="D44514" s="1">
        <v>44683</v>
      </c>
      <c r="E44514" t="s">
        <v>5</v>
      </c>
      <c r="F44514">
        <v>1</v>
      </c>
      <c r="G44514">
        <v>7</v>
      </c>
      <c r="H44514">
        <v>707</v>
      </c>
      <c r="I44514" t="s">
        <v>360</v>
      </c>
      <c r="J44514" t="s">
        <v>43</v>
      </c>
      <c r="K44514" t="s">
        <v>44</v>
      </c>
      <c r="L44514">
        <v>-84.468052</v>
      </c>
      <c r="M44514">
        <v>33.637951000000001</v>
      </c>
      <c r="N44514" t="s">
        <v>10</v>
      </c>
      <c r="O44514" t="s">
        <v>10</v>
      </c>
    </row>
    <row r="44515" spans="1:15" x14ac:dyDescent="0.25">
      <c r="A44515">
        <v>-84.492564999999999</v>
      </c>
      <c r="B44515">
        <v>33.781393999999999</v>
      </c>
      <c r="C44515">
        <v>221230020</v>
      </c>
      <c r="D44515" s="1">
        <v>44684</v>
      </c>
      <c r="E44515" t="s">
        <v>13</v>
      </c>
      <c r="F44515">
        <v>3</v>
      </c>
      <c r="G44515">
        <v>1</v>
      </c>
      <c r="H44515">
        <v>112</v>
      </c>
      <c r="I44515" t="s">
        <v>13950</v>
      </c>
      <c r="J44515" t="s">
        <v>65</v>
      </c>
      <c r="K44515" t="s">
        <v>66</v>
      </c>
      <c r="L44515">
        <v>-84.492564999999999</v>
      </c>
      <c r="M44515">
        <v>33.781393999999999</v>
      </c>
      <c r="N44515" t="s">
        <v>57</v>
      </c>
      <c r="O44515" t="s">
        <v>58</v>
      </c>
    </row>
    <row r="44516" spans="1:15" x14ac:dyDescent="0.25">
      <c r="A44516">
        <v>-84.389380000000003</v>
      </c>
      <c r="B44516">
        <v>33.809887000000103</v>
      </c>
      <c r="C44516">
        <v>221230320</v>
      </c>
      <c r="D44516" s="1">
        <v>44684</v>
      </c>
      <c r="E44516" t="s">
        <v>13</v>
      </c>
      <c r="F44516">
        <v>3</v>
      </c>
      <c r="G44516">
        <v>2</v>
      </c>
      <c r="H44516">
        <v>207</v>
      </c>
      <c r="I44516" t="s">
        <v>16752</v>
      </c>
      <c r="J44516" t="s">
        <v>60</v>
      </c>
      <c r="K44516" t="s">
        <v>61</v>
      </c>
      <c r="L44516">
        <v>-84.389380000000003</v>
      </c>
      <c r="M44516">
        <v>33.809887000000003</v>
      </c>
      <c r="N44516" t="s">
        <v>10</v>
      </c>
      <c r="O44516" t="s">
        <v>63</v>
      </c>
    </row>
    <row r="44517" spans="1:15" x14ac:dyDescent="0.25">
      <c r="A44517">
        <v>-84.465378999999999</v>
      </c>
      <c r="B44517">
        <v>33.700752000000101</v>
      </c>
      <c r="C44517">
        <v>221230412</v>
      </c>
      <c r="D44517" s="1">
        <v>44684</v>
      </c>
      <c r="E44517" t="s">
        <v>5</v>
      </c>
      <c r="F44517">
        <v>1</v>
      </c>
      <c r="G44517">
        <v>4</v>
      </c>
      <c r="H44517">
        <v>410</v>
      </c>
      <c r="I44517" t="s">
        <v>867</v>
      </c>
      <c r="J44517" t="s">
        <v>60</v>
      </c>
      <c r="K44517" t="s">
        <v>61</v>
      </c>
      <c r="L44517">
        <v>-84.465378999999999</v>
      </c>
      <c r="M44517">
        <v>33.700752000000001</v>
      </c>
      <c r="N44517" t="s">
        <v>140</v>
      </c>
      <c r="O44517" t="s">
        <v>137</v>
      </c>
    </row>
    <row r="44518" spans="1:15" x14ac:dyDescent="0.25">
      <c r="A44518">
        <v>-84.366033999999999</v>
      </c>
      <c r="B44518">
        <v>33.780980000000099</v>
      </c>
      <c r="C44518">
        <v>221230480</v>
      </c>
      <c r="D44518" s="1">
        <v>44684</v>
      </c>
      <c r="E44518" t="s">
        <v>112</v>
      </c>
      <c r="F44518">
        <v>2</v>
      </c>
      <c r="G44518">
        <v>6</v>
      </c>
      <c r="H44518">
        <v>601</v>
      </c>
      <c r="I44518" t="s">
        <v>433</v>
      </c>
      <c r="J44518" t="s">
        <v>60</v>
      </c>
      <c r="K44518" t="s">
        <v>61</v>
      </c>
      <c r="L44518">
        <v>-84.366033999999999</v>
      </c>
      <c r="M44518">
        <v>33.78098</v>
      </c>
      <c r="N44518" t="s">
        <v>434</v>
      </c>
      <c r="O44518" t="s">
        <v>35</v>
      </c>
    </row>
    <row r="44519" spans="1:15" x14ac:dyDescent="0.25">
      <c r="A44519">
        <v>-84.366045</v>
      </c>
      <c r="B44519">
        <v>33.767493000000101</v>
      </c>
      <c r="C44519">
        <v>221230530</v>
      </c>
      <c r="D44519" s="1">
        <v>44684</v>
      </c>
      <c r="E44519" t="s">
        <v>13</v>
      </c>
      <c r="F44519">
        <v>3</v>
      </c>
      <c r="G44519">
        <v>6</v>
      </c>
      <c r="H44519">
        <v>603</v>
      </c>
      <c r="I44519" t="s">
        <v>5681</v>
      </c>
      <c r="J44519" t="s">
        <v>7</v>
      </c>
      <c r="K44519" t="s">
        <v>8</v>
      </c>
      <c r="L44519">
        <v>-84.366045</v>
      </c>
      <c r="M44519">
        <v>33.767493000000002</v>
      </c>
      <c r="N44519" t="s">
        <v>86</v>
      </c>
      <c r="O44519" t="s">
        <v>41</v>
      </c>
    </row>
    <row r="44520" spans="1:15" x14ac:dyDescent="0.25">
      <c r="A44520">
        <v>-84.3637879999999</v>
      </c>
      <c r="B44520">
        <v>33.825604000000098</v>
      </c>
      <c r="C44520">
        <v>221230547</v>
      </c>
      <c r="D44520" s="1">
        <v>44684</v>
      </c>
      <c r="E44520" t="s">
        <v>13</v>
      </c>
      <c r="F44520">
        <v>3</v>
      </c>
      <c r="G44520">
        <v>2</v>
      </c>
      <c r="H44520">
        <v>211</v>
      </c>
      <c r="I44520" t="s">
        <v>3081</v>
      </c>
      <c r="J44520" t="s">
        <v>303</v>
      </c>
      <c r="K44520" t="s">
        <v>304</v>
      </c>
      <c r="L44520">
        <v>-84.363788</v>
      </c>
      <c r="M44520">
        <v>33.825603999999998</v>
      </c>
      <c r="N44520" t="s">
        <v>295</v>
      </c>
      <c r="O44520" t="s">
        <v>49</v>
      </c>
    </row>
    <row r="44521" spans="1:15" x14ac:dyDescent="0.25">
      <c r="A44521">
        <v>-84.365774999999999</v>
      </c>
      <c r="B44521">
        <v>33.765000000000001</v>
      </c>
      <c r="C44521">
        <v>221230817</v>
      </c>
      <c r="D44521" s="1">
        <v>44684</v>
      </c>
      <c r="E44521" t="s">
        <v>36</v>
      </c>
      <c r="F44521">
        <v>4</v>
      </c>
      <c r="G44521">
        <v>6</v>
      </c>
      <c r="H44521">
        <v>603</v>
      </c>
      <c r="I44521" t="s">
        <v>730</v>
      </c>
      <c r="J44521" t="s">
        <v>60</v>
      </c>
      <c r="K44521" t="s">
        <v>61</v>
      </c>
      <c r="L44521">
        <v>-84.365774999999999</v>
      </c>
      <c r="M44521">
        <v>33.765000000000001</v>
      </c>
      <c r="N44521" t="s">
        <v>86</v>
      </c>
      <c r="O44521" t="s">
        <v>41</v>
      </c>
    </row>
    <row r="44522" spans="1:15" x14ac:dyDescent="0.25">
      <c r="A44522">
        <v>-84.421582999999899</v>
      </c>
      <c r="B44522">
        <v>33.8027230000001</v>
      </c>
      <c r="C44522">
        <v>221231092</v>
      </c>
      <c r="D44522" s="1">
        <v>44684</v>
      </c>
      <c r="E44522" t="s">
        <v>112</v>
      </c>
      <c r="F44522">
        <v>2</v>
      </c>
      <c r="G44522">
        <v>2</v>
      </c>
      <c r="H44522">
        <v>204</v>
      </c>
      <c r="I44522" t="s">
        <v>16573</v>
      </c>
      <c r="J44522" t="s">
        <v>72</v>
      </c>
      <c r="K44522" t="s">
        <v>73</v>
      </c>
      <c r="L44522">
        <v>-84.421582999999998</v>
      </c>
      <c r="M44522">
        <v>33.802723</v>
      </c>
      <c r="N44522" t="s">
        <v>382</v>
      </c>
      <c r="O44522" t="s">
        <v>104</v>
      </c>
    </row>
    <row r="44523" spans="1:15" x14ac:dyDescent="0.25">
      <c r="A44523">
        <v>-84.415235999999894</v>
      </c>
      <c r="B44523">
        <v>33.7245950000001</v>
      </c>
      <c r="C44523">
        <v>221231096</v>
      </c>
      <c r="D44523" s="1">
        <v>44684</v>
      </c>
      <c r="E44523" t="s">
        <v>13</v>
      </c>
      <c r="F44523">
        <v>3</v>
      </c>
      <c r="G44523">
        <v>3</v>
      </c>
      <c r="H44523">
        <v>301</v>
      </c>
      <c r="I44523" t="s">
        <v>16753</v>
      </c>
      <c r="J44523" t="s">
        <v>72</v>
      </c>
      <c r="K44523" t="s">
        <v>73</v>
      </c>
      <c r="L44523">
        <v>-84.415235999999993</v>
      </c>
      <c r="M44523">
        <v>33.724595000000001</v>
      </c>
      <c r="N44523" t="s">
        <v>88</v>
      </c>
      <c r="O44523" t="s">
        <v>89</v>
      </c>
    </row>
    <row r="44524" spans="1:15" x14ac:dyDescent="0.25">
      <c r="A44524">
        <v>-84.387690000000006</v>
      </c>
      <c r="B44524">
        <v>33.760322000000002</v>
      </c>
      <c r="C44524">
        <v>221231161</v>
      </c>
      <c r="D44524" s="1">
        <v>44685</v>
      </c>
      <c r="E44524" t="s">
        <v>13</v>
      </c>
      <c r="F44524">
        <v>3</v>
      </c>
      <c r="G44524">
        <v>5</v>
      </c>
      <c r="H44524">
        <v>508</v>
      </c>
      <c r="I44524" t="s">
        <v>9283</v>
      </c>
      <c r="J44524" t="s">
        <v>7</v>
      </c>
      <c r="K44524" t="s">
        <v>8</v>
      </c>
      <c r="L44524">
        <v>-84.387690000000006</v>
      </c>
      <c r="M44524">
        <v>33.760322000000002</v>
      </c>
      <c r="N44524" t="s">
        <v>40</v>
      </c>
      <c r="O44524" t="s">
        <v>41</v>
      </c>
    </row>
    <row r="44525" spans="1:15" x14ac:dyDescent="0.25">
      <c r="A44525">
        <v>-84.497360999999998</v>
      </c>
      <c r="B44525">
        <v>33.753922000000003</v>
      </c>
      <c r="C44525">
        <v>221231189</v>
      </c>
      <c r="D44525" s="1">
        <v>44684</v>
      </c>
      <c r="E44525" t="s">
        <v>5</v>
      </c>
      <c r="F44525">
        <v>1</v>
      </c>
      <c r="G44525">
        <v>4</v>
      </c>
      <c r="H44525">
        <v>407</v>
      </c>
      <c r="I44525" t="s">
        <v>7335</v>
      </c>
      <c r="J44525" t="s">
        <v>38</v>
      </c>
      <c r="K44525" t="s">
        <v>39</v>
      </c>
      <c r="L44525">
        <v>-84.497360999999998</v>
      </c>
      <c r="M44525">
        <v>33.753922000000003</v>
      </c>
      <c r="N44525" t="s">
        <v>375</v>
      </c>
      <c r="O44525" t="s">
        <v>127</v>
      </c>
    </row>
    <row r="44526" spans="1:15" x14ac:dyDescent="0.25">
      <c r="A44526">
        <v>-84.399033000000003</v>
      </c>
      <c r="B44526">
        <v>33.722675000000002</v>
      </c>
      <c r="C44526">
        <v>221035019</v>
      </c>
      <c r="D44526" s="1">
        <v>44664</v>
      </c>
      <c r="E44526" t="s">
        <v>36</v>
      </c>
      <c r="F44526">
        <v>4</v>
      </c>
      <c r="G44526">
        <v>3</v>
      </c>
      <c r="H44526">
        <v>302</v>
      </c>
      <c r="I44526" t="s">
        <v>4048</v>
      </c>
      <c r="J44526" t="s">
        <v>505</v>
      </c>
      <c r="K44526" t="s">
        <v>506</v>
      </c>
      <c r="L44526">
        <v>-84.399033000000003</v>
      </c>
      <c r="M44526">
        <v>33.722675000000002</v>
      </c>
      <c r="N44526" t="s">
        <v>336</v>
      </c>
      <c r="O44526" t="s">
        <v>18</v>
      </c>
    </row>
    <row r="44527" spans="1:15" x14ac:dyDescent="0.25">
      <c r="A44527">
        <v>-84.393026000000006</v>
      </c>
      <c r="B44527">
        <v>33.7569960000001</v>
      </c>
      <c r="C44527">
        <v>221035031</v>
      </c>
      <c r="D44527" s="1">
        <v>44664</v>
      </c>
      <c r="E44527" t="s">
        <v>25</v>
      </c>
      <c r="F44527">
        <v>6</v>
      </c>
      <c r="G44527">
        <v>5</v>
      </c>
      <c r="H44527">
        <v>507</v>
      </c>
      <c r="I44527" t="s">
        <v>5017</v>
      </c>
      <c r="J44527" t="s">
        <v>505</v>
      </c>
      <c r="K44527" t="s">
        <v>506</v>
      </c>
      <c r="L44527">
        <v>-84.393026000000006</v>
      </c>
      <c r="M44527">
        <v>33.756996000000001</v>
      </c>
      <c r="N44527" t="s">
        <v>40</v>
      </c>
      <c r="O44527" t="s">
        <v>41</v>
      </c>
    </row>
    <row r="44528" spans="1:15" x14ac:dyDescent="0.25">
      <c r="A44528">
        <v>-84.4187229999999</v>
      </c>
      <c r="B44528">
        <v>33.641071000000103</v>
      </c>
      <c r="C44528">
        <v>221038008</v>
      </c>
      <c r="D44528" s="1">
        <v>44664</v>
      </c>
      <c r="E44528" t="s">
        <v>25</v>
      </c>
      <c r="F44528">
        <v>6</v>
      </c>
      <c r="G44528">
        <v>7</v>
      </c>
      <c r="H44528">
        <v>702</v>
      </c>
      <c r="I44528" t="s">
        <v>4258</v>
      </c>
      <c r="J44528" t="s">
        <v>60</v>
      </c>
      <c r="K44528" t="s">
        <v>61</v>
      </c>
      <c r="L44528">
        <v>-84.418723</v>
      </c>
      <c r="M44528">
        <v>33.641070999999997</v>
      </c>
      <c r="N44528" t="s">
        <v>10</v>
      </c>
      <c r="O44528" t="s">
        <v>10</v>
      </c>
    </row>
    <row r="44529" spans="1:15" x14ac:dyDescent="0.25">
      <c r="A44529">
        <v>-84.464063999999993</v>
      </c>
      <c r="B44529">
        <v>33.639840999999997</v>
      </c>
      <c r="C44529">
        <v>221038056</v>
      </c>
      <c r="D44529" s="1">
        <v>44664</v>
      </c>
      <c r="E44529" t="s">
        <v>36</v>
      </c>
      <c r="F44529">
        <v>4</v>
      </c>
      <c r="G44529">
        <v>7</v>
      </c>
      <c r="H44529">
        <v>707</v>
      </c>
      <c r="I44529" t="s">
        <v>1801</v>
      </c>
      <c r="J44529" t="s">
        <v>60</v>
      </c>
      <c r="K44529" t="s">
        <v>61</v>
      </c>
      <c r="L44529">
        <v>-84.464063999999993</v>
      </c>
      <c r="M44529">
        <v>33.639840999999997</v>
      </c>
      <c r="N44529" t="s">
        <v>10</v>
      </c>
      <c r="O44529" t="s">
        <v>10</v>
      </c>
    </row>
    <row r="44530" spans="1:15" x14ac:dyDescent="0.25">
      <c r="A44530">
        <v>-84.403827000000007</v>
      </c>
      <c r="B44530">
        <v>33.745865999999999</v>
      </c>
      <c r="C44530">
        <v>221040116</v>
      </c>
      <c r="D44530" s="1">
        <v>44666</v>
      </c>
      <c r="E44530" t="s">
        <v>50</v>
      </c>
      <c r="F44530">
        <v>5</v>
      </c>
      <c r="G44530">
        <v>5</v>
      </c>
      <c r="H44530">
        <v>507</v>
      </c>
      <c r="I44530" t="s">
        <v>872</v>
      </c>
      <c r="J44530" t="s">
        <v>72</v>
      </c>
      <c r="K44530" t="s">
        <v>73</v>
      </c>
      <c r="L44530">
        <v>-84.403827000000007</v>
      </c>
      <c r="M44530">
        <v>33.745865999999999</v>
      </c>
      <c r="N44530" t="s">
        <v>334</v>
      </c>
      <c r="O44530" t="s">
        <v>41</v>
      </c>
    </row>
    <row r="44531" spans="1:15" x14ac:dyDescent="0.25">
      <c r="A44531">
        <v>-84.406963000000005</v>
      </c>
      <c r="B44531">
        <v>33.690172000000103</v>
      </c>
      <c r="C44531">
        <v>221040173</v>
      </c>
      <c r="D44531" s="1">
        <v>44665</v>
      </c>
      <c r="E44531" t="s">
        <v>19</v>
      </c>
      <c r="F44531">
        <v>7</v>
      </c>
      <c r="G44531">
        <v>3</v>
      </c>
      <c r="H44531">
        <v>309</v>
      </c>
      <c r="I44531" t="s">
        <v>1892</v>
      </c>
      <c r="J44531" t="s">
        <v>614</v>
      </c>
      <c r="K44531" t="s">
        <v>615</v>
      </c>
      <c r="L44531">
        <v>-84.406963000000005</v>
      </c>
      <c r="M44531">
        <v>33.690171999999997</v>
      </c>
      <c r="N44531" t="s">
        <v>291</v>
      </c>
      <c r="O44531" t="s">
        <v>0</v>
      </c>
    </row>
    <row r="44532" spans="1:15" x14ac:dyDescent="0.25">
      <c r="A44532">
        <v>-84.371024000000006</v>
      </c>
      <c r="B44532">
        <v>33.821730000000102</v>
      </c>
      <c r="C44532">
        <v>221040282</v>
      </c>
      <c r="D44532" s="1">
        <v>44665</v>
      </c>
      <c r="E44532" t="s">
        <v>36</v>
      </c>
      <c r="F44532">
        <v>4</v>
      </c>
      <c r="G44532">
        <v>2</v>
      </c>
      <c r="H44532">
        <v>211</v>
      </c>
      <c r="I44532" t="s">
        <v>917</v>
      </c>
      <c r="J44532" t="s">
        <v>60</v>
      </c>
      <c r="K44532" t="s">
        <v>61</v>
      </c>
      <c r="L44532">
        <v>-84.371024000000006</v>
      </c>
      <c r="M44532">
        <v>33.821730000000002</v>
      </c>
      <c r="N44532" t="s">
        <v>295</v>
      </c>
      <c r="O44532" t="s">
        <v>49</v>
      </c>
    </row>
    <row r="44533" spans="1:15" x14ac:dyDescent="0.25">
      <c r="A44533">
        <v>-84.378564999999995</v>
      </c>
      <c r="B44533">
        <v>33.812010999999998</v>
      </c>
      <c r="C44533">
        <v>221040362</v>
      </c>
      <c r="D44533" s="1">
        <v>44665</v>
      </c>
      <c r="E44533" t="s">
        <v>50</v>
      </c>
      <c r="F44533">
        <v>5</v>
      </c>
      <c r="G44533">
        <v>2</v>
      </c>
      <c r="H44533">
        <v>212</v>
      </c>
      <c r="I44533" t="s">
        <v>8886</v>
      </c>
      <c r="J44533" t="s">
        <v>72</v>
      </c>
      <c r="K44533" t="s">
        <v>73</v>
      </c>
      <c r="L44533">
        <v>-84.378564999999995</v>
      </c>
      <c r="M44533">
        <v>33.812010999999998</v>
      </c>
      <c r="N44533" t="s">
        <v>10</v>
      </c>
      <c r="O44533" t="s">
        <v>63</v>
      </c>
    </row>
    <row r="44534" spans="1:15" x14ac:dyDescent="0.25">
      <c r="A44534">
        <v>-84.407554999999903</v>
      </c>
      <c r="B44534">
        <v>33.750365000000002</v>
      </c>
      <c r="C44534">
        <v>221040588</v>
      </c>
      <c r="D44534" s="1">
        <v>44665</v>
      </c>
      <c r="E44534" t="s">
        <v>50</v>
      </c>
      <c r="F44534">
        <v>5</v>
      </c>
      <c r="G44534">
        <v>1</v>
      </c>
      <c r="H44534">
        <v>101</v>
      </c>
      <c r="I44534" t="s">
        <v>15862</v>
      </c>
      <c r="J44534" t="s">
        <v>72</v>
      </c>
      <c r="K44534" t="s">
        <v>73</v>
      </c>
      <c r="L44534">
        <v>-84.407555000000002</v>
      </c>
      <c r="M44534">
        <v>33.750365000000002</v>
      </c>
      <c r="N44534" t="s">
        <v>223</v>
      </c>
      <c r="O44534" t="s">
        <v>224</v>
      </c>
    </row>
    <row r="44535" spans="1:15" x14ac:dyDescent="0.25">
      <c r="A44535">
        <v>-84.408510000000007</v>
      </c>
      <c r="B44535">
        <v>33.778730000000103</v>
      </c>
      <c r="C44535">
        <v>221040800</v>
      </c>
      <c r="D44535" s="1">
        <v>44665</v>
      </c>
      <c r="E44535" t="s">
        <v>50</v>
      </c>
      <c r="F44535">
        <v>5</v>
      </c>
      <c r="G44535">
        <v>5</v>
      </c>
      <c r="H44535">
        <v>504</v>
      </c>
      <c r="I44535" t="s">
        <v>3859</v>
      </c>
      <c r="J44535" t="s">
        <v>60</v>
      </c>
      <c r="K44535" t="s">
        <v>61</v>
      </c>
      <c r="L44535">
        <v>-84.408510000000007</v>
      </c>
      <c r="M44535">
        <v>33.778730000000003</v>
      </c>
      <c r="N44535" t="s">
        <v>990</v>
      </c>
      <c r="O44535" t="s">
        <v>63</v>
      </c>
    </row>
    <row r="44536" spans="1:15" x14ac:dyDescent="0.25">
      <c r="A44536">
        <v>-84.431832</v>
      </c>
      <c r="B44536">
        <v>33.807912000000002</v>
      </c>
      <c r="C44536">
        <v>221040824</v>
      </c>
      <c r="D44536" s="1">
        <v>44665</v>
      </c>
      <c r="E44536" t="s">
        <v>50</v>
      </c>
      <c r="F44536">
        <v>5</v>
      </c>
      <c r="G44536">
        <v>2</v>
      </c>
      <c r="H44536">
        <v>204</v>
      </c>
      <c r="I44536" t="s">
        <v>16754</v>
      </c>
      <c r="J44536" t="s">
        <v>60</v>
      </c>
      <c r="K44536" t="s">
        <v>61</v>
      </c>
      <c r="L44536">
        <v>-84.431832</v>
      </c>
      <c r="M44536">
        <v>33.807912000000002</v>
      </c>
      <c r="N44536" t="s">
        <v>382</v>
      </c>
      <c r="O44536" t="s">
        <v>104</v>
      </c>
    </row>
    <row r="44537" spans="1:15" x14ac:dyDescent="0.25">
      <c r="A44537">
        <v>-84.427415999999894</v>
      </c>
      <c r="B44537">
        <v>33.743031000000002</v>
      </c>
      <c r="C44537">
        <v>221040858</v>
      </c>
      <c r="D44537" s="1">
        <v>44665</v>
      </c>
      <c r="E44537" t="s">
        <v>36</v>
      </c>
      <c r="F44537">
        <v>4</v>
      </c>
      <c r="G44537">
        <v>4</v>
      </c>
      <c r="H44537">
        <v>401</v>
      </c>
      <c r="I44537" t="s">
        <v>16755</v>
      </c>
      <c r="J44537" t="s">
        <v>60</v>
      </c>
      <c r="K44537" t="s">
        <v>61</v>
      </c>
      <c r="L44537">
        <v>-84.427415999999994</v>
      </c>
      <c r="M44537">
        <v>33.743031000000002</v>
      </c>
      <c r="N44537" t="s">
        <v>366</v>
      </c>
      <c r="O44537" t="s">
        <v>224</v>
      </c>
    </row>
    <row r="44538" spans="1:15" x14ac:dyDescent="0.25">
      <c r="A44538">
        <v>-84.413225999999995</v>
      </c>
      <c r="B44538">
        <v>33.801794999999998</v>
      </c>
      <c r="C44538">
        <v>221040980</v>
      </c>
      <c r="D44538" s="1">
        <v>44665</v>
      </c>
      <c r="E44538" t="s">
        <v>50</v>
      </c>
      <c r="F44538">
        <v>5</v>
      </c>
      <c r="G44538">
        <v>2</v>
      </c>
      <c r="H44538">
        <v>204</v>
      </c>
      <c r="I44538" t="s">
        <v>600</v>
      </c>
      <c r="J44538" t="s">
        <v>72</v>
      </c>
      <c r="K44538" t="s">
        <v>73</v>
      </c>
      <c r="L44538">
        <v>-84.413225999999995</v>
      </c>
      <c r="M44538">
        <v>33.801794999999998</v>
      </c>
      <c r="N44538" t="s">
        <v>103</v>
      </c>
      <c r="O44538" t="s">
        <v>104</v>
      </c>
    </row>
    <row r="44539" spans="1:15" x14ac:dyDescent="0.25">
      <c r="A44539">
        <v>-84.402676</v>
      </c>
      <c r="B44539">
        <v>33.730271000000101</v>
      </c>
      <c r="C44539">
        <v>221041021</v>
      </c>
      <c r="D44539" s="1">
        <v>44666</v>
      </c>
      <c r="E44539" t="s">
        <v>50</v>
      </c>
      <c r="F44539">
        <v>5</v>
      </c>
      <c r="G44539">
        <v>3</v>
      </c>
      <c r="H44539">
        <v>302</v>
      </c>
      <c r="I44539" t="s">
        <v>16756</v>
      </c>
      <c r="J44539" t="s">
        <v>21</v>
      </c>
      <c r="K44539" t="s">
        <v>22</v>
      </c>
      <c r="L44539">
        <v>-84.402676</v>
      </c>
      <c r="M44539">
        <v>33.730271000000002</v>
      </c>
      <c r="N44539" t="s">
        <v>336</v>
      </c>
      <c r="O44539" t="s">
        <v>18</v>
      </c>
    </row>
    <row r="44540" spans="1:15" x14ac:dyDescent="0.25">
      <c r="A44540">
        <v>-84.357146999999898</v>
      </c>
      <c r="B44540">
        <v>33.773477000000099</v>
      </c>
      <c r="C44540">
        <v>221041081</v>
      </c>
      <c r="D44540" s="1">
        <v>44665</v>
      </c>
      <c r="E44540" t="s">
        <v>36</v>
      </c>
      <c r="F44540">
        <v>4</v>
      </c>
      <c r="G44540">
        <v>6</v>
      </c>
      <c r="H44540">
        <v>602</v>
      </c>
      <c r="I44540" t="s">
        <v>13000</v>
      </c>
      <c r="J44540" t="s">
        <v>303</v>
      </c>
      <c r="K44540" t="s">
        <v>304</v>
      </c>
      <c r="L44540">
        <v>-84.357146999999998</v>
      </c>
      <c r="M44540">
        <v>33.773477</v>
      </c>
      <c r="N44540" t="s">
        <v>69</v>
      </c>
      <c r="O44540" t="s">
        <v>9</v>
      </c>
    </row>
    <row r="44541" spans="1:15" x14ac:dyDescent="0.25">
      <c r="A44541">
        <v>-84.445650999999899</v>
      </c>
      <c r="B44541">
        <v>33.738415000000003</v>
      </c>
      <c r="C44541">
        <v>221041261</v>
      </c>
      <c r="D44541" s="1">
        <v>44665</v>
      </c>
      <c r="E44541" t="s">
        <v>50</v>
      </c>
      <c r="F44541">
        <v>5</v>
      </c>
      <c r="G44541">
        <v>4</v>
      </c>
      <c r="H44541">
        <v>404</v>
      </c>
      <c r="I44541" t="s">
        <v>16757</v>
      </c>
      <c r="J44541" t="s">
        <v>46</v>
      </c>
      <c r="K44541" t="s">
        <v>47</v>
      </c>
      <c r="L44541">
        <v>-84.445650999999998</v>
      </c>
      <c r="M44541">
        <v>33.738415000000003</v>
      </c>
      <c r="N44541" t="s">
        <v>230</v>
      </c>
      <c r="O44541" t="s">
        <v>224</v>
      </c>
    </row>
    <row r="44542" spans="1:15" x14ac:dyDescent="0.25">
      <c r="A44542">
        <v>-84.420629000000005</v>
      </c>
      <c r="B44542">
        <v>33.746502000000099</v>
      </c>
      <c r="C44542">
        <v>221041265</v>
      </c>
      <c r="D44542" s="1">
        <v>44666</v>
      </c>
      <c r="E44542" t="s">
        <v>50</v>
      </c>
      <c r="F44542">
        <v>5</v>
      </c>
      <c r="G44542">
        <v>1</v>
      </c>
      <c r="H44542">
        <v>104</v>
      </c>
      <c r="I44542" t="s">
        <v>572</v>
      </c>
      <c r="J44542" t="s">
        <v>65</v>
      </c>
      <c r="K44542" t="s">
        <v>66</v>
      </c>
      <c r="L44542">
        <v>-84.420629000000005</v>
      </c>
      <c r="M44542">
        <v>33.746502</v>
      </c>
      <c r="N44542" t="s">
        <v>654</v>
      </c>
      <c r="O44542" t="s">
        <v>224</v>
      </c>
    </row>
    <row r="44543" spans="1:15" x14ac:dyDescent="0.25">
      <c r="A44543">
        <v>-84.418283000000002</v>
      </c>
      <c r="B44543">
        <v>33.739694</v>
      </c>
      <c r="C44543">
        <v>221231210</v>
      </c>
      <c r="D44543" s="1">
        <v>44686</v>
      </c>
      <c r="E44543" t="s">
        <v>13</v>
      </c>
      <c r="F44543">
        <v>3</v>
      </c>
      <c r="G44543">
        <v>4</v>
      </c>
      <c r="H44543">
        <v>401</v>
      </c>
      <c r="I44543" t="s">
        <v>1830</v>
      </c>
      <c r="J44543" t="s">
        <v>55</v>
      </c>
      <c r="K44543" t="s">
        <v>56</v>
      </c>
      <c r="L44543">
        <v>-84.418283000000002</v>
      </c>
      <c r="M44543">
        <v>33.739694</v>
      </c>
      <c r="N44543" t="s">
        <v>366</v>
      </c>
      <c r="O44543" t="s">
        <v>224</v>
      </c>
    </row>
    <row r="44544" spans="1:15" x14ac:dyDescent="0.25">
      <c r="A44544">
        <v>-84.354281999999998</v>
      </c>
      <c r="B44544">
        <v>33.782721000000002</v>
      </c>
      <c r="C44544">
        <v>221231253</v>
      </c>
      <c r="D44544" s="1">
        <v>44684</v>
      </c>
      <c r="E44544" t="s">
        <v>13</v>
      </c>
      <c r="F44544">
        <v>3</v>
      </c>
      <c r="G44544">
        <v>6</v>
      </c>
      <c r="H44544">
        <v>601</v>
      </c>
      <c r="I44544" t="s">
        <v>16758</v>
      </c>
      <c r="J44544" t="s">
        <v>60</v>
      </c>
      <c r="K44544" t="s">
        <v>61</v>
      </c>
      <c r="L44544">
        <v>-84.354281999999998</v>
      </c>
      <c r="M44544">
        <v>33.782721000000002</v>
      </c>
      <c r="N44544" t="s">
        <v>434</v>
      </c>
      <c r="O44544" t="s">
        <v>35</v>
      </c>
    </row>
    <row r="44545" spans="1:15" x14ac:dyDescent="0.25">
      <c r="A44545">
        <v>-84.413500999999897</v>
      </c>
      <c r="B44545">
        <v>33.795399000000003</v>
      </c>
      <c r="C44545">
        <v>221231291</v>
      </c>
      <c r="D44545" s="1">
        <v>44684</v>
      </c>
      <c r="E44545" t="s">
        <v>50</v>
      </c>
      <c r="F44545">
        <v>5</v>
      </c>
      <c r="G44545">
        <v>2</v>
      </c>
      <c r="H44545">
        <v>207</v>
      </c>
      <c r="I44545" t="s">
        <v>12461</v>
      </c>
      <c r="J44545" t="s">
        <v>43</v>
      </c>
      <c r="K44545" t="s">
        <v>44</v>
      </c>
      <c r="L44545">
        <v>-84.413500999999997</v>
      </c>
      <c r="M44545">
        <v>33.795399000000003</v>
      </c>
      <c r="N44545" t="s">
        <v>103</v>
      </c>
      <c r="O44545" t="s">
        <v>104</v>
      </c>
    </row>
    <row r="44546" spans="1:15" x14ac:dyDescent="0.25">
      <c r="A44546">
        <v>-84.331545999999904</v>
      </c>
      <c r="B44546">
        <v>33.752977000000001</v>
      </c>
      <c r="C44546">
        <v>221231559</v>
      </c>
      <c r="D44546" s="1">
        <v>44684</v>
      </c>
      <c r="E44546" t="s">
        <v>13</v>
      </c>
      <c r="F44546">
        <v>3</v>
      </c>
      <c r="G44546">
        <v>6</v>
      </c>
      <c r="H44546">
        <v>610</v>
      </c>
      <c r="I44546" t="s">
        <v>16759</v>
      </c>
      <c r="J44546" t="s">
        <v>72</v>
      </c>
      <c r="K44546" t="s">
        <v>73</v>
      </c>
      <c r="L44546">
        <v>-84.331546000000003</v>
      </c>
      <c r="M44546">
        <v>33.752977000000001</v>
      </c>
      <c r="N44546" t="s">
        <v>52</v>
      </c>
      <c r="O44546" t="s">
        <v>53</v>
      </c>
    </row>
    <row r="44547" spans="1:15" x14ac:dyDescent="0.25">
      <c r="A44547">
        <v>-84.422135999999995</v>
      </c>
      <c r="B44547">
        <v>33.738519000000103</v>
      </c>
      <c r="C44547">
        <v>221231622</v>
      </c>
      <c r="D44547" s="1">
        <v>44684</v>
      </c>
      <c r="E44547" t="s">
        <v>13</v>
      </c>
      <c r="F44547">
        <v>3</v>
      </c>
      <c r="G44547">
        <v>4</v>
      </c>
      <c r="H44547">
        <v>401</v>
      </c>
      <c r="I44547" t="s">
        <v>16760</v>
      </c>
      <c r="J44547" t="s">
        <v>60</v>
      </c>
      <c r="K44547" t="s">
        <v>61</v>
      </c>
      <c r="L44547">
        <v>-84.422135999999995</v>
      </c>
      <c r="M44547">
        <v>33.738518999999997</v>
      </c>
      <c r="N44547" t="s">
        <v>366</v>
      </c>
      <c r="O44547" t="s">
        <v>224</v>
      </c>
    </row>
    <row r="44548" spans="1:15" x14ac:dyDescent="0.25">
      <c r="A44548">
        <v>-84.412243000000004</v>
      </c>
      <c r="B44548">
        <v>33.778246000000003</v>
      </c>
      <c r="C44548">
        <v>221231655</v>
      </c>
      <c r="D44548" s="1">
        <v>44684</v>
      </c>
      <c r="E44548" t="s">
        <v>13</v>
      </c>
      <c r="F44548">
        <v>3</v>
      </c>
      <c r="G44548">
        <v>5</v>
      </c>
      <c r="H44548">
        <v>506</v>
      </c>
      <c r="I44548" t="s">
        <v>7648</v>
      </c>
      <c r="J44548" t="s">
        <v>65</v>
      </c>
      <c r="K44548" t="s">
        <v>66</v>
      </c>
      <c r="L44548">
        <v>-84.412243000000004</v>
      </c>
      <c r="M44548">
        <v>33.778246000000003</v>
      </c>
      <c r="N44548" t="s">
        <v>110</v>
      </c>
      <c r="O44548" t="s">
        <v>12</v>
      </c>
    </row>
    <row r="44549" spans="1:15" x14ac:dyDescent="0.25">
      <c r="A44549">
        <v>-84.544036999999904</v>
      </c>
      <c r="B44549">
        <v>33.691082999999999</v>
      </c>
      <c r="C44549">
        <v>221231735</v>
      </c>
      <c r="D44549" s="1">
        <v>44684</v>
      </c>
      <c r="E44549" t="s">
        <v>13</v>
      </c>
      <c r="F44549">
        <v>3</v>
      </c>
      <c r="G44549">
        <v>4</v>
      </c>
      <c r="H44549">
        <v>413</v>
      </c>
      <c r="I44549" t="s">
        <v>16761</v>
      </c>
      <c r="J44549" t="s">
        <v>65</v>
      </c>
      <c r="K44549" t="s">
        <v>66</v>
      </c>
      <c r="L44549">
        <v>-84.544037000000003</v>
      </c>
      <c r="M44549">
        <v>33.691082999999999</v>
      </c>
      <c r="N44549" t="s">
        <v>93</v>
      </c>
      <c r="O44549" t="s">
        <v>94</v>
      </c>
    </row>
    <row r="44550" spans="1:15" x14ac:dyDescent="0.25">
      <c r="A44550">
        <v>-84.471021999999905</v>
      </c>
      <c r="B44550">
        <v>33.8054330000001</v>
      </c>
      <c r="C44550">
        <v>221231737</v>
      </c>
      <c r="D44550" s="1">
        <v>44684</v>
      </c>
      <c r="E44550" t="s">
        <v>13</v>
      </c>
      <c r="F44550">
        <v>3</v>
      </c>
      <c r="G44550">
        <v>1</v>
      </c>
      <c r="H44550">
        <v>113</v>
      </c>
      <c r="I44550" t="s">
        <v>280</v>
      </c>
      <c r="J44550" t="s">
        <v>55</v>
      </c>
      <c r="K44550" t="s">
        <v>56</v>
      </c>
      <c r="L44550">
        <v>-84.471022000000005</v>
      </c>
      <c r="M44550">
        <v>33.805433000000001</v>
      </c>
      <c r="N44550" t="s">
        <v>76</v>
      </c>
      <c r="O44550" t="s">
        <v>77</v>
      </c>
    </row>
    <row r="44551" spans="1:15" x14ac:dyDescent="0.25">
      <c r="A44551">
        <v>-84.372563999999997</v>
      </c>
      <c r="B44551">
        <v>33.772841999999997</v>
      </c>
      <c r="C44551">
        <v>221231748</v>
      </c>
      <c r="D44551" s="1">
        <v>44684</v>
      </c>
      <c r="E44551" t="s">
        <v>13</v>
      </c>
      <c r="F44551">
        <v>3</v>
      </c>
      <c r="G44551">
        <v>6</v>
      </c>
      <c r="H44551">
        <v>603</v>
      </c>
      <c r="I44551" t="s">
        <v>587</v>
      </c>
      <c r="J44551" t="s">
        <v>65</v>
      </c>
      <c r="K44551" t="s">
        <v>66</v>
      </c>
      <c r="L44551">
        <v>-84.372563999999997</v>
      </c>
      <c r="M44551">
        <v>33.772841999999997</v>
      </c>
      <c r="N44551" t="s">
        <v>86</v>
      </c>
      <c r="O44551" t="s">
        <v>41</v>
      </c>
    </row>
    <row r="44552" spans="1:15" x14ac:dyDescent="0.25">
      <c r="A44552">
        <v>-84.365762000000004</v>
      </c>
      <c r="B44552">
        <v>33.648594000000102</v>
      </c>
      <c r="C44552">
        <v>221231849</v>
      </c>
      <c r="D44552" s="1">
        <v>44684</v>
      </c>
      <c r="E44552" t="s">
        <v>13</v>
      </c>
      <c r="F44552">
        <v>3</v>
      </c>
      <c r="G44552">
        <v>3</v>
      </c>
      <c r="H44552">
        <v>313</v>
      </c>
      <c r="I44552" t="s">
        <v>6646</v>
      </c>
      <c r="J44552" t="s">
        <v>7</v>
      </c>
      <c r="K44552" t="s">
        <v>8</v>
      </c>
      <c r="L44552">
        <v>-84.365762000000004</v>
      </c>
      <c r="M44552">
        <v>33.648594000000003</v>
      </c>
      <c r="N44552" t="s">
        <v>499</v>
      </c>
      <c r="O44552" t="s">
        <v>124</v>
      </c>
    </row>
    <row r="44553" spans="1:15" x14ac:dyDescent="0.25">
      <c r="A44553">
        <v>-84.365839999999906</v>
      </c>
      <c r="B44553">
        <v>33.775198000000003</v>
      </c>
      <c r="C44553">
        <v>221231888</v>
      </c>
      <c r="D44553" s="1">
        <v>44684</v>
      </c>
      <c r="E44553" t="s">
        <v>13</v>
      </c>
      <c r="F44553">
        <v>3</v>
      </c>
      <c r="G44553">
        <v>6</v>
      </c>
      <c r="H44553">
        <v>614</v>
      </c>
      <c r="I44553" t="s">
        <v>1044</v>
      </c>
      <c r="J44553" t="s">
        <v>55</v>
      </c>
      <c r="K44553" t="s">
        <v>56</v>
      </c>
      <c r="L44553">
        <v>-84.365840000000006</v>
      </c>
      <c r="M44553">
        <v>33.775198000000003</v>
      </c>
      <c r="N44553" t="s">
        <v>62</v>
      </c>
      <c r="O44553" t="s">
        <v>63</v>
      </c>
    </row>
    <row r="44554" spans="1:15" x14ac:dyDescent="0.25">
      <c r="A44554">
        <v>-84.389512999999994</v>
      </c>
      <c r="B44554">
        <v>33.781246000000102</v>
      </c>
      <c r="C44554">
        <v>221232031</v>
      </c>
      <c r="D44554" s="1">
        <v>44685</v>
      </c>
      <c r="E44554" t="s">
        <v>36</v>
      </c>
      <c r="F44554">
        <v>4</v>
      </c>
      <c r="G44554">
        <v>5</v>
      </c>
      <c r="H44554">
        <v>503</v>
      </c>
      <c r="I44554" t="s">
        <v>573</v>
      </c>
      <c r="J44554" t="s">
        <v>72</v>
      </c>
      <c r="K44554" t="s">
        <v>73</v>
      </c>
      <c r="L44554">
        <v>-84.389512999999994</v>
      </c>
      <c r="M44554">
        <v>33.781246000000003</v>
      </c>
      <c r="N44554" t="s">
        <v>62</v>
      </c>
      <c r="O44554" t="s">
        <v>63</v>
      </c>
    </row>
    <row r="44555" spans="1:15" x14ac:dyDescent="0.25">
      <c r="A44555">
        <v>-84.365516999999997</v>
      </c>
      <c r="B44555">
        <v>33.853226000000099</v>
      </c>
      <c r="C44555">
        <v>221235005</v>
      </c>
      <c r="D44555" s="1">
        <v>44684</v>
      </c>
      <c r="E44555" t="s">
        <v>25</v>
      </c>
      <c r="F44555">
        <v>6</v>
      </c>
      <c r="G44555">
        <v>2</v>
      </c>
      <c r="H44555">
        <v>209</v>
      </c>
      <c r="I44555" t="s">
        <v>623</v>
      </c>
      <c r="J44555" t="s">
        <v>43</v>
      </c>
      <c r="K44555" t="s">
        <v>44</v>
      </c>
      <c r="L44555">
        <v>-84.365516999999997</v>
      </c>
      <c r="M44555">
        <v>33.853225999999999</v>
      </c>
      <c r="N44555" t="s">
        <v>171</v>
      </c>
      <c r="O44555" t="s">
        <v>49</v>
      </c>
    </row>
    <row r="44556" spans="1:15" x14ac:dyDescent="0.25">
      <c r="A44556">
        <v>-84.413952999999907</v>
      </c>
      <c r="B44556">
        <v>33.763986000000003</v>
      </c>
      <c r="C44556">
        <v>221235013</v>
      </c>
      <c r="D44556" s="1">
        <v>44684</v>
      </c>
      <c r="E44556" t="s">
        <v>19</v>
      </c>
      <c r="F44556">
        <v>7</v>
      </c>
      <c r="G44556">
        <v>5</v>
      </c>
      <c r="H44556">
        <v>506</v>
      </c>
      <c r="I44556" t="s">
        <v>11478</v>
      </c>
      <c r="J44556" t="s">
        <v>505</v>
      </c>
      <c r="K44556" t="s">
        <v>506</v>
      </c>
      <c r="L44556">
        <v>-84.413953000000006</v>
      </c>
      <c r="M44556">
        <v>33.763986000000003</v>
      </c>
      <c r="N44556" t="s">
        <v>110</v>
      </c>
      <c r="O44556" t="s">
        <v>12</v>
      </c>
    </row>
    <row r="44557" spans="1:15" x14ac:dyDescent="0.25">
      <c r="A44557">
        <v>-84.406869</v>
      </c>
      <c r="B44557">
        <v>33.784947000000003</v>
      </c>
      <c r="C44557">
        <v>221240141</v>
      </c>
      <c r="D44557" s="1">
        <v>44685</v>
      </c>
      <c r="E44557" t="s">
        <v>36</v>
      </c>
      <c r="F44557">
        <v>4</v>
      </c>
      <c r="G44557">
        <v>5</v>
      </c>
      <c r="H44557">
        <v>501</v>
      </c>
      <c r="I44557" t="s">
        <v>300</v>
      </c>
      <c r="J44557" t="s">
        <v>27</v>
      </c>
      <c r="K44557" t="s">
        <v>28</v>
      </c>
      <c r="L44557">
        <v>-84.406869</v>
      </c>
      <c r="M44557">
        <v>33.784947000000003</v>
      </c>
      <c r="N44557" t="s">
        <v>82</v>
      </c>
      <c r="O44557" t="s">
        <v>63</v>
      </c>
    </row>
    <row r="44558" spans="1:15" x14ac:dyDescent="0.25">
      <c r="A44558">
        <v>-84.354211000000006</v>
      </c>
      <c r="B44558">
        <v>33.753400000000099</v>
      </c>
      <c r="C44558">
        <v>221240599</v>
      </c>
      <c r="D44558" s="1">
        <v>44685</v>
      </c>
      <c r="E44558" t="s">
        <v>5</v>
      </c>
      <c r="F44558">
        <v>1</v>
      </c>
      <c r="G44558">
        <v>6</v>
      </c>
      <c r="H44558">
        <v>606</v>
      </c>
      <c r="I44558" t="s">
        <v>16762</v>
      </c>
      <c r="J44558" t="s">
        <v>32</v>
      </c>
      <c r="K44558" t="s">
        <v>33</v>
      </c>
      <c r="L44558">
        <v>-84.354211000000006</v>
      </c>
      <c r="M44558">
        <v>33.753399999999999</v>
      </c>
      <c r="N44558" t="s">
        <v>117</v>
      </c>
      <c r="O44558" t="s">
        <v>9</v>
      </c>
    </row>
    <row r="44559" spans="1:15" x14ac:dyDescent="0.25">
      <c r="A44559">
        <v>-84.493869000000004</v>
      </c>
      <c r="B44559">
        <v>33.754474000000101</v>
      </c>
      <c r="C44559">
        <v>221240671</v>
      </c>
      <c r="D44559" s="1">
        <v>44685</v>
      </c>
      <c r="E44559" t="s">
        <v>36</v>
      </c>
      <c r="F44559">
        <v>4</v>
      </c>
      <c r="G44559">
        <v>1</v>
      </c>
      <c r="H44559">
        <v>111</v>
      </c>
      <c r="I44559" t="s">
        <v>2130</v>
      </c>
      <c r="J44559" t="s">
        <v>21</v>
      </c>
      <c r="K44559" t="s">
        <v>22</v>
      </c>
      <c r="L44559">
        <v>-84.493869000000004</v>
      </c>
      <c r="M44559">
        <v>33.754474000000002</v>
      </c>
      <c r="N44559" t="s">
        <v>10</v>
      </c>
      <c r="O44559" t="s">
        <v>58</v>
      </c>
    </row>
    <row r="44560" spans="1:15" x14ac:dyDescent="0.25">
      <c r="A44560">
        <v>-84.425031000000004</v>
      </c>
      <c r="B44560">
        <v>33.752989000000099</v>
      </c>
      <c r="C44560">
        <v>221240702</v>
      </c>
      <c r="D44560" s="1">
        <v>44685</v>
      </c>
      <c r="E44560" t="s">
        <v>13</v>
      </c>
      <c r="F44560">
        <v>3</v>
      </c>
      <c r="G44560">
        <v>1</v>
      </c>
      <c r="H44560">
        <v>104</v>
      </c>
      <c r="I44560" t="s">
        <v>16763</v>
      </c>
      <c r="J44560" t="s">
        <v>303</v>
      </c>
      <c r="K44560" t="s">
        <v>304</v>
      </c>
      <c r="L44560">
        <v>-84.425031000000004</v>
      </c>
      <c r="M44560">
        <v>33.752988999999999</v>
      </c>
      <c r="N44560" t="s">
        <v>2748</v>
      </c>
      <c r="O44560" t="s">
        <v>224</v>
      </c>
    </row>
    <row r="44561" spans="1:15" x14ac:dyDescent="0.25">
      <c r="A44561">
        <v>-84.363631999999896</v>
      </c>
      <c r="B44561">
        <v>33.650942999999998</v>
      </c>
      <c r="C44561">
        <v>221240736</v>
      </c>
      <c r="D44561" s="1">
        <v>44685</v>
      </c>
      <c r="E44561" t="s">
        <v>36</v>
      </c>
      <c r="F44561">
        <v>4</v>
      </c>
      <c r="G44561">
        <v>3</v>
      </c>
      <c r="H44561">
        <v>313</v>
      </c>
      <c r="I44561" t="s">
        <v>10454</v>
      </c>
      <c r="J44561" t="s">
        <v>7</v>
      </c>
      <c r="K44561" t="s">
        <v>8</v>
      </c>
      <c r="L44561">
        <v>-84.363631999999996</v>
      </c>
      <c r="M44561">
        <v>33.650942999999998</v>
      </c>
      <c r="N44561" t="s">
        <v>499</v>
      </c>
      <c r="O44561" t="s">
        <v>124</v>
      </c>
    </row>
    <row r="44562" spans="1:15" x14ac:dyDescent="0.25">
      <c r="A44562">
        <v>-84.323508999999902</v>
      </c>
      <c r="B44562">
        <v>33.759160000000101</v>
      </c>
      <c r="C44562">
        <v>221240887</v>
      </c>
      <c r="D44562" s="1">
        <v>44685</v>
      </c>
      <c r="E44562" t="s">
        <v>13</v>
      </c>
      <c r="F44562">
        <v>3</v>
      </c>
      <c r="G44562">
        <v>6</v>
      </c>
      <c r="H44562">
        <v>610</v>
      </c>
      <c r="I44562" t="s">
        <v>16764</v>
      </c>
      <c r="J44562" t="s">
        <v>72</v>
      </c>
      <c r="K44562" t="s">
        <v>73</v>
      </c>
      <c r="L44562">
        <v>-84.323509000000001</v>
      </c>
      <c r="M44562">
        <v>33.759160000000001</v>
      </c>
      <c r="N44562" t="s">
        <v>52</v>
      </c>
      <c r="O44562" t="s">
        <v>53</v>
      </c>
    </row>
    <row r="44563" spans="1:15" x14ac:dyDescent="0.25">
      <c r="A44563">
        <v>-84.392017999999993</v>
      </c>
      <c r="B44563">
        <v>33.875889000000001</v>
      </c>
      <c r="C44563">
        <v>221240915</v>
      </c>
      <c r="D44563" s="1">
        <v>44685</v>
      </c>
      <c r="E44563" t="s">
        <v>36</v>
      </c>
      <c r="F44563">
        <v>4</v>
      </c>
      <c r="G44563">
        <v>2</v>
      </c>
      <c r="H44563">
        <v>202</v>
      </c>
      <c r="I44563" t="s">
        <v>438</v>
      </c>
      <c r="J44563" t="s">
        <v>72</v>
      </c>
      <c r="K44563" t="s">
        <v>73</v>
      </c>
      <c r="L44563">
        <v>-84.392017999999993</v>
      </c>
      <c r="M44563">
        <v>33.875889000000001</v>
      </c>
      <c r="N44563" t="s">
        <v>439</v>
      </c>
      <c r="O44563" t="s">
        <v>394</v>
      </c>
    </row>
    <row r="44564" spans="1:15" x14ac:dyDescent="0.25">
      <c r="A44564">
        <v>-84.355885999999899</v>
      </c>
      <c r="B44564">
        <v>33.758638000000097</v>
      </c>
      <c r="C44564">
        <v>221240954</v>
      </c>
      <c r="D44564" s="1">
        <v>44685</v>
      </c>
      <c r="E44564" t="s">
        <v>36</v>
      </c>
      <c r="F44564">
        <v>4</v>
      </c>
      <c r="G44564">
        <v>6</v>
      </c>
      <c r="H44564">
        <v>602</v>
      </c>
      <c r="I44564" t="s">
        <v>12680</v>
      </c>
      <c r="J44564" t="s">
        <v>320</v>
      </c>
      <c r="K44564" t="s">
        <v>321</v>
      </c>
      <c r="L44564">
        <v>-84.355885999999998</v>
      </c>
      <c r="M44564">
        <v>33.758637999999998</v>
      </c>
      <c r="N44564" t="s">
        <v>269</v>
      </c>
      <c r="O44564" t="s">
        <v>9</v>
      </c>
    </row>
    <row r="44565" spans="1:15" x14ac:dyDescent="0.25">
      <c r="A44565">
        <v>-84.355885999999899</v>
      </c>
      <c r="B44565">
        <v>33.758638000000097</v>
      </c>
      <c r="C44565">
        <v>221240954</v>
      </c>
      <c r="D44565" s="1">
        <v>44685</v>
      </c>
      <c r="E44565" t="s">
        <v>36</v>
      </c>
      <c r="F44565">
        <v>4</v>
      </c>
      <c r="G44565">
        <v>6</v>
      </c>
      <c r="H44565">
        <v>602</v>
      </c>
      <c r="I44565" t="s">
        <v>12680</v>
      </c>
      <c r="J44565" t="s">
        <v>60</v>
      </c>
      <c r="K44565" t="s">
        <v>61</v>
      </c>
      <c r="L44565">
        <v>-84.355885999999998</v>
      </c>
      <c r="M44565">
        <v>33.758637999999998</v>
      </c>
      <c r="N44565" t="s">
        <v>269</v>
      </c>
      <c r="O44565" t="s">
        <v>9</v>
      </c>
    </row>
    <row r="44566" spans="1:15" x14ac:dyDescent="0.25">
      <c r="A44566">
        <v>-84.371975000000006</v>
      </c>
      <c r="B44566">
        <v>33.751317999999998</v>
      </c>
      <c r="C44566">
        <v>221241164</v>
      </c>
      <c r="D44566" s="1">
        <v>44685</v>
      </c>
      <c r="E44566" t="s">
        <v>112</v>
      </c>
      <c r="F44566">
        <v>2</v>
      </c>
      <c r="G44566">
        <v>6</v>
      </c>
      <c r="H44566">
        <v>604</v>
      </c>
      <c r="I44566" t="s">
        <v>582</v>
      </c>
      <c r="J44566" t="s">
        <v>46</v>
      </c>
      <c r="K44566" t="s">
        <v>47</v>
      </c>
      <c r="L44566">
        <v>-84.371975000000006</v>
      </c>
      <c r="M44566">
        <v>33.751317999999998</v>
      </c>
      <c r="N44566" t="s">
        <v>165</v>
      </c>
      <c r="O44566" t="s">
        <v>41</v>
      </c>
    </row>
    <row r="44567" spans="1:15" x14ac:dyDescent="0.25">
      <c r="A44567">
        <v>-84.382127999999994</v>
      </c>
      <c r="B44567">
        <v>33.834932999999999</v>
      </c>
      <c r="C44567">
        <v>221241278</v>
      </c>
      <c r="D44567" s="1">
        <v>44685</v>
      </c>
      <c r="E44567" t="s">
        <v>36</v>
      </c>
      <c r="F44567">
        <v>4</v>
      </c>
      <c r="G44567">
        <v>2</v>
      </c>
      <c r="H44567">
        <v>206</v>
      </c>
      <c r="I44567" t="s">
        <v>16765</v>
      </c>
      <c r="J44567" t="s">
        <v>72</v>
      </c>
      <c r="K44567" t="s">
        <v>73</v>
      </c>
      <c r="L44567">
        <v>-84.382127999999994</v>
      </c>
      <c r="M44567">
        <v>33.834932999999999</v>
      </c>
      <c r="N44567" t="s">
        <v>307</v>
      </c>
      <c r="O44567" t="s">
        <v>49</v>
      </c>
    </row>
    <row r="44568" spans="1:15" x14ac:dyDescent="0.25">
      <c r="A44568">
        <v>-84.377944999999997</v>
      </c>
      <c r="B44568">
        <v>33.747512</v>
      </c>
      <c r="C44568">
        <v>221241385</v>
      </c>
      <c r="D44568" s="1">
        <v>44685</v>
      </c>
      <c r="E44568" t="s">
        <v>36</v>
      </c>
      <c r="F44568">
        <v>4</v>
      </c>
      <c r="G44568">
        <v>6</v>
      </c>
      <c r="H44568">
        <v>605</v>
      </c>
      <c r="I44568" t="s">
        <v>8296</v>
      </c>
      <c r="J44568" t="s">
        <v>72</v>
      </c>
      <c r="K44568" t="s">
        <v>73</v>
      </c>
      <c r="L44568">
        <v>-84.377944999999997</v>
      </c>
      <c r="M44568">
        <v>33.747512</v>
      </c>
      <c r="N44568" t="s">
        <v>2574</v>
      </c>
      <c r="O44568" t="s">
        <v>30</v>
      </c>
    </row>
    <row r="44569" spans="1:15" x14ac:dyDescent="0.25">
      <c r="A44569">
        <v>-84.384237999999996</v>
      </c>
      <c r="B44569">
        <v>33.768405000000001</v>
      </c>
      <c r="C44569">
        <v>221241566</v>
      </c>
      <c r="D44569" s="1">
        <v>44685</v>
      </c>
      <c r="E44569" t="s">
        <v>36</v>
      </c>
      <c r="F44569">
        <v>4</v>
      </c>
      <c r="G44569">
        <v>5</v>
      </c>
      <c r="H44569">
        <v>509</v>
      </c>
      <c r="I44569" t="s">
        <v>16766</v>
      </c>
      <c r="J44569" t="s">
        <v>72</v>
      </c>
      <c r="K44569" t="s">
        <v>73</v>
      </c>
      <c r="L44569">
        <v>-84.384237999999996</v>
      </c>
      <c r="M44569">
        <v>33.768405000000001</v>
      </c>
      <c r="N44569" t="s">
        <v>40</v>
      </c>
      <c r="O44569" t="s">
        <v>41</v>
      </c>
    </row>
    <row r="44570" spans="1:15" x14ac:dyDescent="0.25">
      <c r="A44570">
        <v>-84.390114999999994</v>
      </c>
      <c r="B44570">
        <v>33.752469000000097</v>
      </c>
      <c r="C44570">
        <v>221241648</v>
      </c>
      <c r="D44570" s="1">
        <v>44685</v>
      </c>
      <c r="E44570" t="s">
        <v>36</v>
      </c>
      <c r="F44570">
        <v>4</v>
      </c>
      <c r="G44570">
        <v>5</v>
      </c>
      <c r="H44570">
        <v>511</v>
      </c>
      <c r="I44570" t="s">
        <v>6937</v>
      </c>
      <c r="J44570" t="s">
        <v>27</v>
      </c>
      <c r="K44570" t="s">
        <v>28</v>
      </c>
      <c r="L44570">
        <v>-84.390114999999994</v>
      </c>
      <c r="M44570">
        <v>33.752468999999998</v>
      </c>
      <c r="N44570" t="s">
        <v>40</v>
      </c>
      <c r="O44570" t="s">
        <v>41</v>
      </c>
    </row>
    <row r="44571" spans="1:15" x14ac:dyDescent="0.25">
      <c r="A44571">
        <v>-84.4634819999999</v>
      </c>
      <c r="B44571">
        <v>33.750160000000101</v>
      </c>
      <c r="C44571">
        <v>221241673</v>
      </c>
      <c r="D44571" s="1">
        <v>44685</v>
      </c>
      <c r="E44571" t="s">
        <v>36</v>
      </c>
      <c r="F44571">
        <v>4</v>
      </c>
      <c r="G44571">
        <v>4</v>
      </c>
      <c r="H44571">
        <v>405</v>
      </c>
      <c r="I44571" t="s">
        <v>15213</v>
      </c>
      <c r="J44571" t="s">
        <v>65</v>
      </c>
      <c r="K44571" t="s">
        <v>66</v>
      </c>
      <c r="L44571">
        <v>-84.463481999999999</v>
      </c>
      <c r="M44571">
        <v>33.750160000000001</v>
      </c>
      <c r="N44571" t="s">
        <v>473</v>
      </c>
      <c r="O44571" t="s">
        <v>58</v>
      </c>
    </row>
    <row r="44572" spans="1:15" x14ac:dyDescent="0.25">
      <c r="A44572">
        <v>-84.421835999999999</v>
      </c>
      <c r="B44572">
        <v>33.751268000000003</v>
      </c>
      <c r="C44572">
        <v>221241681</v>
      </c>
      <c r="D44572" s="1">
        <v>44686</v>
      </c>
      <c r="E44572" t="s">
        <v>112</v>
      </c>
      <c r="F44572">
        <v>2</v>
      </c>
      <c r="G44572">
        <v>1</v>
      </c>
      <c r="H44572">
        <v>104</v>
      </c>
      <c r="I44572" t="s">
        <v>16767</v>
      </c>
      <c r="J44572" t="s">
        <v>72</v>
      </c>
      <c r="K44572" t="s">
        <v>73</v>
      </c>
      <c r="L44572">
        <v>-84.421835999999999</v>
      </c>
      <c r="M44572">
        <v>33.751268000000003</v>
      </c>
      <c r="N44572" t="s">
        <v>654</v>
      </c>
      <c r="O44572" t="s">
        <v>224</v>
      </c>
    </row>
    <row r="44573" spans="1:15" x14ac:dyDescent="0.25">
      <c r="A44573">
        <v>-84.494155000000006</v>
      </c>
      <c r="B44573">
        <v>33.669451000000002</v>
      </c>
      <c r="C44573">
        <v>221241740</v>
      </c>
      <c r="D44573" s="1">
        <v>44685</v>
      </c>
      <c r="E44573" t="s">
        <v>36</v>
      </c>
      <c r="F44573">
        <v>4</v>
      </c>
      <c r="G44573">
        <v>4</v>
      </c>
      <c r="H44573">
        <v>411</v>
      </c>
      <c r="I44573" t="s">
        <v>338</v>
      </c>
      <c r="J44573" t="s">
        <v>21</v>
      </c>
      <c r="K44573" t="s">
        <v>22</v>
      </c>
      <c r="L44573">
        <v>-84.494155000000006</v>
      </c>
      <c r="M44573">
        <v>33.669451000000002</v>
      </c>
      <c r="N44573" t="s">
        <v>339</v>
      </c>
      <c r="O44573" t="s">
        <v>137</v>
      </c>
    </row>
    <row r="44574" spans="1:15" x14ac:dyDescent="0.25">
      <c r="A44574">
        <v>-84.374529999999893</v>
      </c>
      <c r="B44574">
        <v>33.694434000000101</v>
      </c>
      <c r="C44574">
        <v>221241755</v>
      </c>
      <c r="D44574" s="1">
        <v>44685</v>
      </c>
      <c r="E44574" t="s">
        <v>36</v>
      </c>
      <c r="F44574">
        <v>4</v>
      </c>
      <c r="G44574">
        <v>3</v>
      </c>
      <c r="H44574">
        <v>310</v>
      </c>
      <c r="I44574" t="s">
        <v>16768</v>
      </c>
      <c r="J44574" t="s">
        <v>38</v>
      </c>
      <c r="K44574" t="s">
        <v>39</v>
      </c>
      <c r="L44574">
        <v>-84.374529999999993</v>
      </c>
      <c r="M44574">
        <v>33.694434000000001</v>
      </c>
      <c r="N44574" t="s">
        <v>2066</v>
      </c>
      <c r="O44574" t="s">
        <v>124</v>
      </c>
    </row>
    <row r="44575" spans="1:15" x14ac:dyDescent="0.25">
      <c r="A44575">
        <v>-84.360670999999996</v>
      </c>
      <c r="B44575">
        <v>33.74089</v>
      </c>
      <c r="C44575">
        <v>221241795</v>
      </c>
      <c r="D44575" s="1">
        <v>44685</v>
      </c>
      <c r="E44575" t="s">
        <v>36</v>
      </c>
      <c r="F44575">
        <v>4</v>
      </c>
      <c r="G44575">
        <v>6</v>
      </c>
      <c r="H44575">
        <v>605</v>
      </c>
      <c r="I44575" t="s">
        <v>5630</v>
      </c>
      <c r="J44575" t="s">
        <v>72</v>
      </c>
      <c r="K44575" t="s">
        <v>73</v>
      </c>
      <c r="L44575">
        <v>-84.360670999999996</v>
      </c>
      <c r="M44575">
        <v>33.74089</v>
      </c>
      <c r="N44575" t="s">
        <v>226</v>
      </c>
      <c r="O44575" t="s">
        <v>30</v>
      </c>
    </row>
    <row r="44576" spans="1:15" x14ac:dyDescent="0.25">
      <c r="A44576">
        <v>-84.493787999999896</v>
      </c>
      <c r="B44576">
        <v>33.749093000000101</v>
      </c>
      <c r="C44576">
        <v>221241838</v>
      </c>
      <c r="D44576" s="1">
        <v>44686</v>
      </c>
      <c r="E44576" t="s">
        <v>36</v>
      </c>
      <c r="F44576">
        <v>4</v>
      </c>
      <c r="G44576">
        <v>4</v>
      </c>
      <c r="H44576">
        <v>406</v>
      </c>
      <c r="I44576" t="s">
        <v>406</v>
      </c>
      <c r="J44576" t="s">
        <v>65</v>
      </c>
      <c r="K44576" t="s">
        <v>66</v>
      </c>
      <c r="L44576">
        <v>-84.493787999999995</v>
      </c>
      <c r="M44576">
        <v>33.749093000000002</v>
      </c>
      <c r="N44576" t="s">
        <v>10</v>
      </c>
      <c r="O44576" t="s">
        <v>58</v>
      </c>
    </row>
    <row r="44577" spans="1:15" x14ac:dyDescent="0.25">
      <c r="A44577">
        <v>-84.367496000000003</v>
      </c>
      <c r="B44577">
        <v>33.826026000000098</v>
      </c>
      <c r="C44577">
        <v>221245016</v>
      </c>
      <c r="D44577" s="1">
        <v>44685</v>
      </c>
      <c r="E44577" t="s">
        <v>25</v>
      </c>
      <c r="F44577">
        <v>6</v>
      </c>
      <c r="G44577">
        <v>2</v>
      </c>
      <c r="H44577">
        <v>211</v>
      </c>
      <c r="I44577" t="s">
        <v>6543</v>
      </c>
      <c r="J44577" t="s">
        <v>221</v>
      </c>
      <c r="K44577" t="s">
        <v>222</v>
      </c>
      <c r="L44577">
        <v>-84.367496000000003</v>
      </c>
      <c r="M44577">
        <v>33.826025999999999</v>
      </c>
      <c r="N44577" t="s">
        <v>295</v>
      </c>
      <c r="O44577" t="s">
        <v>49</v>
      </c>
    </row>
    <row r="44578" spans="1:15" x14ac:dyDescent="0.25">
      <c r="A44578">
        <v>-84.406706999999997</v>
      </c>
      <c r="B44578">
        <v>33.765288000000098</v>
      </c>
      <c r="C44578">
        <v>221245028</v>
      </c>
      <c r="D44578" s="1">
        <v>44685</v>
      </c>
      <c r="E44578" t="s">
        <v>13</v>
      </c>
      <c r="F44578">
        <v>3</v>
      </c>
      <c r="G44578">
        <v>5</v>
      </c>
      <c r="H44578">
        <v>506</v>
      </c>
      <c r="I44578" t="s">
        <v>2126</v>
      </c>
      <c r="J44578" t="s">
        <v>43</v>
      </c>
      <c r="K44578" t="s">
        <v>44</v>
      </c>
      <c r="L44578">
        <v>-84.406706999999997</v>
      </c>
      <c r="M44578">
        <v>33.765287999999998</v>
      </c>
      <c r="N44578" t="s">
        <v>110</v>
      </c>
      <c r="O44578" t="s">
        <v>12</v>
      </c>
    </row>
    <row r="44579" spans="1:15" x14ac:dyDescent="0.25">
      <c r="A44579">
        <v>-84.375127000000006</v>
      </c>
      <c r="B44579">
        <v>33.755229999999997</v>
      </c>
      <c r="C44579">
        <v>221250041</v>
      </c>
      <c r="D44579" s="1">
        <v>44686</v>
      </c>
      <c r="E44579" t="s">
        <v>50</v>
      </c>
      <c r="F44579">
        <v>5</v>
      </c>
      <c r="G44579">
        <v>6</v>
      </c>
      <c r="H44579">
        <v>604</v>
      </c>
      <c r="I44579" t="s">
        <v>279</v>
      </c>
      <c r="J44579" t="s">
        <v>60</v>
      </c>
      <c r="K44579" t="s">
        <v>61</v>
      </c>
      <c r="L44579">
        <v>-84.375127000000006</v>
      </c>
      <c r="M44579">
        <v>33.755229999999997</v>
      </c>
      <c r="N44579" t="s">
        <v>165</v>
      </c>
      <c r="O44579" t="s">
        <v>41</v>
      </c>
    </row>
    <row r="44580" spans="1:15" x14ac:dyDescent="0.25">
      <c r="A44580">
        <v>-84.391773999999899</v>
      </c>
      <c r="B44580">
        <v>33.766444</v>
      </c>
      <c r="C44580">
        <v>221250132</v>
      </c>
      <c r="D44580" s="1">
        <v>44686</v>
      </c>
      <c r="E44580" t="s">
        <v>36</v>
      </c>
      <c r="F44580">
        <v>4</v>
      </c>
      <c r="G44580">
        <v>5</v>
      </c>
      <c r="H44580">
        <v>504</v>
      </c>
      <c r="I44580" t="s">
        <v>12156</v>
      </c>
      <c r="J44580" t="s">
        <v>72</v>
      </c>
      <c r="K44580" t="s">
        <v>73</v>
      </c>
      <c r="L44580">
        <v>-84.391773999999998</v>
      </c>
      <c r="M44580">
        <v>33.766444</v>
      </c>
      <c r="N44580" t="s">
        <v>40</v>
      </c>
      <c r="O44580" t="s">
        <v>41</v>
      </c>
    </row>
    <row r="44581" spans="1:15" x14ac:dyDescent="0.25">
      <c r="A44581">
        <v>-84.464022999999898</v>
      </c>
      <c r="B44581">
        <v>33.776034000000003</v>
      </c>
      <c r="C44581">
        <v>221250467</v>
      </c>
      <c r="D44581" s="1">
        <v>44686</v>
      </c>
      <c r="E44581" t="s">
        <v>36</v>
      </c>
      <c r="F44581">
        <v>4</v>
      </c>
      <c r="G44581">
        <v>1</v>
      </c>
      <c r="H44581">
        <v>109</v>
      </c>
      <c r="I44581" t="s">
        <v>16769</v>
      </c>
      <c r="J44581" t="s">
        <v>38</v>
      </c>
      <c r="K44581" t="s">
        <v>39</v>
      </c>
      <c r="L44581">
        <v>-84.464022999999997</v>
      </c>
      <c r="M44581">
        <v>33.776034000000003</v>
      </c>
      <c r="N44581" t="s">
        <v>23</v>
      </c>
      <c r="O44581" t="s">
        <v>24</v>
      </c>
    </row>
    <row r="44582" spans="1:15" x14ac:dyDescent="0.25">
      <c r="A44582">
        <v>-84.395107999999894</v>
      </c>
      <c r="B44582">
        <v>33.7664720000001</v>
      </c>
      <c r="C44582">
        <v>221250479</v>
      </c>
      <c r="D44582" s="1">
        <v>44686</v>
      </c>
      <c r="E44582" t="s">
        <v>19</v>
      </c>
      <c r="F44582">
        <v>7</v>
      </c>
      <c r="G44582">
        <v>5</v>
      </c>
      <c r="H44582">
        <v>504</v>
      </c>
      <c r="I44582" t="s">
        <v>1554</v>
      </c>
      <c r="J44582" t="s">
        <v>32</v>
      </c>
      <c r="K44582" t="s">
        <v>33</v>
      </c>
      <c r="L44582">
        <v>-84.395107999999993</v>
      </c>
      <c r="M44582">
        <v>33.766472</v>
      </c>
      <c r="N44582" t="s">
        <v>40</v>
      </c>
      <c r="O44582" t="s">
        <v>41</v>
      </c>
    </row>
    <row r="44583" spans="1:15" x14ac:dyDescent="0.25">
      <c r="A44583">
        <v>-84.382828000000003</v>
      </c>
      <c r="B44583">
        <v>33.650774000000098</v>
      </c>
      <c r="C44583">
        <v>221250505</v>
      </c>
      <c r="D44583" s="1">
        <v>44686</v>
      </c>
      <c r="E44583" t="s">
        <v>50</v>
      </c>
      <c r="F44583">
        <v>5</v>
      </c>
      <c r="G44583">
        <v>3</v>
      </c>
      <c r="H44583">
        <v>313</v>
      </c>
      <c r="I44583" t="s">
        <v>12579</v>
      </c>
      <c r="J44583" t="s">
        <v>21</v>
      </c>
      <c r="K44583" t="s">
        <v>22</v>
      </c>
      <c r="L44583">
        <v>-84.382828000000003</v>
      </c>
      <c r="M44583">
        <v>33.650773999999998</v>
      </c>
      <c r="N44583" t="s">
        <v>2416</v>
      </c>
      <c r="O44583" t="s">
        <v>124</v>
      </c>
    </row>
    <row r="44584" spans="1:15" x14ac:dyDescent="0.25">
      <c r="A44584">
        <v>-84.387246999999903</v>
      </c>
      <c r="B44584">
        <v>33.672883000000098</v>
      </c>
      <c r="C44584">
        <v>221250525</v>
      </c>
      <c r="D44584" s="1">
        <v>44686</v>
      </c>
      <c r="E44584" t="s">
        <v>50</v>
      </c>
      <c r="F44584">
        <v>5</v>
      </c>
      <c r="G44584">
        <v>3</v>
      </c>
      <c r="H44584">
        <v>312</v>
      </c>
      <c r="I44584" t="s">
        <v>6997</v>
      </c>
      <c r="J44584" t="s">
        <v>7</v>
      </c>
      <c r="K44584" t="s">
        <v>8</v>
      </c>
      <c r="L44584">
        <v>-84.387247000000002</v>
      </c>
      <c r="M44584">
        <v>33.672882999999999</v>
      </c>
      <c r="N44584" t="s">
        <v>123</v>
      </c>
      <c r="O44584" t="s">
        <v>124</v>
      </c>
    </row>
    <row r="44585" spans="1:15" x14ac:dyDescent="0.25">
      <c r="A44585">
        <v>-84.367243000000002</v>
      </c>
      <c r="B44585">
        <v>33.74503</v>
      </c>
      <c r="C44585">
        <v>221250536</v>
      </c>
      <c r="D44585" s="1">
        <v>44686</v>
      </c>
      <c r="E44585" t="s">
        <v>19</v>
      </c>
      <c r="F44585">
        <v>7</v>
      </c>
      <c r="G44585">
        <v>6</v>
      </c>
      <c r="H44585">
        <v>606</v>
      </c>
      <c r="I44585" t="s">
        <v>2367</v>
      </c>
      <c r="J44585" t="s">
        <v>614</v>
      </c>
      <c r="K44585" t="s">
        <v>615</v>
      </c>
      <c r="L44585">
        <v>-84.367243000000002</v>
      </c>
      <c r="M44585">
        <v>33.74503</v>
      </c>
      <c r="N44585" t="s">
        <v>226</v>
      </c>
      <c r="O44585" t="s">
        <v>30</v>
      </c>
    </row>
    <row r="44586" spans="1:15" x14ac:dyDescent="0.25">
      <c r="A44586">
        <v>-84.405792000000005</v>
      </c>
      <c r="B44586">
        <v>33.822574000000003</v>
      </c>
      <c r="C44586">
        <v>221250958</v>
      </c>
      <c r="D44586" s="1">
        <v>44686</v>
      </c>
      <c r="E44586" t="s">
        <v>25</v>
      </c>
      <c r="F44586">
        <v>6</v>
      </c>
      <c r="G44586">
        <v>2</v>
      </c>
      <c r="H44586">
        <v>205</v>
      </c>
      <c r="I44586" t="s">
        <v>16770</v>
      </c>
      <c r="J44586" t="s">
        <v>256</v>
      </c>
      <c r="K44586" t="s">
        <v>257</v>
      </c>
      <c r="L44586">
        <v>-84.405792000000005</v>
      </c>
      <c r="M44586">
        <v>33.822574000000003</v>
      </c>
      <c r="N44586" t="s">
        <v>625</v>
      </c>
      <c r="O44586" t="s">
        <v>98</v>
      </c>
    </row>
    <row r="44587" spans="1:15" x14ac:dyDescent="0.25">
      <c r="A44587">
        <v>-84.377059000000003</v>
      </c>
      <c r="B44587">
        <v>33.749931000000103</v>
      </c>
      <c r="C44587">
        <v>221251026</v>
      </c>
      <c r="D44587" s="1">
        <v>44686</v>
      </c>
      <c r="E44587" t="s">
        <v>50</v>
      </c>
      <c r="F44587">
        <v>5</v>
      </c>
      <c r="G44587">
        <v>6</v>
      </c>
      <c r="H44587">
        <v>604</v>
      </c>
      <c r="I44587" t="s">
        <v>847</v>
      </c>
      <c r="J44587" t="s">
        <v>72</v>
      </c>
      <c r="K44587" t="s">
        <v>73</v>
      </c>
      <c r="L44587">
        <v>-84.377059000000003</v>
      </c>
      <c r="M44587">
        <v>33.749930999999997</v>
      </c>
      <c r="N44587" t="s">
        <v>165</v>
      </c>
      <c r="O44587" t="s">
        <v>41</v>
      </c>
    </row>
    <row r="44588" spans="1:15" x14ac:dyDescent="0.25">
      <c r="A44588">
        <v>-84.371588000000003</v>
      </c>
      <c r="B44588">
        <v>33.760850000000097</v>
      </c>
      <c r="C44588">
        <v>221251088</v>
      </c>
      <c r="D44588" s="1">
        <v>44686</v>
      </c>
      <c r="E44588" t="s">
        <v>50</v>
      </c>
      <c r="F44588">
        <v>5</v>
      </c>
      <c r="G44588">
        <v>6</v>
      </c>
      <c r="H44588">
        <v>603</v>
      </c>
      <c r="I44588" t="s">
        <v>16771</v>
      </c>
      <c r="J44588" t="s">
        <v>55</v>
      </c>
      <c r="K44588" t="s">
        <v>56</v>
      </c>
      <c r="L44588">
        <v>-84.371588000000003</v>
      </c>
      <c r="M44588">
        <v>33.760849999999998</v>
      </c>
      <c r="N44588" t="s">
        <v>86</v>
      </c>
      <c r="O44588" t="s">
        <v>41</v>
      </c>
    </row>
    <row r="44589" spans="1:15" x14ac:dyDescent="0.25">
      <c r="A44589">
        <v>-84.388317000000001</v>
      </c>
      <c r="B44589">
        <v>33.731071</v>
      </c>
      <c r="C44589">
        <v>221232151</v>
      </c>
      <c r="D44589" s="1">
        <v>44685</v>
      </c>
      <c r="E44589" t="s">
        <v>13</v>
      </c>
      <c r="F44589">
        <v>3</v>
      </c>
      <c r="G44589">
        <v>3</v>
      </c>
      <c r="H44589">
        <v>304</v>
      </c>
      <c r="I44589" t="s">
        <v>607</v>
      </c>
      <c r="J44589" t="s">
        <v>21</v>
      </c>
      <c r="K44589" t="s">
        <v>22</v>
      </c>
      <c r="L44589">
        <v>-84.388317000000001</v>
      </c>
      <c r="M44589">
        <v>33.731071</v>
      </c>
      <c r="N44589" t="s">
        <v>17</v>
      </c>
      <c r="O44589" t="s">
        <v>18</v>
      </c>
    </row>
    <row r="44590" spans="1:15" x14ac:dyDescent="0.25">
      <c r="A44590">
        <v>-84.417160999999993</v>
      </c>
      <c r="B44590">
        <v>33.705220000000097</v>
      </c>
      <c r="C44590">
        <v>221235008</v>
      </c>
      <c r="D44590" s="1">
        <v>44684</v>
      </c>
      <c r="E44590" t="s">
        <v>36</v>
      </c>
      <c r="F44590">
        <v>4</v>
      </c>
      <c r="G44590">
        <v>3</v>
      </c>
      <c r="H44590">
        <v>306</v>
      </c>
      <c r="I44590" t="s">
        <v>16772</v>
      </c>
      <c r="J44590" t="s">
        <v>221</v>
      </c>
      <c r="K44590" t="s">
        <v>222</v>
      </c>
      <c r="L44590">
        <v>-84.417160999999993</v>
      </c>
      <c r="M44590">
        <v>33.705219999999997</v>
      </c>
      <c r="N44590" t="s">
        <v>159</v>
      </c>
      <c r="O44590" t="s">
        <v>0</v>
      </c>
    </row>
    <row r="44591" spans="1:15" x14ac:dyDescent="0.25">
      <c r="A44591">
        <v>-84.364213999999905</v>
      </c>
      <c r="B44591">
        <v>33.775942999999998</v>
      </c>
      <c r="C44591">
        <v>221235010</v>
      </c>
      <c r="D44591" s="1">
        <v>44684</v>
      </c>
      <c r="E44591" t="s">
        <v>112</v>
      </c>
      <c r="F44591">
        <v>2</v>
      </c>
      <c r="G44591">
        <v>6</v>
      </c>
      <c r="H44591">
        <v>601</v>
      </c>
      <c r="I44591" t="s">
        <v>7697</v>
      </c>
      <c r="J44591" t="s">
        <v>43</v>
      </c>
      <c r="K44591" t="s">
        <v>44</v>
      </c>
      <c r="L44591">
        <v>-84.364214000000004</v>
      </c>
      <c r="M44591">
        <v>33.775942999999998</v>
      </c>
      <c r="N44591" t="s">
        <v>434</v>
      </c>
      <c r="O44591" t="s">
        <v>35</v>
      </c>
    </row>
    <row r="44592" spans="1:15" x14ac:dyDescent="0.25">
      <c r="A44592">
        <v>-84.380840000000006</v>
      </c>
      <c r="B44592">
        <v>33.727504000000103</v>
      </c>
      <c r="C44592">
        <v>221235018</v>
      </c>
      <c r="D44592" s="1">
        <v>44684</v>
      </c>
      <c r="E44592" t="s">
        <v>13</v>
      </c>
      <c r="F44592">
        <v>3</v>
      </c>
      <c r="G44592">
        <v>3</v>
      </c>
      <c r="H44592">
        <v>304</v>
      </c>
      <c r="I44592" t="s">
        <v>16773</v>
      </c>
      <c r="J44592" t="s">
        <v>43</v>
      </c>
      <c r="K44592" t="s">
        <v>44</v>
      </c>
      <c r="L44592">
        <v>-84.380840000000006</v>
      </c>
      <c r="M44592">
        <v>33.727504000000003</v>
      </c>
      <c r="N44592" t="s">
        <v>17</v>
      </c>
      <c r="O44592" t="s">
        <v>18</v>
      </c>
    </row>
    <row r="44593" spans="1:15" x14ac:dyDescent="0.25">
      <c r="A44593">
        <v>-84.464645000000004</v>
      </c>
      <c r="B44593">
        <v>33.639848000000001</v>
      </c>
      <c r="C44593">
        <v>221238056</v>
      </c>
      <c r="D44593" s="1">
        <v>44684</v>
      </c>
      <c r="E44593" t="s">
        <v>50</v>
      </c>
      <c r="F44593">
        <v>5</v>
      </c>
      <c r="G44593">
        <v>7</v>
      </c>
      <c r="H44593">
        <v>707</v>
      </c>
      <c r="I44593" t="s">
        <v>2633</v>
      </c>
      <c r="J44593" t="s">
        <v>43</v>
      </c>
      <c r="K44593" t="s">
        <v>44</v>
      </c>
      <c r="L44593">
        <v>-84.464645000000004</v>
      </c>
      <c r="M44593">
        <v>33.639848000000001</v>
      </c>
      <c r="N44593" t="s">
        <v>10</v>
      </c>
      <c r="O44593" t="s">
        <v>10</v>
      </c>
    </row>
    <row r="44594" spans="1:15" x14ac:dyDescent="0.25">
      <c r="A44594">
        <v>-84.383932999999999</v>
      </c>
      <c r="B44594">
        <v>33.7790180000001</v>
      </c>
      <c r="C44594">
        <v>221240066</v>
      </c>
      <c r="D44594" s="1">
        <v>44685</v>
      </c>
      <c r="E44594" t="s">
        <v>13</v>
      </c>
      <c r="F44594">
        <v>3</v>
      </c>
      <c r="G44594">
        <v>5</v>
      </c>
      <c r="H44594">
        <v>505</v>
      </c>
      <c r="I44594" t="s">
        <v>3426</v>
      </c>
      <c r="J44594" t="s">
        <v>72</v>
      </c>
      <c r="K44594" t="s">
        <v>73</v>
      </c>
      <c r="L44594">
        <v>-84.383932999999999</v>
      </c>
      <c r="M44594">
        <v>33.779018000000001</v>
      </c>
      <c r="N44594" t="s">
        <v>62</v>
      </c>
      <c r="O44594" t="s">
        <v>63</v>
      </c>
    </row>
    <row r="44595" spans="1:15" x14ac:dyDescent="0.25">
      <c r="A44595">
        <v>-84.421547000000004</v>
      </c>
      <c r="B44595">
        <v>33.755383999999999</v>
      </c>
      <c r="C44595">
        <v>221240111</v>
      </c>
      <c r="D44595" s="1">
        <v>44685</v>
      </c>
      <c r="E44595" t="s">
        <v>36</v>
      </c>
      <c r="F44595">
        <v>4</v>
      </c>
      <c r="G44595">
        <v>1</v>
      </c>
      <c r="H44595">
        <v>105</v>
      </c>
      <c r="I44595" t="s">
        <v>13494</v>
      </c>
      <c r="J44595" t="s">
        <v>21</v>
      </c>
      <c r="K44595" t="s">
        <v>22</v>
      </c>
      <c r="L44595">
        <v>-84.421547000000004</v>
      </c>
      <c r="M44595">
        <v>33.755383999999999</v>
      </c>
      <c r="N44595" t="s">
        <v>1124</v>
      </c>
      <c r="O44595" t="s">
        <v>80</v>
      </c>
    </row>
    <row r="44596" spans="1:15" x14ac:dyDescent="0.25">
      <c r="A44596">
        <v>-84.350454999999997</v>
      </c>
      <c r="B44596">
        <v>33.720550000000102</v>
      </c>
      <c r="C44596">
        <v>221240264</v>
      </c>
      <c r="D44596" s="1">
        <v>44685</v>
      </c>
      <c r="E44596" t="s">
        <v>36</v>
      </c>
      <c r="F44596">
        <v>4</v>
      </c>
      <c r="G44596">
        <v>6</v>
      </c>
      <c r="H44596">
        <v>607</v>
      </c>
      <c r="I44596" t="s">
        <v>4502</v>
      </c>
      <c r="J44596" t="s">
        <v>60</v>
      </c>
      <c r="K44596" t="s">
        <v>61</v>
      </c>
      <c r="L44596">
        <v>-84.350454999999997</v>
      </c>
      <c r="M44596">
        <v>33.720550000000003</v>
      </c>
      <c r="N44596" t="s">
        <v>685</v>
      </c>
      <c r="O44596" t="s">
        <v>30</v>
      </c>
    </row>
    <row r="44597" spans="1:15" x14ac:dyDescent="0.25">
      <c r="A44597">
        <v>-84.350259999999906</v>
      </c>
      <c r="B44597">
        <v>33.827490000000097</v>
      </c>
      <c r="C44597">
        <v>221240443</v>
      </c>
      <c r="D44597" s="1">
        <v>44685</v>
      </c>
      <c r="E44597" t="s">
        <v>36</v>
      </c>
      <c r="F44597">
        <v>4</v>
      </c>
      <c r="G44597">
        <v>2</v>
      </c>
      <c r="H44597">
        <v>210</v>
      </c>
      <c r="I44597" t="s">
        <v>16774</v>
      </c>
      <c r="J44597" t="s">
        <v>46</v>
      </c>
      <c r="K44597" t="s">
        <v>47</v>
      </c>
      <c r="L44597">
        <v>-84.350260000000006</v>
      </c>
      <c r="M44597">
        <v>33.827489999999997</v>
      </c>
      <c r="N44597" t="s">
        <v>253</v>
      </c>
      <c r="O44597" t="s">
        <v>49</v>
      </c>
    </row>
    <row r="44598" spans="1:15" x14ac:dyDescent="0.25">
      <c r="A44598">
        <v>-84.385711000000001</v>
      </c>
      <c r="B44598">
        <v>33.8216660000001</v>
      </c>
      <c r="C44598">
        <v>221240579</v>
      </c>
      <c r="D44598" s="1">
        <v>44685</v>
      </c>
      <c r="E44598" t="s">
        <v>36</v>
      </c>
      <c r="F44598">
        <v>4</v>
      </c>
      <c r="G44598">
        <v>2</v>
      </c>
      <c r="H44598">
        <v>211</v>
      </c>
      <c r="I44598" t="s">
        <v>16775</v>
      </c>
      <c r="J44598" t="s">
        <v>72</v>
      </c>
      <c r="K44598" t="s">
        <v>73</v>
      </c>
      <c r="L44598">
        <v>-84.385711000000001</v>
      </c>
      <c r="M44598">
        <v>33.821666</v>
      </c>
      <c r="N44598" t="s">
        <v>530</v>
      </c>
      <c r="O44598" t="s">
        <v>49</v>
      </c>
    </row>
    <row r="44599" spans="1:15" x14ac:dyDescent="0.25">
      <c r="A44599">
        <v>-84.346301999999994</v>
      </c>
      <c r="B44599">
        <v>33.755650000000102</v>
      </c>
      <c r="C44599">
        <v>221240788</v>
      </c>
      <c r="D44599" s="1">
        <v>44685</v>
      </c>
      <c r="E44599" t="s">
        <v>5</v>
      </c>
      <c r="F44599">
        <v>1</v>
      </c>
      <c r="G44599">
        <v>6</v>
      </c>
      <c r="H44599">
        <v>609</v>
      </c>
      <c r="I44599" t="s">
        <v>10704</v>
      </c>
      <c r="J44599" t="s">
        <v>38</v>
      </c>
      <c r="K44599" t="s">
        <v>39</v>
      </c>
      <c r="L44599">
        <v>-84.346301999999994</v>
      </c>
      <c r="M44599">
        <v>33.755650000000003</v>
      </c>
      <c r="N44599" t="s">
        <v>198</v>
      </c>
      <c r="O44599" t="s">
        <v>53</v>
      </c>
    </row>
    <row r="44600" spans="1:15" x14ac:dyDescent="0.25">
      <c r="A44600">
        <v>-84.416648999999893</v>
      </c>
      <c r="B44600">
        <v>33.738250999999998</v>
      </c>
      <c r="C44600">
        <v>221240793</v>
      </c>
      <c r="D44600" s="1">
        <v>44685</v>
      </c>
      <c r="E44600" t="s">
        <v>36</v>
      </c>
      <c r="F44600">
        <v>4</v>
      </c>
      <c r="G44600">
        <v>4</v>
      </c>
      <c r="H44600">
        <v>401</v>
      </c>
      <c r="I44600" t="s">
        <v>16776</v>
      </c>
      <c r="J44600" t="s">
        <v>60</v>
      </c>
      <c r="K44600" t="s">
        <v>61</v>
      </c>
      <c r="L44600">
        <v>-84.416649000000007</v>
      </c>
      <c r="M44600">
        <v>33.738250999999998</v>
      </c>
      <c r="N44600" t="s">
        <v>366</v>
      </c>
      <c r="O44600" t="s">
        <v>224</v>
      </c>
    </row>
    <row r="44601" spans="1:15" x14ac:dyDescent="0.25">
      <c r="A44601">
        <v>-84.426416000000003</v>
      </c>
      <c r="B44601">
        <v>33.700631000000001</v>
      </c>
      <c r="C44601">
        <v>221241008</v>
      </c>
      <c r="D44601" s="1">
        <v>44685</v>
      </c>
      <c r="E44601" t="s">
        <v>13</v>
      </c>
      <c r="F44601">
        <v>3</v>
      </c>
      <c r="G44601">
        <v>3</v>
      </c>
      <c r="H44601">
        <v>306</v>
      </c>
      <c r="I44601" t="s">
        <v>4257</v>
      </c>
      <c r="J44601" t="s">
        <v>614</v>
      </c>
      <c r="K44601" t="s">
        <v>615</v>
      </c>
      <c r="L44601">
        <v>-84.426416000000003</v>
      </c>
      <c r="M44601">
        <v>33.700631000000001</v>
      </c>
      <c r="N44601" t="s">
        <v>159</v>
      </c>
      <c r="O44601" t="s">
        <v>0</v>
      </c>
    </row>
    <row r="44602" spans="1:15" x14ac:dyDescent="0.25">
      <c r="A44602">
        <v>-84.413328000000007</v>
      </c>
      <c r="B44602">
        <v>33.7507230000001</v>
      </c>
      <c r="C44602">
        <v>221241056</v>
      </c>
      <c r="D44602" s="1">
        <v>44685</v>
      </c>
      <c r="E44602" t="s">
        <v>36</v>
      </c>
      <c r="F44602">
        <v>4</v>
      </c>
      <c r="G44602">
        <v>1</v>
      </c>
      <c r="H44602">
        <v>101</v>
      </c>
      <c r="I44602" t="s">
        <v>16777</v>
      </c>
      <c r="J44602" t="s">
        <v>72</v>
      </c>
      <c r="K44602" t="s">
        <v>73</v>
      </c>
      <c r="L44602">
        <v>-84.413328000000007</v>
      </c>
      <c r="M44602">
        <v>33.750723000000001</v>
      </c>
      <c r="N44602" t="s">
        <v>223</v>
      </c>
      <c r="O44602" t="s">
        <v>224</v>
      </c>
    </row>
    <row r="44603" spans="1:15" x14ac:dyDescent="0.25">
      <c r="A44603">
        <v>-84.389608999999993</v>
      </c>
      <c r="B44603">
        <v>33.7252930000001</v>
      </c>
      <c r="C44603">
        <v>221241094</v>
      </c>
      <c r="D44603" s="1">
        <v>44685</v>
      </c>
      <c r="E44603" t="s">
        <v>13</v>
      </c>
      <c r="F44603">
        <v>3</v>
      </c>
      <c r="G44603">
        <v>3</v>
      </c>
      <c r="H44603">
        <v>304</v>
      </c>
      <c r="I44603" t="s">
        <v>16778</v>
      </c>
      <c r="J44603" t="s">
        <v>38</v>
      </c>
      <c r="K44603" t="s">
        <v>39</v>
      </c>
      <c r="L44603">
        <v>-84.389608999999993</v>
      </c>
      <c r="M44603">
        <v>33.725293000000001</v>
      </c>
      <c r="N44603" t="s">
        <v>17</v>
      </c>
      <c r="O44603" t="s">
        <v>18</v>
      </c>
    </row>
    <row r="44604" spans="1:15" x14ac:dyDescent="0.25">
      <c r="A44604">
        <v>-84.406963000000005</v>
      </c>
      <c r="B44604">
        <v>33.690172000000103</v>
      </c>
      <c r="C44604">
        <v>221241310</v>
      </c>
      <c r="D44604" s="1">
        <v>44685</v>
      </c>
      <c r="E44604" t="s">
        <v>36</v>
      </c>
      <c r="F44604">
        <v>4</v>
      </c>
      <c r="G44604">
        <v>3</v>
      </c>
      <c r="H44604">
        <v>309</v>
      </c>
      <c r="I44604" t="s">
        <v>1892</v>
      </c>
      <c r="J44604" t="s">
        <v>46</v>
      </c>
      <c r="K44604" t="s">
        <v>47</v>
      </c>
      <c r="L44604">
        <v>-84.406963000000005</v>
      </c>
      <c r="M44604">
        <v>33.690171999999997</v>
      </c>
      <c r="N44604" t="s">
        <v>291</v>
      </c>
      <c r="O44604" t="s">
        <v>0</v>
      </c>
    </row>
    <row r="44605" spans="1:15" x14ac:dyDescent="0.25">
      <c r="A44605">
        <v>-84.408225000000002</v>
      </c>
      <c r="B44605">
        <v>33.782234000000102</v>
      </c>
      <c r="C44605">
        <v>221241328</v>
      </c>
      <c r="D44605" s="1">
        <v>44685</v>
      </c>
      <c r="E44605" t="s">
        <v>13</v>
      </c>
      <c r="F44605">
        <v>3</v>
      </c>
      <c r="G44605">
        <v>5</v>
      </c>
      <c r="H44605">
        <v>501</v>
      </c>
      <c r="I44605" t="s">
        <v>1645</v>
      </c>
      <c r="J44605" t="s">
        <v>65</v>
      </c>
      <c r="K44605" t="s">
        <v>66</v>
      </c>
      <c r="L44605">
        <v>-84.408225000000002</v>
      </c>
      <c r="M44605">
        <v>33.782234000000003</v>
      </c>
      <c r="N44605" t="s">
        <v>82</v>
      </c>
      <c r="O44605" t="s">
        <v>63</v>
      </c>
    </row>
    <row r="44606" spans="1:15" x14ac:dyDescent="0.25">
      <c r="A44606">
        <v>-84.384505000000004</v>
      </c>
      <c r="B44606">
        <v>33.785333999999999</v>
      </c>
      <c r="C44606">
        <v>221241390</v>
      </c>
      <c r="D44606" s="1">
        <v>44685</v>
      </c>
      <c r="E44606" t="s">
        <v>50</v>
      </c>
      <c r="F44606">
        <v>5</v>
      </c>
      <c r="G44606">
        <v>5</v>
      </c>
      <c r="H44606">
        <v>503</v>
      </c>
      <c r="I44606" t="s">
        <v>13095</v>
      </c>
      <c r="J44606" t="s">
        <v>72</v>
      </c>
      <c r="K44606" t="s">
        <v>73</v>
      </c>
      <c r="L44606">
        <v>-84.384505000000004</v>
      </c>
      <c r="M44606">
        <v>33.785333999999999</v>
      </c>
      <c r="N44606" t="s">
        <v>62</v>
      </c>
      <c r="O44606" t="s">
        <v>63</v>
      </c>
    </row>
    <row r="44607" spans="1:15" x14ac:dyDescent="0.25">
      <c r="A44607">
        <v>-84.408690000000007</v>
      </c>
      <c r="B44607">
        <v>33.800766000000102</v>
      </c>
      <c r="C44607">
        <v>221241457</v>
      </c>
      <c r="D44607" s="1">
        <v>44685</v>
      </c>
      <c r="E44607" t="s">
        <v>36</v>
      </c>
      <c r="F44607">
        <v>4</v>
      </c>
      <c r="G44607">
        <v>2</v>
      </c>
      <c r="H44607">
        <v>207</v>
      </c>
      <c r="I44607" t="s">
        <v>212</v>
      </c>
      <c r="J44607" t="s">
        <v>72</v>
      </c>
      <c r="K44607" t="s">
        <v>73</v>
      </c>
      <c r="L44607">
        <v>-84.408690000000007</v>
      </c>
      <c r="M44607">
        <v>33.800766000000003</v>
      </c>
      <c r="N44607" t="s">
        <v>103</v>
      </c>
      <c r="O44607" t="s">
        <v>104</v>
      </c>
    </row>
    <row r="44608" spans="1:15" x14ac:dyDescent="0.25">
      <c r="A44608">
        <v>-84.382520999999898</v>
      </c>
      <c r="B44608">
        <v>33.757755000000003</v>
      </c>
      <c r="C44608">
        <v>221241492</v>
      </c>
      <c r="D44608" s="1">
        <v>44685</v>
      </c>
      <c r="E44608" t="s">
        <v>36</v>
      </c>
      <c r="F44608">
        <v>4</v>
      </c>
      <c r="G44608">
        <v>5</v>
      </c>
      <c r="H44608">
        <v>510</v>
      </c>
      <c r="I44608" t="s">
        <v>293</v>
      </c>
      <c r="J44608" t="s">
        <v>65</v>
      </c>
      <c r="K44608" t="s">
        <v>66</v>
      </c>
      <c r="L44608">
        <v>-84.382520999999997</v>
      </c>
      <c r="M44608">
        <v>33.757755000000003</v>
      </c>
      <c r="N44608" t="s">
        <v>40</v>
      </c>
      <c r="O44608" t="s">
        <v>41</v>
      </c>
    </row>
    <row r="44609" spans="1:15" x14ac:dyDescent="0.25">
      <c r="A44609">
        <v>-84.437426000000002</v>
      </c>
      <c r="B44609">
        <v>33.718710999999999</v>
      </c>
      <c r="C44609">
        <v>221241768</v>
      </c>
      <c r="D44609" s="1">
        <v>44685</v>
      </c>
      <c r="E44609" t="s">
        <v>36</v>
      </c>
      <c r="F44609">
        <v>4</v>
      </c>
      <c r="G44609">
        <v>4</v>
      </c>
      <c r="H44609">
        <v>403</v>
      </c>
      <c r="I44609" t="s">
        <v>16779</v>
      </c>
      <c r="J44609" t="s">
        <v>65</v>
      </c>
      <c r="K44609" t="s">
        <v>66</v>
      </c>
      <c r="L44609">
        <v>-84.437426000000002</v>
      </c>
      <c r="M44609">
        <v>33.718710999999999</v>
      </c>
      <c r="N44609" t="s">
        <v>142</v>
      </c>
      <c r="O44609" t="s">
        <v>89</v>
      </c>
    </row>
    <row r="44610" spans="1:15" x14ac:dyDescent="0.25">
      <c r="A44610">
        <v>-84.353131000000005</v>
      </c>
      <c r="B44610">
        <v>33.781303000000001</v>
      </c>
      <c r="C44610">
        <v>221241911</v>
      </c>
      <c r="D44610" s="1">
        <v>44686</v>
      </c>
      <c r="E44610" t="s">
        <v>36</v>
      </c>
      <c r="F44610">
        <v>4</v>
      </c>
      <c r="G44610">
        <v>6</v>
      </c>
      <c r="H44610">
        <v>601</v>
      </c>
      <c r="I44610" t="s">
        <v>10341</v>
      </c>
      <c r="J44610" t="s">
        <v>60</v>
      </c>
      <c r="K44610" t="s">
        <v>61</v>
      </c>
      <c r="L44610">
        <v>-84.353131000000005</v>
      </c>
      <c r="M44610">
        <v>33.781303000000001</v>
      </c>
      <c r="N44610" t="s">
        <v>434</v>
      </c>
      <c r="O44610" t="s">
        <v>35</v>
      </c>
    </row>
    <row r="44611" spans="1:15" x14ac:dyDescent="0.25">
      <c r="A44611">
        <v>-84.400433000000007</v>
      </c>
      <c r="B44611">
        <v>33.752096000000101</v>
      </c>
      <c r="C44611">
        <v>221245014</v>
      </c>
      <c r="D44611" s="1">
        <v>44685</v>
      </c>
      <c r="E44611" t="s">
        <v>36</v>
      </c>
      <c r="F44611">
        <v>4</v>
      </c>
      <c r="G44611">
        <v>5</v>
      </c>
      <c r="H44611">
        <v>507</v>
      </c>
      <c r="I44611" t="s">
        <v>1890</v>
      </c>
      <c r="J44611" t="s">
        <v>221</v>
      </c>
      <c r="K44611" t="s">
        <v>222</v>
      </c>
      <c r="L44611">
        <v>-84.400433000000007</v>
      </c>
      <c r="M44611">
        <v>33.752096000000002</v>
      </c>
      <c r="N44611" t="s">
        <v>334</v>
      </c>
      <c r="O44611" t="s">
        <v>41</v>
      </c>
    </row>
    <row r="44612" spans="1:15" x14ac:dyDescent="0.25">
      <c r="A44612">
        <v>-84.413262000000003</v>
      </c>
      <c r="B44612">
        <v>33.768492999999999</v>
      </c>
      <c r="C44612">
        <v>221245017</v>
      </c>
      <c r="D44612" s="1">
        <v>44685</v>
      </c>
      <c r="E44612" t="s">
        <v>112</v>
      </c>
      <c r="F44612">
        <v>2</v>
      </c>
      <c r="G44612">
        <v>5</v>
      </c>
      <c r="H44612">
        <v>506</v>
      </c>
      <c r="I44612" t="s">
        <v>16780</v>
      </c>
      <c r="J44612" t="s">
        <v>505</v>
      </c>
      <c r="K44612" t="s">
        <v>506</v>
      </c>
      <c r="L44612">
        <v>-84.413262000000003</v>
      </c>
      <c r="M44612">
        <v>33.768492999999999</v>
      </c>
      <c r="N44612" t="s">
        <v>110</v>
      </c>
      <c r="O44612" t="s">
        <v>12</v>
      </c>
    </row>
    <row r="44613" spans="1:15" x14ac:dyDescent="0.25">
      <c r="A44613">
        <v>-84.477128999999906</v>
      </c>
      <c r="B44613">
        <v>33.790311000000003</v>
      </c>
      <c r="C44613">
        <v>221245018</v>
      </c>
      <c r="D44613" s="1">
        <v>44685</v>
      </c>
      <c r="E44613" t="s">
        <v>112</v>
      </c>
      <c r="F44613">
        <v>2</v>
      </c>
      <c r="G44613">
        <v>1</v>
      </c>
      <c r="H44613">
        <v>113</v>
      </c>
      <c r="I44613" t="s">
        <v>1683</v>
      </c>
      <c r="J44613" t="s">
        <v>505</v>
      </c>
      <c r="K44613" t="s">
        <v>506</v>
      </c>
      <c r="L44613">
        <v>-84.477129000000005</v>
      </c>
      <c r="M44613">
        <v>33.790311000000003</v>
      </c>
      <c r="N44613" t="s">
        <v>1684</v>
      </c>
      <c r="O44613" t="s">
        <v>77</v>
      </c>
    </row>
    <row r="44614" spans="1:15" x14ac:dyDescent="0.25">
      <c r="A44614">
        <v>-84.4400219999999</v>
      </c>
      <c r="B44614">
        <v>33.749308999999997</v>
      </c>
      <c r="C44614">
        <v>221245019</v>
      </c>
      <c r="D44614" s="1">
        <v>44685</v>
      </c>
      <c r="E44614" t="s">
        <v>5</v>
      </c>
      <c r="F44614">
        <v>1</v>
      </c>
      <c r="G44614">
        <v>1</v>
      </c>
      <c r="H44614">
        <v>104</v>
      </c>
      <c r="I44614" t="s">
        <v>16781</v>
      </c>
      <c r="J44614" t="s">
        <v>221</v>
      </c>
      <c r="K44614" t="s">
        <v>222</v>
      </c>
      <c r="L44614">
        <v>-84.440021999999999</v>
      </c>
      <c r="M44614">
        <v>33.749308999999997</v>
      </c>
      <c r="N44614" t="s">
        <v>604</v>
      </c>
      <c r="O44614" t="s">
        <v>80</v>
      </c>
    </row>
    <row r="44615" spans="1:15" x14ac:dyDescent="0.25">
      <c r="A44615">
        <v>-84.462360000000004</v>
      </c>
      <c r="B44615">
        <v>33.640068999999997</v>
      </c>
      <c r="C44615">
        <v>221248060</v>
      </c>
      <c r="D44615" s="1">
        <v>44685</v>
      </c>
      <c r="E44615" t="s">
        <v>36</v>
      </c>
      <c r="F44615">
        <v>4</v>
      </c>
      <c r="G44615">
        <v>7</v>
      </c>
      <c r="H44615">
        <v>707</v>
      </c>
      <c r="I44615" t="s">
        <v>4199</v>
      </c>
      <c r="J44615" t="s">
        <v>38</v>
      </c>
      <c r="K44615" t="s">
        <v>39</v>
      </c>
      <c r="L44615">
        <v>-84.462360000000004</v>
      </c>
      <c r="M44615">
        <v>33.640068999999997</v>
      </c>
      <c r="N44615" t="s">
        <v>10</v>
      </c>
      <c r="O44615" t="s">
        <v>10</v>
      </c>
    </row>
    <row r="44616" spans="1:15" x14ac:dyDescent="0.25">
      <c r="A44616">
        <v>-84.447447999999994</v>
      </c>
      <c r="B44616">
        <v>33.7735190000001</v>
      </c>
      <c r="C44616">
        <v>221250265</v>
      </c>
      <c r="D44616" s="1">
        <v>44686</v>
      </c>
      <c r="E44616" t="s">
        <v>36</v>
      </c>
      <c r="F44616">
        <v>4</v>
      </c>
      <c r="G44616">
        <v>1</v>
      </c>
      <c r="H44616">
        <v>107</v>
      </c>
      <c r="I44616" t="s">
        <v>16782</v>
      </c>
      <c r="J44616" t="s">
        <v>21</v>
      </c>
      <c r="K44616" t="s">
        <v>22</v>
      </c>
      <c r="L44616">
        <v>-84.447447999999994</v>
      </c>
      <c r="M44616">
        <v>33.773519</v>
      </c>
      <c r="N44616" t="s">
        <v>586</v>
      </c>
      <c r="O44616" t="s">
        <v>24</v>
      </c>
    </row>
    <row r="44617" spans="1:15" x14ac:dyDescent="0.25">
      <c r="A44617">
        <v>-84.353652999999994</v>
      </c>
      <c r="B44617">
        <v>33.824483000000001</v>
      </c>
      <c r="C44617">
        <v>221250820</v>
      </c>
      <c r="D44617" s="1">
        <v>44686</v>
      </c>
      <c r="E44617" t="s">
        <v>50</v>
      </c>
      <c r="F44617">
        <v>5</v>
      </c>
      <c r="G44617">
        <v>2</v>
      </c>
      <c r="H44617">
        <v>210</v>
      </c>
      <c r="I44617" t="s">
        <v>1517</v>
      </c>
      <c r="J44617" t="s">
        <v>72</v>
      </c>
      <c r="K44617" t="s">
        <v>73</v>
      </c>
      <c r="L44617">
        <v>-84.353652999999994</v>
      </c>
      <c r="M44617">
        <v>33.824483000000001</v>
      </c>
      <c r="N44617" t="s">
        <v>253</v>
      </c>
      <c r="O44617" t="s">
        <v>49</v>
      </c>
    </row>
    <row r="44618" spans="1:15" x14ac:dyDescent="0.25">
      <c r="A44618">
        <v>-84.399764999999903</v>
      </c>
      <c r="B44618">
        <v>33.705297999999999</v>
      </c>
      <c r="C44618">
        <v>221250954</v>
      </c>
      <c r="D44618" s="1">
        <v>44686</v>
      </c>
      <c r="E44618" t="s">
        <v>50</v>
      </c>
      <c r="F44618">
        <v>5</v>
      </c>
      <c r="G44618">
        <v>3</v>
      </c>
      <c r="H44618">
        <v>307</v>
      </c>
      <c r="I44618" t="s">
        <v>2930</v>
      </c>
      <c r="J44618" t="s">
        <v>505</v>
      </c>
      <c r="K44618" t="s">
        <v>506</v>
      </c>
      <c r="L44618">
        <v>-84.399765000000002</v>
      </c>
      <c r="M44618">
        <v>33.705297999999999</v>
      </c>
      <c r="N44618" t="s">
        <v>821</v>
      </c>
      <c r="O44618" t="s">
        <v>1</v>
      </c>
    </row>
    <row r="44619" spans="1:15" x14ac:dyDescent="0.25">
      <c r="A44619">
        <v>-84.423251999999906</v>
      </c>
      <c r="B44619">
        <v>33.7064260000001</v>
      </c>
      <c r="C44619">
        <v>221250976</v>
      </c>
      <c r="D44619" s="1">
        <v>44716</v>
      </c>
      <c r="E44619" t="s">
        <v>50</v>
      </c>
      <c r="F44619">
        <v>5</v>
      </c>
      <c r="G44619">
        <v>3</v>
      </c>
      <c r="H44619">
        <v>306</v>
      </c>
      <c r="I44619" t="s">
        <v>16783</v>
      </c>
      <c r="J44619" t="s">
        <v>21</v>
      </c>
      <c r="K44619" t="s">
        <v>22</v>
      </c>
      <c r="L44619">
        <v>-84.423252000000005</v>
      </c>
      <c r="M44619">
        <v>33.706426</v>
      </c>
      <c r="N44619" t="s">
        <v>159</v>
      </c>
      <c r="O44619" t="s">
        <v>0</v>
      </c>
    </row>
    <row r="44620" spans="1:15" x14ac:dyDescent="0.25">
      <c r="A44620">
        <v>-84.390227999999993</v>
      </c>
      <c r="B44620">
        <v>33.816533</v>
      </c>
      <c r="C44620">
        <v>221250989</v>
      </c>
      <c r="D44620" s="1">
        <v>44686</v>
      </c>
      <c r="E44620" t="s">
        <v>50</v>
      </c>
      <c r="F44620">
        <v>5</v>
      </c>
      <c r="G44620">
        <v>2</v>
      </c>
      <c r="H44620">
        <v>205</v>
      </c>
      <c r="I44620" t="s">
        <v>8220</v>
      </c>
      <c r="J44620" t="s">
        <v>60</v>
      </c>
      <c r="K44620" t="s">
        <v>61</v>
      </c>
      <c r="L44620">
        <v>-84.390227999999993</v>
      </c>
      <c r="M44620">
        <v>33.816533</v>
      </c>
      <c r="N44620" t="s">
        <v>10</v>
      </c>
      <c r="O44620" t="s">
        <v>98</v>
      </c>
    </row>
    <row r="44621" spans="1:15" x14ac:dyDescent="0.25">
      <c r="A44621">
        <v>-84.408531999999994</v>
      </c>
      <c r="B44621">
        <v>33.733786000000102</v>
      </c>
      <c r="C44621">
        <v>221251038</v>
      </c>
      <c r="D44621" s="1">
        <v>44686</v>
      </c>
      <c r="E44621" t="s">
        <v>50</v>
      </c>
      <c r="F44621">
        <v>5</v>
      </c>
      <c r="G44621">
        <v>3</v>
      </c>
      <c r="H44621">
        <v>301</v>
      </c>
      <c r="I44621" t="s">
        <v>11667</v>
      </c>
      <c r="J44621" t="s">
        <v>7</v>
      </c>
      <c r="K44621" t="s">
        <v>8</v>
      </c>
      <c r="L44621">
        <v>-84.408531999999994</v>
      </c>
      <c r="M44621">
        <v>33.733786000000002</v>
      </c>
      <c r="N44621" t="s">
        <v>96</v>
      </c>
      <c r="O44621" t="s">
        <v>18</v>
      </c>
    </row>
    <row r="44622" spans="1:15" x14ac:dyDescent="0.25">
      <c r="A44622">
        <v>-84.391636999999903</v>
      </c>
      <c r="B44622">
        <v>33.810118000000003</v>
      </c>
      <c r="C44622">
        <v>221251082</v>
      </c>
      <c r="D44622" s="1">
        <v>44686</v>
      </c>
      <c r="E44622" t="s">
        <v>13</v>
      </c>
      <c r="F44622">
        <v>3</v>
      </c>
      <c r="G44622">
        <v>2</v>
      </c>
      <c r="H44622">
        <v>207</v>
      </c>
      <c r="I44622" t="s">
        <v>16784</v>
      </c>
      <c r="J44622" t="s">
        <v>7</v>
      </c>
      <c r="K44622" t="s">
        <v>8</v>
      </c>
      <c r="L44622">
        <v>-84.391637000000003</v>
      </c>
      <c r="M44622">
        <v>33.810118000000003</v>
      </c>
      <c r="N44622" t="s">
        <v>10</v>
      </c>
      <c r="O44622" t="s">
        <v>63</v>
      </c>
    </row>
    <row r="44623" spans="1:15" x14ac:dyDescent="0.25">
      <c r="A44623">
        <v>-84.391537999999997</v>
      </c>
      <c r="B44623">
        <v>33.715992</v>
      </c>
      <c r="C44623">
        <v>221251136</v>
      </c>
      <c r="D44623" s="1">
        <v>44686</v>
      </c>
      <c r="E44623" t="s">
        <v>19</v>
      </c>
      <c r="F44623">
        <v>7</v>
      </c>
      <c r="G44623">
        <v>3</v>
      </c>
      <c r="H44623">
        <v>305</v>
      </c>
      <c r="I44623" t="s">
        <v>11355</v>
      </c>
      <c r="J44623" t="s">
        <v>60</v>
      </c>
      <c r="K44623" t="s">
        <v>61</v>
      </c>
      <c r="L44623">
        <v>-84.391537999999997</v>
      </c>
      <c r="M44623">
        <v>33.715992</v>
      </c>
      <c r="N44623" t="s">
        <v>522</v>
      </c>
      <c r="O44623" t="s">
        <v>1</v>
      </c>
    </row>
    <row r="44624" spans="1:15" x14ac:dyDescent="0.25">
      <c r="A44624">
        <v>-84.3756079999999</v>
      </c>
      <c r="B44624">
        <v>33.654878000000103</v>
      </c>
      <c r="C44624">
        <v>221251169</v>
      </c>
      <c r="D44624" s="1">
        <v>44686</v>
      </c>
      <c r="E44624" t="s">
        <v>50</v>
      </c>
      <c r="F44624">
        <v>5</v>
      </c>
      <c r="G44624">
        <v>3</v>
      </c>
      <c r="H44624">
        <v>313</v>
      </c>
      <c r="I44624" t="s">
        <v>16785</v>
      </c>
      <c r="J44624" t="s">
        <v>505</v>
      </c>
      <c r="K44624" t="s">
        <v>506</v>
      </c>
      <c r="L44624">
        <v>-84.375608</v>
      </c>
      <c r="M44624">
        <v>33.654877999999997</v>
      </c>
      <c r="N44624" t="s">
        <v>2416</v>
      </c>
      <c r="O44624" t="s">
        <v>124</v>
      </c>
    </row>
    <row r="44625" spans="1:15" x14ac:dyDescent="0.25">
      <c r="A44625">
        <v>-84.427475000000001</v>
      </c>
      <c r="B44625">
        <v>33.809846999999998</v>
      </c>
      <c r="C44625">
        <v>221251180</v>
      </c>
      <c r="D44625" s="1">
        <v>44686</v>
      </c>
      <c r="E44625" t="s">
        <v>25</v>
      </c>
      <c r="F44625">
        <v>6</v>
      </c>
      <c r="G44625">
        <v>2</v>
      </c>
      <c r="H44625">
        <v>204</v>
      </c>
      <c r="I44625" t="s">
        <v>11718</v>
      </c>
      <c r="J44625" t="s">
        <v>65</v>
      </c>
      <c r="K44625" t="s">
        <v>66</v>
      </c>
      <c r="L44625">
        <v>-84.427475000000001</v>
      </c>
      <c r="M44625">
        <v>33.809846999999998</v>
      </c>
      <c r="N44625" t="s">
        <v>382</v>
      </c>
      <c r="O44625" t="s">
        <v>104</v>
      </c>
    </row>
    <row r="44626" spans="1:15" x14ac:dyDescent="0.25">
      <c r="A44626">
        <v>-84.371796000000003</v>
      </c>
      <c r="B44626">
        <v>33.757345000000001</v>
      </c>
      <c r="C44626">
        <v>221251192</v>
      </c>
      <c r="D44626" s="1">
        <v>44686</v>
      </c>
      <c r="E44626" t="s">
        <v>50</v>
      </c>
      <c r="F44626">
        <v>5</v>
      </c>
      <c r="G44626">
        <v>6</v>
      </c>
      <c r="H44626">
        <v>604</v>
      </c>
      <c r="I44626" t="s">
        <v>2454</v>
      </c>
      <c r="J44626" t="s">
        <v>21</v>
      </c>
      <c r="K44626" t="s">
        <v>22</v>
      </c>
      <c r="L44626">
        <v>-84.371796000000003</v>
      </c>
      <c r="M44626">
        <v>33.757345000000001</v>
      </c>
      <c r="N44626" t="s">
        <v>86</v>
      </c>
      <c r="O44626" t="s">
        <v>41</v>
      </c>
    </row>
    <row r="44627" spans="1:15" x14ac:dyDescent="0.25">
      <c r="A44627">
        <v>-84.365993999999901</v>
      </c>
      <c r="B44627">
        <v>33.849532000000103</v>
      </c>
      <c r="C44627">
        <v>221251227</v>
      </c>
      <c r="D44627" s="1">
        <v>44686</v>
      </c>
      <c r="E44627" t="s">
        <v>50</v>
      </c>
      <c r="F44627">
        <v>5</v>
      </c>
      <c r="G44627">
        <v>2</v>
      </c>
      <c r="H44627">
        <v>208</v>
      </c>
      <c r="I44627" t="s">
        <v>928</v>
      </c>
      <c r="J44627" t="s">
        <v>614</v>
      </c>
      <c r="K44627" t="s">
        <v>615</v>
      </c>
      <c r="L44627">
        <v>-84.365994000000001</v>
      </c>
      <c r="M44627">
        <v>33.849532000000004</v>
      </c>
      <c r="N44627" t="s">
        <v>171</v>
      </c>
      <c r="O44627" t="s">
        <v>49</v>
      </c>
    </row>
    <row r="44628" spans="1:15" x14ac:dyDescent="0.25">
      <c r="A44628">
        <v>-84.513627999999997</v>
      </c>
      <c r="B44628">
        <v>33.768673</v>
      </c>
      <c r="C44628">
        <v>221251285</v>
      </c>
      <c r="D44628" s="1">
        <v>44686</v>
      </c>
      <c r="E44628" t="s">
        <v>50</v>
      </c>
      <c r="F44628">
        <v>5</v>
      </c>
      <c r="G44628">
        <v>1</v>
      </c>
      <c r="H44628">
        <v>114</v>
      </c>
      <c r="I44628" t="s">
        <v>8038</v>
      </c>
      <c r="J44628" t="s">
        <v>21</v>
      </c>
      <c r="K44628" t="s">
        <v>22</v>
      </c>
      <c r="L44628">
        <v>-84.513627999999997</v>
      </c>
      <c r="M44628">
        <v>33.768673</v>
      </c>
      <c r="N44628" t="s">
        <v>907</v>
      </c>
      <c r="O44628" t="s">
        <v>127</v>
      </c>
    </row>
    <row r="44629" spans="1:15" x14ac:dyDescent="0.25">
      <c r="A44629">
        <v>-84.386296000000002</v>
      </c>
      <c r="B44629">
        <v>33.791702000000001</v>
      </c>
      <c r="C44629">
        <v>221251416</v>
      </c>
      <c r="D44629" s="1">
        <v>44686</v>
      </c>
      <c r="E44629" t="s">
        <v>50</v>
      </c>
      <c r="F44629">
        <v>5</v>
      </c>
      <c r="G44629">
        <v>5</v>
      </c>
      <c r="H44629">
        <v>502</v>
      </c>
      <c r="I44629" t="s">
        <v>2835</v>
      </c>
      <c r="J44629" t="s">
        <v>60</v>
      </c>
      <c r="K44629" t="s">
        <v>61</v>
      </c>
      <c r="L44629">
        <v>-84.386296000000002</v>
      </c>
      <c r="M44629">
        <v>33.791702000000001</v>
      </c>
      <c r="N44629" t="s">
        <v>62</v>
      </c>
      <c r="O44629" t="s">
        <v>63</v>
      </c>
    </row>
    <row r="44630" spans="1:15" x14ac:dyDescent="0.25">
      <c r="A44630">
        <v>-84.447096999999999</v>
      </c>
      <c r="B44630">
        <v>33.717965</v>
      </c>
      <c r="C44630">
        <v>221251609</v>
      </c>
      <c r="D44630" s="1">
        <v>44686</v>
      </c>
      <c r="E44630" t="s">
        <v>50</v>
      </c>
      <c r="F44630">
        <v>5</v>
      </c>
      <c r="G44630">
        <v>4</v>
      </c>
      <c r="H44630">
        <v>408</v>
      </c>
      <c r="I44630" t="s">
        <v>16414</v>
      </c>
      <c r="J44630" t="s">
        <v>46</v>
      </c>
      <c r="K44630" t="s">
        <v>47</v>
      </c>
      <c r="L44630">
        <v>-84.447096999999999</v>
      </c>
      <c r="M44630">
        <v>33.717965</v>
      </c>
      <c r="N44630" t="s">
        <v>142</v>
      </c>
      <c r="O44630" t="s">
        <v>89</v>
      </c>
    </row>
    <row r="44631" spans="1:15" x14ac:dyDescent="0.25">
      <c r="A44631">
        <v>-84.403370999999893</v>
      </c>
      <c r="B44631">
        <v>33.731720000000102</v>
      </c>
      <c r="C44631">
        <v>221251652</v>
      </c>
      <c r="D44631" s="1">
        <v>44686</v>
      </c>
      <c r="E44631" t="s">
        <v>50</v>
      </c>
      <c r="F44631">
        <v>5</v>
      </c>
      <c r="G44631">
        <v>3</v>
      </c>
      <c r="H44631">
        <v>302</v>
      </c>
      <c r="I44631" t="s">
        <v>16786</v>
      </c>
      <c r="J44631" t="s">
        <v>38</v>
      </c>
      <c r="K44631" t="s">
        <v>39</v>
      </c>
      <c r="L44631">
        <v>-84.403371000000007</v>
      </c>
      <c r="M44631">
        <v>33.731720000000003</v>
      </c>
      <c r="N44631" t="s">
        <v>336</v>
      </c>
      <c r="O44631" t="s">
        <v>18</v>
      </c>
    </row>
    <row r="44632" spans="1:15" x14ac:dyDescent="0.25">
      <c r="A44632">
        <v>-84.392565000000005</v>
      </c>
      <c r="B44632">
        <v>33.715638000000098</v>
      </c>
      <c r="C44632">
        <v>221251823</v>
      </c>
      <c r="D44632" s="1">
        <v>44686</v>
      </c>
      <c r="E44632" t="s">
        <v>50</v>
      </c>
      <c r="F44632">
        <v>5</v>
      </c>
      <c r="G44632">
        <v>3</v>
      </c>
      <c r="H44632">
        <v>305</v>
      </c>
      <c r="I44632" t="s">
        <v>1422</v>
      </c>
      <c r="J44632" t="s">
        <v>65</v>
      </c>
      <c r="K44632" t="s">
        <v>66</v>
      </c>
      <c r="L44632">
        <v>-84.392565000000005</v>
      </c>
      <c r="M44632">
        <v>33.715637999999998</v>
      </c>
      <c r="N44632" t="s">
        <v>522</v>
      </c>
      <c r="O44632" t="s">
        <v>1</v>
      </c>
    </row>
    <row r="44633" spans="1:15" x14ac:dyDescent="0.25">
      <c r="A44633">
        <v>-84.381269000000003</v>
      </c>
      <c r="B44633">
        <v>33.8560400000001</v>
      </c>
      <c r="C44633">
        <v>221251873</v>
      </c>
      <c r="D44633" s="1">
        <v>44686</v>
      </c>
      <c r="E44633" t="s">
        <v>50</v>
      </c>
      <c r="F44633">
        <v>5</v>
      </c>
      <c r="G44633">
        <v>2</v>
      </c>
      <c r="H44633">
        <v>209</v>
      </c>
      <c r="I44633" t="s">
        <v>16787</v>
      </c>
      <c r="J44633" t="s">
        <v>21</v>
      </c>
      <c r="K44633" t="s">
        <v>22</v>
      </c>
      <c r="L44633">
        <v>-84.381269000000003</v>
      </c>
      <c r="M44633">
        <v>33.85604</v>
      </c>
      <c r="N44633" t="s">
        <v>171</v>
      </c>
      <c r="O44633" t="s">
        <v>49</v>
      </c>
    </row>
    <row r="44634" spans="1:15" x14ac:dyDescent="0.25">
      <c r="A44634">
        <v>-84.365707999999998</v>
      </c>
      <c r="B44634">
        <v>33.772553000000102</v>
      </c>
      <c r="C44634">
        <v>221251932</v>
      </c>
      <c r="D44634" s="1">
        <v>44686</v>
      </c>
      <c r="E44634" t="s">
        <v>50</v>
      </c>
      <c r="F44634">
        <v>5</v>
      </c>
      <c r="G44634">
        <v>6</v>
      </c>
      <c r="H44634">
        <v>603</v>
      </c>
      <c r="I44634" t="s">
        <v>1160</v>
      </c>
      <c r="J44634" t="s">
        <v>38</v>
      </c>
      <c r="K44634" t="s">
        <v>39</v>
      </c>
      <c r="L44634">
        <v>-84.365707999999998</v>
      </c>
      <c r="M44634">
        <v>33.772553000000002</v>
      </c>
      <c r="N44634" t="s">
        <v>86</v>
      </c>
      <c r="O44634" t="s">
        <v>41</v>
      </c>
    </row>
    <row r="44635" spans="1:15" x14ac:dyDescent="0.25">
      <c r="A44635">
        <v>-84.389801000000006</v>
      </c>
      <c r="B44635">
        <v>33.756007000000103</v>
      </c>
      <c r="C44635">
        <v>221251975</v>
      </c>
      <c r="D44635" s="1">
        <v>44686</v>
      </c>
      <c r="E44635" t="s">
        <v>50</v>
      </c>
      <c r="F44635">
        <v>5</v>
      </c>
      <c r="G44635">
        <v>5</v>
      </c>
      <c r="H44635">
        <v>508</v>
      </c>
      <c r="I44635" t="s">
        <v>1080</v>
      </c>
      <c r="J44635" t="s">
        <v>60</v>
      </c>
      <c r="K44635" t="s">
        <v>61</v>
      </c>
      <c r="L44635">
        <v>-84.389801000000006</v>
      </c>
      <c r="M44635">
        <v>33.756006999999997</v>
      </c>
      <c r="N44635" t="s">
        <v>40</v>
      </c>
      <c r="O44635" t="s">
        <v>41</v>
      </c>
    </row>
    <row r="44636" spans="1:15" x14ac:dyDescent="0.25">
      <c r="A44636">
        <v>-84.448164000000006</v>
      </c>
      <c r="B44636">
        <v>33.724695000000096</v>
      </c>
      <c r="C44636">
        <v>221252105</v>
      </c>
      <c r="D44636" s="1">
        <v>44686</v>
      </c>
      <c r="E44636" t="s">
        <v>50</v>
      </c>
      <c r="F44636">
        <v>5</v>
      </c>
      <c r="G44636">
        <v>4</v>
      </c>
      <c r="H44636">
        <v>403</v>
      </c>
      <c r="I44636" t="s">
        <v>8782</v>
      </c>
      <c r="J44636" t="s">
        <v>614</v>
      </c>
      <c r="K44636" t="s">
        <v>615</v>
      </c>
      <c r="L44636">
        <v>-84.448164000000006</v>
      </c>
      <c r="M44636">
        <v>33.724694999999997</v>
      </c>
      <c r="N44636" t="s">
        <v>485</v>
      </c>
      <c r="O44636" t="s">
        <v>89</v>
      </c>
    </row>
    <row r="44637" spans="1:15" x14ac:dyDescent="0.25">
      <c r="A44637">
        <v>-84.444356999999997</v>
      </c>
      <c r="B44637">
        <v>33.641221000000002</v>
      </c>
      <c r="C44637">
        <v>221258082</v>
      </c>
      <c r="D44637" s="1">
        <v>44687</v>
      </c>
      <c r="E44637" t="s">
        <v>50</v>
      </c>
      <c r="F44637">
        <v>5</v>
      </c>
      <c r="G44637">
        <v>7</v>
      </c>
      <c r="H44637">
        <v>706</v>
      </c>
      <c r="I44637" t="s">
        <v>271</v>
      </c>
      <c r="J44637" t="s">
        <v>7</v>
      </c>
      <c r="K44637" t="s">
        <v>8</v>
      </c>
      <c r="L44637">
        <v>-84.444356999999997</v>
      </c>
      <c r="M44637">
        <v>33.641221000000002</v>
      </c>
      <c r="N44637" t="s">
        <v>10</v>
      </c>
      <c r="O44637" t="s">
        <v>10</v>
      </c>
    </row>
    <row r="44638" spans="1:15" x14ac:dyDescent="0.25">
      <c r="A44638">
        <v>-84.371036999999902</v>
      </c>
      <c r="B44638">
        <v>33.772463000000101</v>
      </c>
      <c r="C44638">
        <v>221260205</v>
      </c>
      <c r="D44638" s="1">
        <v>44687</v>
      </c>
      <c r="E44638" t="s">
        <v>25</v>
      </c>
      <c r="F44638">
        <v>6</v>
      </c>
      <c r="G44638">
        <v>6</v>
      </c>
      <c r="H44638">
        <v>603</v>
      </c>
      <c r="I44638" t="s">
        <v>2052</v>
      </c>
      <c r="J44638" t="s">
        <v>21</v>
      </c>
      <c r="K44638" t="s">
        <v>22</v>
      </c>
      <c r="L44638">
        <v>-84.371037000000001</v>
      </c>
      <c r="M44638">
        <v>33.772463000000002</v>
      </c>
      <c r="N44638" t="s">
        <v>86</v>
      </c>
      <c r="O44638" t="s">
        <v>41</v>
      </c>
    </row>
    <row r="44639" spans="1:15" x14ac:dyDescent="0.25">
      <c r="A44639">
        <v>-84.398255999999904</v>
      </c>
      <c r="B44639">
        <v>33.723489999999998</v>
      </c>
      <c r="C44639">
        <v>221260306</v>
      </c>
      <c r="D44639" s="1">
        <v>44687</v>
      </c>
      <c r="E44639" t="s">
        <v>25</v>
      </c>
      <c r="F44639">
        <v>6</v>
      </c>
      <c r="G44639">
        <v>3</v>
      </c>
      <c r="H44639">
        <v>302</v>
      </c>
      <c r="I44639" t="s">
        <v>568</v>
      </c>
      <c r="J44639" t="s">
        <v>21</v>
      </c>
      <c r="K44639" t="s">
        <v>22</v>
      </c>
      <c r="L44639">
        <v>-84.398256000000003</v>
      </c>
      <c r="M44639">
        <v>33.723489999999998</v>
      </c>
      <c r="N44639" t="s">
        <v>336</v>
      </c>
      <c r="O44639" t="s">
        <v>18</v>
      </c>
    </row>
    <row r="44640" spans="1:15" x14ac:dyDescent="0.25">
      <c r="A44640">
        <v>-84.371612999999996</v>
      </c>
      <c r="B44640">
        <v>33.679413000000103</v>
      </c>
      <c r="C44640">
        <v>221260360</v>
      </c>
      <c r="D44640" s="1">
        <v>44687</v>
      </c>
      <c r="E44640" t="s">
        <v>25</v>
      </c>
      <c r="F44640">
        <v>6</v>
      </c>
      <c r="G44640">
        <v>3</v>
      </c>
      <c r="H44640">
        <v>312</v>
      </c>
      <c r="I44640" t="s">
        <v>16788</v>
      </c>
      <c r="J44640" t="s">
        <v>65</v>
      </c>
      <c r="K44640" t="s">
        <v>66</v>
      </c>
      <c r="L44640">
        <v>-84.371612999999996</v>
      </c>
      <c r="M44640">
        <v>33.679412999999997</v>
      </c>
      <c r="N44640" t="s">
        <v>551</v>
      </c>
      <c r="O44640" t="s">
        <v>124</v>
      </c>
    </row>
    <row r="44641" spans="1:15" x14ac:dyDescent="0.25">
      <c r="A44641">
        <v>-84.365861999999893</v>
      </c>
      <c r="B44641">
        <v>33.765158</v>
      </c>
      <c r="C44641">
        <v>221260670</v>
      </c>
      <c r="D44641" s="1">
        <v>44687</v>
      </c>
      <c r="E44641" t="s">
        <v>13</v>
      </c>
      <c r="F44641">
        <v>3</v>
      </c>
      <c r="G44641">
        <v>6</v>
      </c>
      <c r="H44641">
        <v>603</v>
      </c>
      <c r="I44641" t="s">
        <v>730</v>
      </c>
      <c r="J44641" t="s">
        <v>32</v>
      </c>
      <c r="K44641" t="s">
        <v>33</v>
      </c>
      <c r="L44641">
        <v>-84.365862000000007</v>
      </c>
      <c r="M44641">
        <v>33.765158</v>
      </c>
      <c r="N44641" t="s">
        <v>86</v>
      </c>
      <c r="O44641" t="s">
        <v>41</v>
      </c>
    </row>
    <row r="44642" spans="1:15" x14ac:dyDescent="0.25">
      <c r="A44642">
        <v>-84.344999999999999</v>
      </c>
      <c r="B44642">
        <v>33.7400260000001</v>
      </c>
      <c r="C44642">
        <v>221260797</v>
      </c>
      <c r="D44642" s="1">
        <v>44687</v>
      </c>
      <c r="E44642" t="s">
        <v>50</v>
      </c>
      <c r="F44642">
        <v>5</v>
      </c>
      <c r="G44642">
        <v>6</v>
      </c>
      <c r="H44642">
        <v>612</v>
      </c>
      <c r="I44642" t="s">
        <v>407</v>
      </c>
      <c r="J44642" t="s">
        <v>65</v>
      </c>
      <c r="K44642" t="s">
        <v>66</v>
      </c>
      <c r="L44642">
        <v>-84.344999999999999</v>
      </c>
      <c r="M44642">
        <v>33.740026</v>
      </c>
      <c r="N44642" t="s">
        <v>29</v>
      </c>
      <c r="O44642" t="s">
        <v>30</v>
      </c>
    </row>
    <row r="44643" spans="1:15" x14ac:dyDescent="0.25">
      <c r="A44643">
        <v>-84.377586999999906</v>
      </c>
      <c r="B44643">
        <v>33.679400999999999</v>
      </c>
      <c r="C44643">
        <v>221260800</v>
      </c>
      <c r="D44643" s="1">
        <v>44687</v>
      </c>
      <c r="E44643" t="s">
        <v>25</v>
      </c>
      <c r="F44643">
        <v>6</v>
      </c>
      <c r="G44643">
        <v>3</v>
      </c>
      <c r="H44643">
        <v>312</v>
      </c>
      <c r="I44643" t="s">
        <v>1139</v>
      </c>
      <c r="J44643" t="s">
        <v>60</v>
      </c>
      <c r="K44643" t="s">
        <v>61</v>
      </c>
      <c r="L44643">
        <v>-84.377587000000005</v>
      </c>
      <c r="M44643">
        <v>33.679400999999999</v>
      </c>
      <c r="N44643" t="s">
        <v>551</v>
      </c>
      <c r="O44643" t="s">
        <v>124</v>
      </c>
    </row>
    <row r="44644" spans="1:15" x14ac:dyDescent="0.25">
      <c r="A44644">
        <v>-84.366838999999999</v>
      </c>
      <c r="B44644">
        <v>33.823965000000001</v>
      </c>
      <c r="C44644">
        <v>221260835</v>
      </c>
      <c r="D44644" s="1">
        <v>44687</v>
      </c>
      <c r="E44644" t="s">
        <v>25</v>
      </c>
      <c r="F44644">
        <v>6</v>
      </c>
      <c r="G44644">
        <v>2</v>
      </c>
      <c r="H44644">
        <v>211</v>
      </c>
      <c r="I44644" t="s">
        <v>294</v>
      </c>
      <c r="J44644" t="s">
        <v>38</v>
      </c>
      <c r="K44644" t="s">
        <v>39</v>
      </c>
      <c r="L44644">
        <v>-84.366838999999999</v>
      </c>
      <c r="M44644">
        <v>33.823965000000001</v>
      </c>
      <c r="N44644" t="s">
        <v>295</v>
      </c>
      <c r="O44644" t="s">
        <v>49</v>
      </c>
    </row>
    <row r="44645" spans="1:15" x14ac:dyDescent="0.25">
      <c r="A44645">
        <v>-84.414573000000004</v>
      </c>
      <c r="B44645">
        <v>33.810322999999997</v>
      </c>
      <c r="C44645">
        <v>221260857</v>
      </c>
      <c r="D44645" s="1">
        <v>44687</v>
      </c>
      <c r="E44645" t="s">
        <v>36</v>
      </c>
      <c r="F44645">
        <v>4</v>
      </c>
      <c r="G44645">
        <v>2</v>
      </c>
      <c r="H44645">
        <v>205</v>
      </c>
      <c r="I44645" t="s">
        <v>869</v>
      </c>
      <c r="J44645" t="s">
        <v>7</v>
      </c>
      <c r="K44645" t="s">
        <v>8</v>
      </c>
      <c r="L44645">
        <v>-84.414573000000004</v>
      </c>
      <c r="M44645">
        <v>33.810322999999997</v>
      </c>
      <c r="N44645" t="s">
        <v>621</v>
      </c>
      <c r="O44645" t="s">
        <v>98</v>
      </c>
    </row>
    <row r="44646" spans="1:15" x14ac:dyDescent="0.25">
      <c r="A44646">
        <v>-84.388565</v>
      </c>
      <c r="B44646">
        <v>33.862875000000003</v>
      </c>
      <c r="C44646">
        <v>221261195</v>
      </c>
      <c r="D44646" s="1">
        <v>44687</v>
      </c>
      <c r="E44646" t="s">
        <v>25</v>
      </c>
      <c r="F44646">
        <v>6</v>
      </c>
      <c r="G44646">
        <v>2</v>
      </c>
      <c r="H44646">
        <v>202</v>
      </c>
      <c r="I44646" t="s">
        <v>16789</v>
      </c>
      <c r="J44646" t="s">
        <v>7</v>
      </c>
      <c r="K44646" t="s">
        <v>8</v>
      </c>
      <c r="L44646">
        <v>-84.388565</v>
      </c>
      <c r="M44646">
        <v>33.862875000000003</v>
      </c>
      <c r="N44646" t="s">
        <v>439</v>
      </c>
      <c r="O44646" t="s">
        <v>394</v>
      </c>
    </row>
    <row r="44647" spans="1:15" x14ac:dyDescent="0.25">
      <c r="A44647">
        <v>-84.515523999999999</v>
      </c>
      <c r="B44647">
        <v>33.662792000000003</v>
      </c>
      <c r="C44647">
        <v>221261212</v>
      </c>
      <c r="D44647" s="1">
        <v>44687</v>
      </c>
      <c r="E44647" t="s">
        <v>25</v>
      </c>
      <c r="F44647">
        <v>6</v>
      </c>
      <c r="G44647">
        <v>4</v>
      </c>
      <c r="H44647">
        <v>414</v>
      </c>
      <c r="I44647" t="s">
        <v>16790</v>
      </c>
      <c r="J44647" t="s">
        <v>65</v>
      </c>
      <c r="K44647" t="s">
        <v>66</v>
      </c>
      <c r="L44647">
        <v>-84.515523999999999</v>
      </c>
      <c r="M44647">
        <v>33.662792000000003</v>
      </c>
      <c r="N44647" t="s">
        <v>431</v>
      </c>
      <c r="O44647" t="s">
        <v>94</v>
      </c>
    </row>
    <row r="44648" spans="1:15" x14ac:dyDescent="0.25">
      <c r="A44648">
        <v>-84.3800209999999</v>
      </c>
      <c r="B44648">
        <v>33.732180999999997</v>
      </c>
      <c r="C44648">
        <v>221261242</v>
      </c>
      <c r="D44648" s="1">
        <v>44687</v>
      </c>
      <c r="E44648" t="s">
        <v>25</v>
      </c>
      <c r="F44648">
        <v>6</v>
      </c>
      <c r="G44648">
        <v>6</v>
      </c>
      <c r="H44648">
        <v>605</v>
      </c>
      <c r="I44648" t="s">
        <v>16791</v>
      </c>
      <c r="J44648" t="s">
        <v>38</v>
      </c>
      <c r="K44648" t="s">
        <v>39</v>
      </c>
      <c r="L44648">
        <v>-84.380020999999999</v>
      </c>
      <c r="M44648">
        <v>33.732180999999997</v>
      </c>
      <c r="N44648" t="s">
        <v>195</v>
      </c>
      <c r="O44648" t="s">
        <v>18</v>
      </c>
    </row>
    <row r="44649" spans="1:15" x14ac:dyDescent="0.25">
      <c r="A44649">
        <v>-84.437982000000005</v>
      </c>
      <c r="B44649">
        <v>33.804212000000099</v>
      </c>
      <c r="C44649">
        <v>221261243</v>
      </c>
      <c r="D44649" s="1">
        <v>44687</v>
      </c>
      <c r="E44649" t="s">
        <v>112</v>
      </c>
      <c r="F44649">
        <v>2</v>
      </c>
      <c r="G44649">
        <v>1</v>
      </c>
      <c r="H44649">
        <v>103</v>
      </c>
      <c r="I44649" t="s">
        <v>11023</v>
      </c>
      <c r="J44649" t="s">
        <v>46</v>
      </c>
      <c r="K44649" t="s">
        <v>47</v>
      </c>
      <c r="L44649">
        <v>-84.437982000000005</v>
      </c>
      <c r="M44649">
        <v>33.804212</v>
      </c>
      <c r="N44649" t="s">
        <v>251</v>
      </c>
      <c r="O44649" t="s">
        <v>104</v>
      </c>
    </row>
    <row r="44650" spans="1:15" x14ac:dyDescent="0.25">
      <c r="A44650">
        <v>-84.389418000000006</v>
      </c>
      <c r="B44650">
        <v>33.758761999999997</v>
      </c>
      <c r="C44650">
        <v>221261343</v>
      </c>
      <c r="D44650" s="1">
        <v>44687</v>
      </c>
      <c r="E44650" t="s">
        <v>25</v>
      </c>
      <c r="F44650">
        <v>6</v>
      </c>
      <c r="G44650">
        <v>5</v>
      </c>
      <c r="H44650">
        <v>508</v>
      </c>
      <c r="I44650" t="s">
        <v>16792</v>
      </c>
      <c r="J44650" t="s">
        <v>72</v>
      </c>
      <c r="K44650" t="s">
        <v>73</v>
      </c>
      <c r="L44650">
        <v>-84.389418000000006</v>
      </c>
      <c r="M44650">
        <v>33.758761999999997</v>
      </c>
      <c r="N44650" t="s">
        <v>40</v>
      </c>
      <c r="O44650" t="s">
        <v>41</v>
      </c>
    </row>
    <row r="44651" spans="1:15" x14ac:dyDescent="0.25">
      <c r="A44651">
        <v>-84.411420000000007</v>
      </c>
      <c r="B44651">
        <v>33.7845510000001</v>
      </c>
      <c r="C44651">
        <v>221261347</v>
      </c>
      <c r="D44651" s="1">
        <v>44687</v>
      </c>
      <c r="E44651" t="s">
        <v>25</v>
      </c>
      <c r="F44651">
        <v>6</v>
      </c>
      <c r="G44651">
        <v>5</v>
      </c>
      <c r="H44651">
        <v>501</v>
      </c>
      <c r="I44651" t="s">
        <v>13599</v>
      </c>
      <c r="J44651" t="s">
        <v>55</v>
      </c>
      <c r="K44651" t="s">
        <v>56</v>
      </c>
      <c r="L44651">
        <v>-84.411420000000007</v>
      </c>
      <c r="M44651">
        <v>33.784551</v>
      </c>
      <c r="N44651" t="s">
        <v>82</v>
      </c>
      <c r="O44651" t="s">
        <v>63</v>
      </c>
    </row>
    <row r="44652" spans="1:15" x14ac:dyDescent="0.25">
      <c r="A44652">
        <v>-84.412412000000003</v>
      </c>
      <c r="B44652">
        <v>33.807049000000099</v>
      </c>
      <c r="C44652">
        <v>221261388</v>
      </c>
      <c r="D44652" s="1">
        <v>44687</v>
      </c>
      <c r="E44652" t="s">
        <v>50</v>
      </c>
      <c r="F44652">
        <v>5</v>
      </c>
      <c r="G44652">
        <v>2</v>
      </c>
      <c r="H44652">
        <v>205</v>
      </c>
      <c r="I44652" t="s">
        <v>16793</v>
      </c>
      <c r="J44652" t="s">
        <v>38</v>
      </c>
      <c r="K44652" t="s">
        <v>39</v>
      </c>
      <c r="L44652">
        <v>-84.412412000000003</v>
      </c>
      <c r="M44652">
        <v>33.807048999999999</v>
      </c>
      <c r="N44652" t="s">
        <v>1773</v>
      </c>
      <c r="O44652" t="s">
        <v>98</v>
      </c>
    </row>
    <row r="44653" spans="1:15" x14ac:dyDescent="0.25">
      <c r="A44653">
        <v>-84.406345000000002</v>
      </c>
      <c r="B44653">
        <v>33.791631000000102</v>
      </c>
      <c r="C44653">
        <v>221261395</v>
      </c>
      <c r="D44653" s="1">
        <v>44687</v>
      </c>
      <c r="E44653" t="s">
        <v>5</v>
      </c>
      <c r="F44653">
        <v>1</v>
      </c>
      <c r="G44653">
        <v>2</v>
      </c>
      <c r="H44653">
        <v>207</v>
      </c>
      <c r="I44653" t="s">
        <v>9807</v>
      </c>
      <c r="J44653" t="s">
        <v>43</v>
      </c>
      <c r="K44653" t="s">
        <v>44</v>
      </c>
      <c r="L44653">
        <v>-84.406345000000002</v>
      </c>
      <c r="M44653">
        <v>33.791631000000002</v>
      </c>
      <c r="N44653" t="s">
        <v>188</v>
      </c>
      <c r="O44653" t="s">
        <v>63</v>
      </c>
    </row>
    <row r="44654" spans="1:15" x14ac:dyDescent="0.25">
      <c r="A44654">
        <v>-84.416708</v>
      </c>
      <c r="B44654">
        <v>33.764861000000103</v>
      </c>
      <c r="C44654">
        <v>221261525</v>
      </c>
      <c r="D44654" s="1">
        <v>44687</v>
      </c>
      <c r="E44654" t="s">
        <v>25</v>
      </c>
      <c r="F44654">
        <v>6</v>
      </c>
      <c r="G44654">
        <v>5</v>
      </c>
      <c r="H44654">
        <v>506</v>
      </c>
      <c r="I44654" t="s">
        <v>3516</v>
      </c>
      <c r="J44654" t="s">
        <v>21</v>
      </c>
      <c r="K44654" t="s">
        <v>22</v>
      </c>
      <c r="L44654">
        <v>-84.416708</v>
      </c>
      <c r="M44654">
        <v>33.764861000000003</v>
      </c>
      <c r="N44654" t="s">
        <v>110</v>
      </c>
      <c r="O44654" t="s">
        <v>12</v>
      </c>
    </row>
    <row r="44655" spans="1:15" x14ac:dyDescent="0.25">
      <c r="A44655">
        <v>-84.494061000000002</v>
      </c>
      <c r="B44655">
        <v>33.673034999999999</v>
      </c>
      <c r="C44655">
        <v>221261736</v>
      </c>
      <c r="D44655" s="1">
        <v>44687</v>
      </c>
      <c r="E44655" t="s">
        <v>25</v>
      </c>
      <c r="F44655">
        <v>6</v>
      </c>
      <c r="G44655">
        <v>4</v>
      </c>
      <c r="H44655">
        <v>411</v>
      </c>
      <c r="I44655" t="s">
        <v>11446</v>
      </c>
      <c r="J44655" t="s">
        <v>207</v>
      </c>
      <c r="K44655" t="s">
        <v>208</v>
      </c>
      <c r="L44655">
        <v>-84.494061000000002</v>
      </c>
      <c r="M44655">
        <v>33.673034999999999</v>
      </c>
      <c r="N44655" t="s">
        <v>339</v>
      </c>
      <c r="O44655" t="s">
        <v>137</v>
      </c>
    </row>
    <row r="44656" spans="1:15" x14ac:dyDescent="0.25">
      <c r="A44656">
        <v>-84.465378999999999</v>
      </c>
      <c r="B44656">
        <v>33.700752000000101</v>
      </c>
      <c r="C44656">
        <v>221261867</v>
      </c>
      <c r="D44656" s="1">
        <v>44687</v>
      </c>
      <c r="E44656" t="s">
        <v>25</v>
      </c>
      <c r="F44656">
        <v>6</v>
      </c>
      <c r="G44656">
        <v>4</v>
      </c>
      <c r="H44656">
        <v>410</v>
      </c>
      <c r="I44656" t="s">
        <v>323</v>
      </c>
      <c r="J44656" t="s">
        <v>21</v>
      </c>
      <c r="K44656" t="s">
        <v>22</v>
      </c>
      <c r="L44656">
        <v>-84.465378999999999</v>
      </c>
      <c r="M44656">
        <v>33.700752000000001</v>
      </c>
      <c r="N44656" t="s">
        <v>140</v>
      </c>
      <c r="O44656" t="s">
        <v>137</v>
      </c>
    </row>
    <row r="44657" spans="1:15" x14ac:dyDescent="0.25">
      <c r="A44657">
        <v>-84.4587539999999</v>
      </c>
      <c r="B44657">
        <v>33.783683000000103</v>
      </c>
      <c r="C44657">
        <v>221261942</v>
      </c>
      <c r="D44657" s="1">
        <v>44687</v>
      </c>
      <c r="E44657" t="s">
        <v>25</v>
      </c>
      <c r="F44657">
        <v>6</v>
      </c>
      <c r="G44657">
        <v>1</v>
      </c>
      <c r="H44657">
        <v>110</v>
      </c>
      <c r="I44657" t="s">
        <v>4796</v>
      </c>
      <c r="J44657" t="s">
        <v>21</v>
      </c>
      <c r="K44657" t="s">
        <v>22</v>
      </c>
      <c r="L44657">
        <v>-84.458753999999999</v>
      </c>
      <c r="M44657">
        <v>33.783683000000003</v>
      </c>
      <c r="N44657" t="s">
        <v>1277</v>
      </c>
      <c r="O44657" t="s">
        <v>77</v>
      </c>
    </row>
    <row r="44658" spans="1:15" x14ac:dyDescent="0.25">
      <c r="A44658">
        <v>-84.408285000000006</v>
      </c>
      <c r="B44658">
        <v>33.731045000000101</v>
      </c>
      <c r="C44658">
        <v>221262001</v>
      </c>
      <c r="D44658" s="1">
        <v>44687</v>
      </c>
      <c r="E44658" t="s">
        <v>36</v>
      </c>
      <c r="F44658">
        <v>4</v>
      </c>
      <c r="G44658">
        <v>3</v>
      </c>
      <c r="H44658">
        <v>301</v>
      </c>
      <c r="I44658" t="s">
        <v>16794</v>
      </c>
      <c r="J44658" t="s">
        <v>46</v>
      </c>
      <c r="K44658" t="s">
        <v>47</v>
      </c>
      <c r="L44658">
        <v>-84.408285000000006</v>
      </c>
      <c r="M44658">
        <v>33.731045000000002</v>
      </c>
      <c r="N44658" t="s">
        <v>96</v>
      </c>
      <c r="O44658" t="s">
        <v>18</v>
      </c>
    </row>
    <row r="44659" spans="1:15" x14ac:dyDescent="0.25">
      <c r="A44659">
        <v>-84.393954999999906</v>
      </c>
      <c r="B44659">
        <v>33.757365</v>
      </c>
      <c r="C44659">
        <v>221262145</v>
      </c>
      <c r="D44659" s="1">
        <v>44688</v>
      </c>
      <c r="E44659" t="s">
        <v>25</v>
      </c>
      <c r="F44659">
        <v>6</v>
      </c>
      <c r="G44659">
        <v>5</v>
      </c>
      <c r="H44659">
        <v>507</v>
      </c>
      <c r="I44659" t="s">
        <v>16795</v>
      </c>
      <c r="J44659" t="s">
        <v>72</v>
      </c>
      <c r="K44659" t="s">
        <v>73</v>
      </c>
      <c r="L44659">
        <v>-84.393955000000005</v>
      </c>
      <c r="M44659">
        <v>33.757365</v>
      </c>
      <c r="N44659" t="s">
        <v>40</v>
      </c>
      <c r="O44659" t="s">
        <v>41</v>
      </c>
    </row>
    <row r="44660" spans="1:15" x14ac:dyDescent="0.25">
      <c r="A44660">
        <v>-84.510506000000007</v>
      </c>
      <c r="B44660">
        <v>33.658056999999999</v>
      </c>
      <c r="C44660">
        <v>221262184</v>
      </c>
      <c r="D44660" s="1">
        <v>44688</v>
      </c>
      <c r="E44660" t="s">
        <v>25</v>
      </c>
      <c r="F44660">
        <v>6</v>
      </c>
      <c r="G44660">
        <v>4</v>
      </c>
      <c r="H44660">
        <v>414</v>
      </c>
      <c r="I44660" t="s">
        <v>7856</v>
      </c>
      <c r="J44660" t="s">
        <v>72</v>
      </c>
      <c r="K44660" t="s">
        <v>73</v>
      </c>
      <c r="L44660">
        <v>-84.510506000000007</v>
      </c>
      <c r="M44660">
        <v>33.658056999999999</v>
      </c>
      <c r="N44660" t="s">
        <v>431</v>
      </c>
      <c r="O44660" t="s">
        <v>94</v>
      </c>
    </row>
    <row r="44661" spans="1:15" x14ac:dyDescent="0.25">
      <c r="A44661">
        <v>-84.378170999999995</v>
      </c>
      <c r="B44661">
        <v>33.837783000000101</v>
      </c>
      <c r="C44661">
        <v>221265030</v>
      </c>
      <c r="D44661" s="1">
        <v>44687</v>
      </c>
      <c r="E44661" t="s">
        <v>25</v>
      </c>
      <c r="F44661">
        <v>6</v>
      </c>
      <c r="G44661">
        <v>2</v>
      </c>
      <c r="H44661">
        <v>206</v>
      </c>
      <c r="I44661" t="s">
        <v>671</v>
      </c>
      <c r="J44661" t="s">
        <v>221</v>
      </c>
      <c r="K44661" t="s">
        <v>222</v>
      </c>
      <c r="L44661">
        <v>-84.378170999999995</v>
      </c>
      <c r="M44661">
        <v>33.837783000000002</v>
      </c>
      <c r="N44661" t="s">
        <v>121</v>
      </c>
      <c r="O44661" t="s">
        <v>49</v>
      </c>
    </row>
    <row r="44662" spans="1:15" x14ac:dyDescent="0.25">
      <c r="A44662">
        <v>-84.381992999999994</v>
      </c>
      <c r="B44662">
        <v>33.8373980000001</v>
      </c>
      <c r="C44662">
        <v>221265040</v>
      </c>
      <c r="D44662" s="1">
        <v>44687</v>
      </c>
      <c r="E44662" t="s">
        <v>13</v>
      </c>
      <c r="F44662">
        <v>3</v>
      </c>
      <c r="G44662">
        <v>2</v>
      </c>
      <c r="H44662">
        <v>206</v>
      </c>
      <c r="I44662" t="s">
        <v>5962</v>
      </c>
      <c r="J44662" t="s">
        <v>43</v>
      </c>
      <c r="K44662" t="s">
        <v>44</v>
      </c>
      <c r="L44662">
        <v>-84.381992999999994</v>
      </c>
      <c r="M44662">
        <v>33.837398</v>
      </c>
      <c r="N44662" t="s">
        <v>130</v>
      </c>
      <c r="O44662" t="s">
        <v>49</v>
      </c>
    </row>
    <row r="44663" spans="1:15" x14ac:dyDescent="0.25">
      <c r="A44663">
        <v>-84.368895999999907</v>
      </c>
      <c r="B44663">
        <v>33.8218150000001</v>
      </c>
      <c r="C44663">
        <v>221265042</v>
      </c>
      <c r="D44663" s="1">
        <v>44687</v>
      </c>
      <c r="E44663" t="s">
        <v>25</v>
      </c>
      <c r="F44663">
        <v>6</v>
      </c>
      <c r="G44663">
        <v>2</v>
      </c>
      <c r="H44663">
        <v>211</v>
      </c>
      <c r="I44663" t="s">
        <v>2877</v>
      </c>
      <c r="J44663" t="s">
        <v>221</v>
      </c>
      <c r="K44663" t="s">
        <v>222</v>
      </c>
      <c r="L44663">
        <v>-84.368896000000007</v>
      </c>
      <c r="M44663">
        <v>33.821815000000001</v>
      </c>
      <c r="N44663" t="s">
        <v>295</v>
      </c>
      <c r="O44663" t="s">
        <v>49</v>
      </c>
    </row>
    <row r="44664" spans="1:15" x14ac:dyDescent="0.25">
      <c r="A44664">
        <v>-84.444356999999997</v>
      </c>
      <c r="B44664">
        <v>33.641221000000002</v>
      </c>
      <c r="C44664">
        <v>221268000</v>
      </c>
      <c r="D44664" s="1">
        <v>44690</v>
      </c>
      <c r="E44664" t="s">
        <v>36</v>
      </c>
      <c r="F44664">
        <v>4</v>
      </c>
      <c r="G44664">
        <v>7</v>
      </c>
      <c r="H44664">
        <v>706</v>
      </c>
      <c r="I44664" t="s">
        <v>271</v>
      </c>
      <c r="J44664" t="s">
        <v>7</v>
      </c>
      <c r="K44664" t="s">
        <v>8</v>
      </c>
      <c r="L44664">
        <v>-84.444356999999997</v>
      </c>
      <c r="M44664">
        <v>33.641221000000002</v>
      </c>
      <c r="N44664" t="s">
        <v>10</v>
      </c>
      <c r="O44664" t="s">
        <v>10</v>
      </c>
    </row>
    <row r="44665" spans="1:15" x14ac:dyDescent="0.25">
      <c r="A44665">
        <v>-84.44453</v>
      </c>
      <c r="B44665">
        <v>33.637998000000003</v>
      </c>
      <c r="C44665">
        <v>221268019</v>
      </c>
      <c r="D44665" s="1">
        <v>44687</v>
      </c>
      <c r="E44665" t="s">
        <v>36</v>
      </c>
      <c r="F44665">
        <v>4</v>
      </c>
      <c r="G44665">
        <v>7</v>
      </c>
      <c r="H44665">
        <v>704</v>
      </c>
      <c r="I44665" t="s">
        <v>802</v>
      </c>
      <c r="J44665" t="s">
        <v>72</v>
      </c>
      <c r="K44665" t="s">
        <v>73</v>
      </c>
      <c r="L44665">
        <v>-84.44453</v>
      </c>
      <c r="M44665">
        <v>33.637998000000003</v>
      </c>
      <c r="N44665" t="s">
        <v>10</v>
      </c>
      <c r="O44665" t="s">
        <v>10</v>
      </c>
    </row>
    <row r="44666" spans="1:15" x14ac:dyDescent="0.25">
      <c r="A44666">
        <v>-84.397693999999902</v>
      </c>
      <c r="B44666">
        <v>33.796038000000102</v>
      </c>
      <c r="C44666">
        <v>221041403</v>
      </c>
      <c r="D44666" s="1">
        <v>44665</v>
      </c>
      <c r="E44666" t="s">
        <v>5</v>
      </c>
      <c r="F44666">
        <v>1</v>
      </c>
      <c r="G44666">
        <v>2</v>
      </c>
      <c r="H44666">
        <v>207</v>
      </c>
      <c r="I44666" t="s">
        <v>5443</v>
      </c>
      <c r="J44666" t="s">
        <v>228</v>
      </c>
      <c r="K44666" t="s">
        <v>229</v>
      </c>
      <c r="L44666">
        <v>-84.397694000000001</v>
      </c>
      <c r="M44666">
        <v>33.796038000000003</v>
      </c>
      <c r="N44666" t="s">
        <v>188</v>
      </c>
      <c r="O44666" t="s">
        <v>63</v>
      </c>
    </row>
    <row r="44667" spans="1:15" x14ac:dyDescent="0.25">
      <c r="A44667">
        <v>-84.414570999999995</v>
      </c>
      <c r="B44667">
        <v>33.755037000000101</v>
      </c>
      <c r="C44667">
        <v>221041602</v>
      </c>
      <c r="D44667" s="1">
        <v>44667</v>
      </c>
      <c r="E44667" t="s">
        <v>50</v>
      </c>
      <c r="F44667">
        <v>5</v>
      </c>
      <c r="G44667">
        <v>1</v>
      </c>
      <c r="H44667">
        <v>102</v>
      </c>
      <c r="I44667" t="s">
        <v>7789</v>
      </c>
      <c r="J44667" t="s">
        <v>55</v>
      </c>
      <c r="K44667" t="s">
        <v>56</v>
      </c>
      <c r="L44667">
        <v>-84.414570999999995</v>
      </c>
      <c r="M44667">
        <v>33.755037000000002</v>
      </c>
      <c r="N44667" t="s">
        <v>11</v>
      </c>
      <c r="O44667" t="s">
        <v>12</v>
      </c>
    </row>
    <row r="44668" spans="1:15" x14ac:dyDescent="0.25">
      <c r="A44668">
        <v>-84.388369999999995</v>
      </c>
      <c r="B44668">
        <v>33.759426000000097</v>
      </c>
      <c r="C44668">
        <v>221041767</v>
      </c>
      <c r="D44668" s="1">
        <v>44665</v>
      </c>
      <c r="E44668" t="s">
        <v>36</v>
      </c>
      <c r="F44668">
        <v>4</v>
      </c>
      <c r="G44668">
        <v>5</v>
      </c>
      <c r="H44668">
        <v>508</v>
      </c>
      <c r="I44668" t="s">
        <v>1122</v>
      </c>
      <c r="J44668" t="s">
        <v>65</v>
      </c>
      <c r="K44668" t="s">
        <v>66</v>
      </c>
      <c r="L44668">
        <v>-84.388369999999995</v>
      </c>
      <c r="M44668">
        <v>33.759425999999998</v>
      </c>
      <c r="N44668" t="s">
        <v>40</v>
      </c>
      <c r="O44668" t="s">
        <v>41</v>
      </c>
    </row>
    <row r="44669" spans="1:15" x14ac:dyDescent="0.25">
      <c r="A44669">
        <v>-84.417149999999907</v>
      </c>
      <c r="B44669">
        <v>33.749357000000003</v>
      </c>
      <c r="C44669">
        <v>221041831</v>
      </c>
      <c r="D44669" s="1">
        <v>44666</v>
      </c>
      <c r="E44669" t="s">
        <v>50</v>
      </c>
      <c r="F44669">
        <v>5</v>
      </c>
      <c r="G44669">
        <v>1</v>
      </c>
      <c r="H44669">
        <v>101</v>
      </c>
      <c r="I44669" t="s">
        <v>14625</v>
      </c>
      <c r="J44669" t="s">
        <v>72</v>
      </c>
      <c r="K44669" t="s">
        <v>73</v>
      </c>
      <c r="L44669">
        <v>-84.417150000000007</v>
      </c>
      <c r="M44669">
        <v>33.749357000000003</v>
      </c>
      <c r="N44669" t="s">
        <v>223</v>
      </c>
      <c r="O44669" t="s">
        <v>224</v>
      </c>
    </row>
    <row r="44670" spans="1:15" x14ac:dyDescent="0.25">
      <c r="A44670">
        <v>-84.291815999999997</v>
      </c>
      <c r="B44670">
        <v>33.7474080000001</v>
      </c>
      <c r="C44670">
        <v>221041951</v>
      </c>
      <c r="D44670" s="1">
        <v>44666</v>
      </c>
      <c r="E44670" t="s">
        <v>50</v>
      </c>
      <c r="F44670">
        <v>5</v>
      </c>
      <c r="G44670">
        <v>6</v>
      </c>
      <c r="H44670">
        <v>611</v>
      </c>
      <c r="I44670" t="s">
        <v>2017</v>
      </c>
      <c r="J44670" t="s">
        <v>55</v>
      </c>
      <c r="K44670" t="s">
        <v>56</v>
      </c>
      <c r="L44670">
        <v>-84.291815999999997</v>
      </c>
      <c r="M44670">
        <v>33.747408</v>
      </c>
      <c r="N44670" t="s">
        <v>414</v>
      </c>
      <c r="O44670" t="s">
        <v>53</v>
      </c>
    </row>
    <row r="44671" spans="1:15" x14ac:dyDescent="0.25">
      <c r="A44671">
        <v>-84.392910999999998</v>
      </c>
      <c r="B44671">
        <v>33.757017000000097</v>
      </c>
      <c r="C44671">
        <v>221041964</v>
      </c>
      <c r="D44671" s="1">
        <v>44666</v>
      </c>
      <c r="E44671" t="s">
        <v>50</v>
      </c>
      <c r="F44671">
        <v>5</v>
      </c>
      <c r="G44671">
        <v>5</v>
      </c>
      <c r="H44671">
        <v>507</v>
      </c>
      <c r="I44671" t="s">
        <v>5720</v>
      </c>
      <c r="J44671" t="s">
        <v>21</v>
      </c>
      <c r="K44671" t="s">
        <v>22</v>
      </c>
      <c r="L44671">
        <v>-84.392910999999998</v>
      </c>
      <c r="M44671">
        <v>33.757016999999998</v>
      </c>
      <c r="N44671" t="s">
        <v>40</v>
      </c>
      <c r="O44671" t="s">
        <v>41</v>
      </c>
    </row>
    <row r="44672" spans="1:15" x14ac:dyDescent="0.25">
      <c r="A44672">
        <v>-84.399747000000005</v>
      </c>
      <c r="B44672">
        <v>33.878661000000101</v>
      </c>
      <c r="C44672">
        <v>221045010</v>
      </c>
      <c r="D44672" s="1">
        <v>44665</v>
      </c>
      <c r="E44672" t="s">
        <v>5</v>
      </c>
      <c r="F44672">
        <v>1</v>
      </c>
      <c r="G44672">
        <v>2</v>
      </c>
      <c r="H44672">
        <v>202</v>
      </c>
      <c r="I44672" t="s">
        <v>16796</v>
      </c>
      <c r="J44672" t="s">
        <v>43</v>
      </c>
      <c r="K44672" t="s">
        <v>44</v>
      </c>
      <c r="L44672">
        <v>-84.399747000000005</v>
      </c>
      <c r="M44672">
        <v>33.878661000000001</v>
      </c>
      <c r="N44672" t="s">
        <v>439</v>
      </c>
      <c r="O44672" t="s">
        <v>394</v>
      </c>
    </row>
    <row r="44673" spans="1:15" x14ac:dyDescent="0.25">
      <c r="A44673">
        <v>-84.468073999999902</v>
      </c>
      <c r="B44673">
        <v>33.638990999999997</v>
      </c>
      <c r="C44673">
        <v>221048035</v>
      </c>
      <c r="D44673" s="1">
        <v>44665</v>
      </c>
      <c r="E44673" t="s">
        <v>36</v>
      </c>
      <c r="F44673">
        <v>4</v>
      </c>
      <c r="G44673">
        <v>7</v>
      </c>
      <c r="H44673">
        <v>707</v>
      </c>
      <c r="I44673" t="s">
        <v>3135</v>
      </c>
      <c r="J44673" t="s">
        <v>43</v>
      </c>
      <c r="K44673" t="s">
        <v>44</v>
      </c>
      <c r="L44673">
        <v>-84.468074000000001</v>
      </c>
      <c r="M44673">
        <v>33.638990999999997</v>
      </c>
      <c r="N44673" t="s">
        <v>10</v>
      </c>
      <c r="O44673" t="s">
        <v>10</v>
      </c>
    </row>
    <row r="44674" spans="1:15" x14ac:dyDescent="0.25">
      <c r="A44674">
        <v>-84.373615000000001</v>
      </c>
      <c r="B44674">
        <v>33.754131000000001</v>
      </c>
      <c r="C44674">
        <v>221050204</v>
      </c>
      <c r="D44674" s="1">
        <v>44666</v>
      </c>
      <c r="E44674" t="s">
        <v>25</v>
      </c>
      <c r="F44674">
        <v>6</v>
      </c>
      <c r="G44674">
        <v>6</v>
      </c>
      <c r="H44674">
        <v>604</v>
      </c>
      <c r="I44674" t="s">
        <v>16797</v>
      </c>
      <c r="J44674" t="s">
        <v>7</v>
      </c>
      <c r="K44674" t="s">
        <v>8</v>
      </c>
      <c r="L44674">
        <v>-84.373615000000001</v>
      </c>
      <c r="M44674">
        <v>33.754131000000001</v>
      </c>
      <c r="N44674" t="s">
        <v>165</v>
      </c>
      <c r="O44674" t="s">
        <v>41</v>
      </c>
    </row>
    <row r="44675" spans="1:15" x14ac:dyDescent="0.25">
      <c r="A44675">
        <v>-84.416927999999999</v>
      </c>
      <c r="B44675">
        <v>33.762911000000003</v>
      </c>
      <c r="C44675">
        <v>221050299</v>
      </c>
      <c r="D44675" s="1">
        <v>44666</v>
      </c>
      <c r="E44675" t="s">
        <v>50</v>
      </c>
      <c r="F44675">
        <v>5</v>
      </c>
      <c r="G44675">
        <v>1</v>
      </c>
      <c r="H44675">
        <v>102</v>
      </c>
      <c r="I44675" t="s">
        <v>8248</v>
      </c>
      <c r="J44675" t="s">
        <v>46</v>
      </c>
      <c r="K44675" t="s">
        <v>47</v>
      </c>
      <c r="L44675">
        <v>-84.416927999999999</v>
      </c>
      <c r="M44675">
        <v>33.762911000000003</v>
      </c>
      <c r="N44675" t="s">
        <v>11</v>
      </c>
      <c r="O44675" t="s">
        <v>12</v>
      </c>
    </row>
    <row r="44676" spans="1:15" x14ac:dyDescent="0.25">
      <c r="A44676">
        <v>-84.377606</v>
      </c>
      <c r="B44676">
        <v>33.719914000000102</v>
      </c>
      <c r="C44676">
        <v>221050835</v>
      </c>
      <c r="D44676" s="1">
        <v>44862</v>
      </c>
      <c r="E44676" t="s">
        <v>50</v>
      </c>
      <c r="F44676">
        <v>5</v>
      </c>
      <c r="G44676">
        <v>3</v>
      </c>
      <c r="H44676">
        <v>305</v>
      </c>
      <c r="I44676" t="s">
        <v>16798</v>
      </c>
      <c r="J44676" t="s">
        <v>60</v>
      </c>
      <c r="K44676" t="s">
        <v>61</v>
      </c>
      <c r="L44676">
        <v>-84.377606</v>
      </c>
      <c r="M44676">
        <v>33.719914000000003</v>
      </c>
      <c r="N44676" t="s">
        <v>836</v>
      </c>
      <c r="O44676" t="s">
        <v>1</v>
      </c>
    </row>
    <row r="44677" spans="1:15" x14ac:dyDescent="0.25">
      <c r="A44677">
        <v>-84.382756999999998</v>
      </c>
      <c r="B44677">
        <v>33.7788350000001</v>
      </c>
      <c r="C44677">
        <v>221050845</v>
      </c>
      <c r="D44677" s="1">
        <v>44666</v>
      </c>
      <c r="E44677" t="s">
        <v>112</v>
      </c>
      <c r="F44677">
        <v>2</v>
      </c>
      <c r="G44677">
        <v>5</v>
      </c>
      <c r="H44677">
        <v>505</v>
      </c>
      <c r="I44677" t="s">
        <v>350</v>
      </c>
      <c r="J44677" t="s">
        <v>256</v>
      </c>
      <c r="K44677" t="s">
        <v>257</v>
      </c>
      <c r="L44677">
        <v>-84.382756999999998</v>
      </c>
      <c r="M44677">
        <v>33.778835000000001</v>
      </c>
      <c r="N44677" t="s">
        <v>62</v>
      </c>
      <c r="O44677" t="s">
        <v>63</v>
      </c>
    </row>
    <row r="44678" spans="1:15" x14ac:dyDescent="0.25">
      <c r="A44678">
        <v>-84.393078999999901</v>
      </c>
      <c r="B44678">
        <v>33.751204000000001</v>
      </c>
      <c r="C44678">
        <v>221050896</v>
      </c>
      <c r="D44678" s="1">
        <v>44666</v>
      </c>
      <c r="E44678" t="s">
        <v>25</v>
      </c>
      <c r="F44678">
        <v>6</v>
      </c>
      <c r="G44678">
        <v>5</v>
      </c>
      <c r="H44678">
        <v>510</v>
      </c>
      <c r="I44678" t="s">
        <v>7050</v>
      </c>
      <c r="J44678" t="s">
        <v>132</v>
      </c>
      <c r="K44678" t="s">
        <v>133</v>
      </c>
      <c r="L44678">
        <v>-84.393079</v>
      </c>
      <c r="M44678">
        <v>33.751204000000001</v>
      </c>
      <c r="N44678" t="s">
        <v>40</v>
      </c>
      <c r="O44678" t="s">
        <v>41</v>
      </c>
    </row>
    <row r="44679" spans="1:15" x14ac:dyDescent="0.25">
      <c r="A44679">
        <v>-84.500394999999997</v>
      </c>
      <c r="B44679">
        <v>33.749988999999999</v>
      </c>
      <c r="C44679">
        <v>221050913</v>
      </c>
      <c r="D44679" s="1">
        <v>44666</v>
      </c>
      <c r="E44679" t="s">
        <v>19</v>
      </c>
      <c r="F44679">
        <v>7</v>
      </c>
      <c r="G44679">
        <v>4</v>
      </c>
      <c r="H44679">
        <v>407</v>
      </c>
      <c r="I44679" t="s">
        <v>390</v>
      </c>
      <c r="J44679" t="s">
        <v>43</v>
      </c>
      <c r="K44679" t="s">
        <v>44</v>
      </c>
      <c r="L44679">
        <v>-84.500394999999997</v>
      </c>
      <c r="M44679">
        <v>33.749988999999999</v>
      </c>
      <c r="N44679" t="s">
        <v>391</v>
      </c>
      <c r="O44679" t="s">
        <v>127</v>
      </c>
    </row>
    <row r="44680" spans="1:15" x14ac:dyDescent="0.25">
      <c r="A44680">
        <v>-84.438325000000006</v>
      </c>
      <c r="B44680">
        <v>33.875703999999999</v>
      </c>
      <c r="C44680">
        <v>221050994</v>
      </c>
      <c r="D44680" s="1">
        <v>44666</v>
      </c>
      <c r="E44680" t="s">
        <v>25</v>
      </c>
      <c r="F44680">
        <v>6</v>
      </c>
      <c r="G44680">
        <v>2</v>
      </c>
      <c r="H44680">
        <v>202</v>
      </c>
      <c r="I44680" t="s">
        <v>16799</v>
      </c>
      <c r="J44680" t="s">
        <v>72</v>
      </c>
      <c r="K44680" t="s">
        <v>73</v>
      </c>
      <c r="L44680">
        <v>-84.438325000000006</v>
      </c>
      <c r="M44680">
        <v>33.875703999999999</v>
      </c>
      <c r="N44680" t="s">
        <v>6832</v>
      </c>
      <c r="O44680" t="s">
        <v>394</v>
      </c>
    </row>
    <row r="44681" spans="1:15" x14ac:dyDescent="0.25">
      <c r="A44681">
        <v>-84.377944999999997</v>
      </c>
      <c r="B44681">
        <v>33.747512</v>
      </c>
      <c r="C44681">
        <v>221051029</v>
      </c>
      <c r="D44681" s="1">
        <v>44666</v>
      </c>
      <c r="E44681" t="s">
        <v>25</v>
      </c>
      <c r="F44681">
        <v>6</v>
      </c>
      <c r="G44681">
        <v>6</v>
      </c>
      <c r="H44681">
        <v>605</v>
      </c>
      <c r="I44681" t="s">
        <v>8296</v>
      </c>
      <c r="J44681" t="s">
        <v>72</v>
      </c>
      <c r="K44681" t="s">
        <v>73</v>
      </c>
      <c r="L44681">
        <v>-84.377944999999997</v>
      </c>
      <c r="M44681">
        <v>33.747512</v>
      </c>
      <c r="N44681" t="s">
        <v>2574</v>
      </c>
      <c r="O44681" t="s">
        <v>30</v>
      </c>
    </row>
    <row r="44682" spans="1:15" x14ac:dyDescent="0.25">
      <c r="A44682">
        <v>-84.292371999999901</v>
      </c>
      <c r="B44682">
        <v>33.746789999999997</v>
      </c>
      <c r="C44682">
        <v>221051052</v>
      </c>
      <c r="D44682" s="1">
        <v>44666</v>
      </c>
      <c r="E44682" t="s">
        <v>25</v>
      </c>
      <c r="F44682">
        <v>6</v>
      </c>
      <c r="G44682">
        <v>6</v>
      </c>
      <c r="H44682">
        <v>611</v>
      </c>
      <c r="I44682" t="s">
        <v>9977</v>
      </c>
      <c r="J44682" t="s">
        <v>614</v>
      </c>
      <c r="K44682" t="s">
        <v>615</v>
      </c>
      <c r="L44682">
        <v>-84.292372</v>
      </c>
      <c r="M44682">
        <v>33.746789999999997</v>
      </c>
      <c r="N44682" t="s">
        <v>414</v>
      </c>
      <c r="O44682" t="s">
        <v>53</v>
      </c>
    </row>
    <row r="44683" spans="1:15" x14ac:dyDescent="0.25">
      <c r="A44683">
        <v>-84.493518999999907</v>
      </c>
      <c r="B44683">
        <v>33.801065000000101</v>
      </c>
      <c r="C44683">
        <v>221251398</v>
      </c>
      <c r="D44683" s="1">
        <v>44686</v>
      </c>
      <c r="E44683" t="s">
        <v>36</v>
      </c>
      <c r="F44683">
        <v>4</v>
      </c>
      <c r="G44683">
        <v>1</v>
      </c>
      <c r="H44683">
        <v>114</v>
      </c>
      <c r="I44683" t="s">
        <v>16800</v>
      </c>
      <c r="J44683" t="s">
        <v>320</v>
      </c>
      <c r="K44683" t="s">
        <v>321</v>
      </c>
      <c r="L44683">
        <v>-84.493519000000006</v>
      </c>
      <c r="M44683">
        <v>33.801065000000001</v>
      </c>
      <c r="N44683" t="s">
        <v>656</v>
      </c>
      <c r="O44683" t="s">
        <v>77</v>
      </c>
    </row>
    <row r="44684" spans="1:15" x14ac:dyDescent="0.25">
      <c r="A44684">
        <v>-84.3810339999999</v>
      </c>
      <c r="B44684">
        <v>33.785679000000101</v>
      </c>
      <c r="C44684">
        <v>221251450</v>
      </c>
      <c r="D44684" s="1">
        <v>44686</v>
      </c>
      <c r="E44684" t="s">
        <v>50</v>
      </c>
      <c r="F44684">
        <v>5</v>
      </c>
      <c r="G44684">
        <v>5</v>
      </c>
      <c r="H44684">
        <v>503</v>
      </c>
      <c r="I44684" t="s">
        <v>5219</v>
      </c>
      <c r="J44684" t="s">
        <v>7</v>
      </c>
      <c r="K44684" t="s">
        <v>8</v>
      </c>
      <c r="L44684">
        <v>-84.381034</v>
      </c>
      <c r="M44684">
        <v>33.785679000000002</v>
      </c>
      <c r="N44684" t="s">
        <v>62</v>
      </c>
      <c r="O44684" t="s">
        <v>63</v>
      </c>
    </row>
    <row r="44685" spans="1:15" x14ac:dyDescent="0.25">
      <c r="A44685">
        <v>-84.442070999999899</v>
      </c>
      <c r="B44685">
        <v>33.711658000000099</v>
      </c>
      <c r="C44685">
        <v>221251874</v>
      </c>
      <c r="D44685" s="1">
        <v>44686</v>
      </c>
      <c r="E44685" t="s">
        <v>50</v>
      </c>
      <c r="F44685">
        <v>5</v>
      </c>
      <c r="G44685">
        <v>4</v>
      </c>
      <c r="H44685">
        <v>408</v>
      </c>
      <c r="I44685" t="s">
        <v>16801</v>
      </c>
      <c r="J44685" t="s">
        <v>7</v>
      </c>
      <c r="K44685" t="s">
        <v>8</v>
      </c>
      <c r="L44685">
        <v>-84.442070999999999</v>
      </c>
      <c r="M44685">
        <v>33.711658</v>
      </c>
      <c r="N44685" t="s">
        <v>10</v>
      </c>
      <c r="O44685" t="s">
        <v>137</v>
      </c>
    </row>
    <row r="44686" spans="1:15" x14ac:dyDescent="0.25">
      <c r="A44686">
        <v>-84.349845999999999</v>
      </c>
      <c r="B44686">
        <v>33.716089000000103</v>
      </c>
      <c r="C44686">
        <v>221251878</v>
      </c>
      <c r="D44686" s="1">
        <v>44686</v>
      </c>
      <c r="E44686" t="s">
        <v>50</v>
      </c>
      <c r="F44686">
        <v>5</v>
      </c>
      <c r="G44686">
        <v>6</v>
      </c>
      <c r="H44686">
        <v>607</v>
      </c>
      <c r="I44686" t="s">
        <v>3562</v>
      </c>
      <c r="J44686" t="s">
        <v>27</v>
      </c>
      <c r="K44686" t="s">
        <v>28</v>
      </c>
      <c r="L44686">
        <v>-84.349845999999999</v>
      </c>
      <c r="M44686">
        <v>33.716088999999997</v>
      </c>
      <c r="N44686" t="s">
        <v>115</v>
      </c>
      <c r="O44686" t="s">
        <v>30</v>
      </c>
    </row>
    <row r="44687" spans="1:15" x14ac:dyDescent="0.25">
      <c r="A44687">
        <v>-84.364920999999995</v>
      </c>
      <c r="B44687">
        <v>33.851517000000101</v>
      </c>
      <c r="C44687">
        <v>221251892</v>
      </c>
      <c r="D44687" s="1">
        <v>44686</v>
      </c>
      <c r="E44687" t="s">
        <v>50</v>
      </c>
      <c r="F44687">
        <v>5</v>
      </c>
      <c r="G44687">
        <v>2</v>
      </c>
      <c r="H44687">
        <v>208</v>
      </c>
      <c r="I44687" t="s">
        <v>10168</v>
      </c>
      <c r="J44687" t="s">
        <v>65</v>
      </c>
      <c r="K44687" t="s">
        <v>66</v>
      </c>
      <c r="L44687">
        <v>-84.364920999999995</v>
      </c>
      <c r="M44687">
        <v>33.851517000000001</v>
      </c>
      <c r="N44687" t="s">
        <v>171</v>
      </c>
      <c r="O44687" t="s">
        <v>49</v>
      </c>
    </row>
    <row r="44688" spans="1:15" x14ac:dyDescent="0.25">
      <c r="A44688">
        <v>-84.387648999999996</v>
      </c>
      <c r="B44688">
        <v>33.732038000000003</v>
      </c>
      <c r="C44688">
        <v>221252089</v>
      </c>
      <c r="D44688" s="1">
        <v>44687</v>
      </c>
      <c r="E44688" t="s">
        <v>50</v>
      </c>
      <c r="F44688">
        <v>5</v>
      </c>
      <c r="G44688">
        <v>3</v>
      </c>
      <c r="H44688">
        <v>304</v>
      </c>
      <c r="I44688" t="s">
        <v>7481</v>
      </c>
      <c r="J44688" t="s">
        <v>27</v>
      </c>
      <c r="K44688" t="s">
        <v>28</v>
      </c>
      <c r="L44688">
        <v>-84.387648999999996</v>
      </c>
      <c r="M44688">
        <v>33.732038000000003</v>
      </c>
      <c r="N44688" t="s">
        <v>195</v>
      </c>
      <c r="O44688" t="s">
        <v>18</v>
      </c>
    </row>
    <row r="44689" spans="1:15" x14ac:dyDescent="0.25">
      <c r="A44689">
        <v>-84.371012999999905</v>
      </c>
      <c r="B44689">
        <v>33.7978880000001</v>
      </c>
      <c r="C44689">
        <v>221252231</v>
      </c>
      <c r="D44689" s="1">
        <v>44687</v>
      </c>
      <c r="E44689" t="s">
        <v>50</v>
      </c>
      <c r="F44689">
        <v>5</v>
      </c>
      <c r="G44689">
        <v>6</v>
      </c>
      <c r="H44689">
        <v>613</v>
      </c>
      <c r="I44689" t="s">
        <v>2685</v>
      </c>
      <c r="J44689" t="s">
        <v>60</v>
      </c>
      <c r="K44689" t="s">
        <v>61</v>
      </c>
      <c r="L44689">
        <v>-84.371013000000005</v>
      </c>
      <c r="M44689">
        <v>33.797888</v>
      </c>
      <c r="N44689" t="s">
        <v>694</v>
      </c>
      <c r="O44689" t="s">
        <v>35</v>
      </c>
    </row>
    <row r="44690" spans="1:15" x14ac:dyDescent="0.25">
      <c r="A44690">
        <v>-84.362174999999993</v>
      </c>
      <c r="B44690">
        <v>33.825449999999996</v>
      </c>
      <c r="C44690">
        <v>221252278</v>
      </c>
      <c r="D44690" s="1">
        <v>44687</v>
      </c>
      <c r="E44690" t="s">
        <v>50</v>
      </c>
      <c r="F44690">
        <v>5</v>
      </c>
      <c r="G44690">
        <v>2</v>
      </c>
      <c r="H44690">
        <v>211</v>
      </c>
      <c r="I44690" t="s">
        <v>640</v>
      </c>
      <c r="J44690" t="s">
        <v>38</v>
      </c>
      <c r="K44690" t="s">
        <v>39</v>
      </c>
      <c r="L44690">
        <v>-84.362174999999993</v>
      </c>
      <c r="M44690">
        <v>33.825449999999996</v>
      </c>
      <c r="N44690" t="s">
        <v>295</v>
      </c>
      <c r="O44690" t="s">
        <v>49</v>
      </c>
    </row>
    <row r="44691" spans="1:15" x14ac:dyDescent="0.25">
      <c r="A44691">
        <v>-84.416630999999896</v>
      </c>
      <c r="B44691">
        <v>33.755768000000003</v>
      </c>
      <c r="C44691">
        <v>221255016</v>
      </c>
      <c r="D44691" s="1">
        <v>44686</v>
      </c>
      <c r="E44691" t="s">
        <v>19</v>
      </c>
      <c r="F44691">
        <v>7</v>
      </c>
      <c r="G44691">
        <v>1</v>
      </c>
      <c r="H44691">
        <v>102</v>
      </c>
      <c r="I44691" t="s">
        <v>6</v>
      </c>
      <c r="J44691" t="s">
        <v>221</v>
      </c>
      <c r="K44691" t="s">
        <v>222</v>
      </c>
      <c r="L44691">
        <v>-84.416630999999995</v>
      </c>
      <c r="M44691">
        <v>33.755768000000003</v>
      </c>
      <c r="N44691" t="s">
        <v>11</v>
      </c>
      <c r="O44691" t="s">
        <v>12</v>
      </c>
    </row>
    <row r="44692" spans="1:15" x14ac:dyDescent="0.25">
      <c r="A44692">
        <v>-84.374452000000005</v>
      </c>
      <c r="B44692">
        <v>33.771552</v>
      </c>
      <c r="C44692">
        <v>221255017</v>
      </c>
      <c r="D44692" s="1">
        <v>44686</v>
      </c>
      <c r="E44692" t="s">
        <v>13</v>
      </c>
      <c r="F44692">
        <v>3</v>
      </c>
      <c r="G44692">
        <v>6</v>
      </c>
      <c r="H44692">
        <v>603</v>
      </c>
      <c r="I44692" t="s">
        <v>6048</v>
      </c>
      <c r="J44692" t="s">
        <v>505</v>
      </c>
      <c r="K44692" t="s">
        <v>506</v>
      </c>
      <c r="L44692">
        <v>-84.374452000000005</v>
      </c>
      <c r="M44692">
        <v>33.771552</v>
      </c>
      <c r="N44692" t="s">
        <v>86</v>
      </c>
      <c r="O44692" t="s">
        <v>41</v>
      </c>
    </row>
    <row r="44693" spans="1:15" x14ac:dyDescent="0.25">
      <c r="A44693">
        <v>-84.444367999999898</v>
      </c>
      <c r="B44693">
        <v>33.640311000000104</v>
      </c>
      <c r="C44693">
        <v>221258069</v>
      </c>
      <c r="D44693" s="1">
        <v>44686</v>
      </c>
      <c r="E44693" t="s">
        <v>50</v>
      </c>
      <c r="F44693">
        <v>5</v>
      </c>
      <c r="G44693">
        <v>7</v>
      </c>
      <c r="H44693">
        <v>706</v>
      </c>
      <c r="I44693" t="s">
        <v>148</v>
      </c>
      <c r="J44693" t="s">
        <v>193</v>
      </c>
      <c r="K44693" t="s">
        <v>194</v>
      </c>
      <c r="L44693">
        <v>-84.444367999999997</v>
      </c>
      <c r="M44693">
        <v>33.640310999999997</v>
      </c>
      <c r="N44693" t="s">
        <v>10</v>
      </c>
      <c r="O44693" t="s">
        <v>10</v>
      </c>
    </row>
    <row r="44694" spans="1:15" x14ac:dyDescent="0.25">
      <c r="A44694">
        <v>-84.44453</v>
      </c>
      <c r="B44694">
        <v>33.637998000000003</v>
      </c>
      <c r="C44694">
        <v>221258080</v>
      </c>
      <c r="D44694" s="1">
        <v>44686</v>
      </c>
      <c r="E44694" t="s">
        <v>50</v>
      </c>
      <c r="F44694">
        <v>5</v>
      </c>
      <c r="G44694">
        <v>7</v>
      </c>
      <c r="H44694">
        <v>704</v>
      </c>
      <c r="I44694" t="s">
        <v>802</v>
      </c>
      <c r="J44694" t="s">
        <v>38</v>
      </c>
      <c r="K44694" t="s">
        <v>39</v>
      </c>
      <c r="L44694">
        <v>-84.44453</v>
      </c>
      <c r="M44694">
        <v>33.637998000000003</v>
      </c>
      <c r="N44694" t="s">
        <v>10</v>
      </c>
      <c r="O44694" t="s">
        <v>10</v>
      </c>
    </row>
    <row r="44695" spans="1:15" x14ac:dyDescent="0.25">
      <c r="A44695">
        <v>-84.381981999999894</v>
      </c>
      <c r="B44695">
        <v>33.751676000000003</v>
      </c>
      <c r="C44695">
        <v>221260105</v>
      </c>
      <c r="D44695" s="1">
        <v>44687</v>
      </c>
      <c r="E44695" t="s">
        <v>25</v>
      </c>
      <c r="F44695">
        <v>6</v>
      </c>
      <c r="G44695">
        <v>5</v>
      </c>
      <c r="H44695">
        <v>510</v>
      </c>
      <c r="I44695" t="s">
        <v>811</v>
      </c>
      <c r="J44695" t="s">
        <v>65</v>
      </c>
      <c r="K44695" t="s">
        <v>66</v>
      </c>
      <c r="L44695">
        <v>-84.381981999999994</v>
      </c>
      <c r="M44695">
        <v>33.751676000000003</v>
      </c>
      <c r="N44695" t="s">
        <v>40</v>
      </c>
      <c r="O44695" t="s">
        <v>41</v>
      </c>
    </row>
    <row r="44696" spans="1:15" x14ac:dyDescent="0.25">
      <c r="A44696">
        <v>-84.5044129999999</v>
      </c>
      <c r="B44696">
        <v>33.762363999999998</v>
      </c>
      <c r="C44696">
        <v>221260133</v>
      </c>
      <c r="D44696" s="1">
        <v>44687</v>
      </c>
      <c r="E44696" t="s">
        <v>25</v>
      </c>
      <c r="F44696">
        <v>6</v>
      </c>
      <c r="G44696">
        <v>1</v>
      </c>
      <c r="H44696">
        <v>111</v>
      </c>
      <c r="I44696" t="s">
        <v>16125</v>
      </c>
      <c r="J44696" t="s">
        <v>21</v>
      </c>
      <c r="K44696" t="s">
        <v>22</v>
      </c>
      <c r="L44696">
        <v>-84.504413</v>
      </c>
      <c r="M44696">
        <v>33.762363999999998</v>
      </c>
      <c r="N44696" t="s">
        <v>375</v>
      </c>
      <c r="O44696" t="s">
        <v>127</v>
      </c>
    </row>
    <row r="44697" spans="1:15" x14ac:dyDescent="0.25">
      <c r="A44697">
        <v>-84.484548000000004</v>
      </c>
      <c r="B44697">
        <v>33.754801</v>
      </c>
      <c r="C44697">
        <v>221260223</v>
      </c>
      <c r="D44697" s="1">
        <v>44687</v>
      </c>
      <c r="E44697" t="s">
        <v>25</v>
      </c>
      <c r="F44697">
        <v>6</v>
      </c>
      <c r="G44697">
        <v>1</v>
      </c>
      <c r="H44697">
        <v>111</v>
      </c>
      <c r="I44697" t="s">
        <v>3147</v>
      </c>
      <c r="J44697" t="s">
        <v>60</v>
      </c>
      <c r="K44697" t="s">
        <v>61</v>
      </c>
      <c r="L44697">
        <v>-84.484548000000004</v>
      </c>
      <c r="M44697">
        <v>33.754801</v>
      </c>
      <c r="N44697" t="s">
        <v>10</v>
      </c>
      <c r="O44697" t="s">
        <v>58</v>
      </c>
    </row>
    <row r="44698" spans="1:15" x14ac:dyDescent="0.25">
      <c r="A44698">
        <v>-84.380195000000001</v>
      </c>
      <c r="B44698">
        <v>33.840997000000101</v>
      </c>
      <c r="C44698">
        <v>221260295</v>
      </c>
      <c r="D44698" s="1">
        <v>44687</v>
      </c>
      <c r="E44698" t="s">
        <v>25</v>
      </c>
      <c r="F44698">
        <v>6</v>
      </c>
      <c r="G44698">
        <v>2</v>
      </c>
      <c r="H44698">
        <v>206</v>
      </c>
      <c r="I44698" t="s">
        <v>16802</v>
      </c>
      <c r="J44698" t="s">
        <v>72</v>
      </c>
      <c r="K44698" t="s">
        <v>73</v>
      </c>
      <c r="L44698">
        <v>-84.380195000000001</v>
      </c>
      <c r="M44698">
        <v>33.840997000000002</v>
      </c>
      <c r="N44698" t="s">
        <v>67</v>
      </c>
      <c r="O44698" t="s">
        <v>49</v>
      </c>
    </row>
    <row r="44699" spans="1:15" x14ac:dyDescent="0.25">
      <c r="A44699">
        <v>-84.424047000000002</v>
      </c>
      <c r="B44699">
        <v>33.723995000000102</v>
      </c>
      <c r="C44699">
        <v>221260377</v>
      </c>
      <c r="D44699" s="1">
        <v>44687</v>
      </c>
      <c r="E44699" t="s">
        <v>25</v>
      </c>
      <c r="F44699">
        <v>6</v>
      </c>
      <c r="G44699">
        <v>4</v>
      </c>
      <c r="H44699">
        <v>402</v>
      </c>
      <c r="I44699" t="s">
        <v>11604</v>
      </c>
      <c r="J44699" t="s">
        <v>614</v>
      </c>
      <c r="K44699" t="s">
        <v>615</v>
      </c>
      <c r="L44699">
        <v>-84.424047000000002</v>
      </c>
      <c r="M44699">
        <v>33.723995000000002</v>
      </c>
      <c r="N44699" t="s">
        <v>88</v>
      </c>
      <c r="O44699" t="s">
        <v>89</v>
      </c>
    </row>
    <row r="44700" spans="1:15" x14ac:dyDescent="0.25">
      <c r="A44700">
        <v>-84.377610999999902</v>
      </c>
      <c r="B44700">
        <v>33.846676000000102</v>
      </c>
      <c r="C44700">
        <v>221051057</v>
      </c>
      <c r="D44700" s="1">
        <v>44666</v>
      </c>
      <c r="E44700" t="s">
        <v>5</v>
      </c>
      <c r="F44700">
        <v>1</v>
      </c>
      <c r="G44700">
        <v>2</v>
      </c>
      <c r="H44700">
        <v>208</v>
      </c>
      <c r="I44700" t="s">
        <v>16803</v>
      </c>
      <c r="J44700" t="s">
        <v>9052</v>
      </c>
      <c r="K44700" t="s">
        <v>9053</v>
      </c>
      <c r="L44700">
        <v>-84.377611000000002</v>
      </c>
      <c r="M44700">
        <v>33.846676000000002</v>
      </c>
      <c r="N44700" t="s">
        <v>261</v>
      </c>
      <c r="O44700" t="s">
        <v>49</v>
      </c>
    </row>
    <row r="44701" spans="1:15" x14ac:dyDescent="0.25">
      <c r="A44701">
        <v>-84.401088999999999</v>
      </c>
      <c r="B44701">
        <v>33.794287000000097</v>
      </c>
      <c r="C44701">
        <v>221051101</v>
      </c>
      <c r="D44701" s="1">
        <v>44666</v>
      </c>
      <c r="E44701" t="s">
        <v>25</v>
      </c>
      <c r="F44701">
        <v>6</v>
      </c>
      <c r="G44701">
        <v>2</v>
      </c>
      <c r="H44701">
        <v>207</v>
      </c>
      <c r="I44701" t="s">
        <v>16804</v>
      </c>
      <c r="J44701" t="s">
        <v>60</v>
      </c>
      <c r="K44701" t="s">
        <v>61</v>
      </c>
      <c r="L44701">
        <v>-84.401088999999999</v>
      </c>
      <c r="M44701">
        <v>33.794286999999997</v>
      </c>
      <c r="N44701" t="s">
        <v>188</v>
      </c>
      <c r="O44701" t="s">
        <v>63</v>
      </c>
    </row>
    <row r="44702" spans="1:15" x14ac:dyDescent="0.25">
      <c r="A44702">
        <v>-84.385981999999998</v>
      </c>
      <c r="B44702">
        <v>33.834634000000101</v>
      </c>
      <c r="C44702">
        <v>221051236</v>
      </c>
      <c r="D44702" s="1">
        <v>44666</v>
      </c>
      <c r="E44702" t="s">
        <v>25</v>
      </c>
      <c r="F44702">
        <v>6</v>
      </c>
      <c r="G44702">
        <v>2</v>
      </c>
      <c r="H44702">
        <v>206</v>
      </c>
      <c r="I44702" t="s">
        <v>11233</v>
      </c>
      <c r="J44702" t="s">
        <v>72</v>
      </c>
      <c r="K44702" t="s">
        <v>73</v>
      </c>
      <c r="L44702">
        <v>-84.385981999999998</v>
      </c>
      <c r="M44702">
        <v>33.834634000000001</v>
      </c>
      <c r="N44702" t="s">
        <v>130</v>
      </c>
      <c r="O44702" t="s">
        <v>49</v>
      </c>
    </row>
    <row r="44703" spans="1:15" x14ac:dyDescent="0.25">
      <c r="A44703">
        <v>-84.390487999999905</v>
      </c>
      <c r="B44703">
        <v>33.876127000000103</v>
      </c>
      <c r="C44703">
        <v>221051381</v>
      </c>
      <c r="D44703" s="1">
        <v>44666</v>
      </c>
      <c r="E44703" t="s">
        <v>25</v>
      </c>
      <c r="F44703">
        <v>6</v>
      </c>
      <c r="G44703">
        <v>2</v>
      </c>
      <c r="H44703">
        <v>202</v>
      </c>
      <c r="I44703" t="s">
        <v>2588</v>
      </c>
      <c r="J44703" t="s">
        <v>72</v>
      </c>
      <c r="K44703" t="s">
        <v>73</v>
      </c>
      <c r="L44703">
        <v>-84.390488000000005</v>
      </c>
      <c r="M44703">
        <v>33.876126999999997</v>
      </c>
      <c r="N44703" t="s">
        <v>439</v>
      </c>
      <c r="O44703" t="s">
        <v>394</v>
      </c>
    </row>
    <row r="44704" spans="1:15" x14ac:dyDescent="0.25">
      <c r="A44704">
        <v>-84.363898999999904</v>
      </c>
      <c r="B44704">
        <v>33.756669000000002</v>
      </c>
      <c r="C44704">
        <v>221051393</v>
      </c>
      <c r="D44704" s="1">
        <v>44666</v>
      </c>
      <c r="E44704" t="s">
        <v>25</v>
      </c>
      <c r="F44704">
        <v>6</v>
      </c>
      <c r="G44704">
        <v>6</v>
      </c>
      <c r="H44704">
        <v>602</v>
      </c>
      <c r="I44704" t="s">
        <v>914</v>
      </c>
      <c r="J44704" t="s">
        <v>21</v>
      </c>
      <c r="K44704" t="s">
        <v>22</v>
      </c>
      <c r="L44704">
        <v>-84.363899000000004</v>
      </c>
      <c r="M44704">
        <v>33.756669000000002</v>
      </c>
      <c r="N44704" t="s">
        <v>269</v>
      </c>
      <c r="O44704" t="s">
        <v>9</v>
      </c>
    </row>
    <row r="44705" spans="1:15" x14ac:dyDescent="0.25">
      <c r="A44705">
        <v>-84.344700000000003</v>
      </c>
      <c r="B44705">
        <v>33.739587999999998</v>
      </c>
      <c r="C44705">
        <v>221051577</v>
      </c>
      <c r="D44705" s="1">
        <v>44666</v>
      </c>
      <c r="E44705" t="s">
        <v>25</v>
      </c>
      <c r="F44705">
        <v>6</v>
      </c>
      <c r="G44705">
        <v>6</v>
      </c>
      <c r="H44705">
        <v>612</v>
      </c>
      <c r="I44705" t="s">
        <v>16805</v>
      </c>
      <c r="J44705" t="s">
        <v>27</v>
      </c>
      <c r="K44705" t="s">
        <v>28</v>
      </c>
      <c r="L44705">
        <v>-84.344700000000003</v>
      </c>
      <c r="M44705">
        <v>33.739587999999998</v>
      </c>
      <c r="N44705" t="s">
        <v>29</v>
      </c>
      <c r="O44705" t="s">
        <v>30</v>
      </c>
    </row>
    <row r="44706" spans="1:15" x14ac:dyDescent="0.25">
      <c r="A44706">
        <v>-84.388249000000002</v>
      </c>
      <c r="B44706">
        <v>33.759907000000098</v>
      </c>
      <c r="C44706">
        <v>221051711</v>
      </c>
      <c r="D44706" s="1">
        <v>44666</v>
      </c>
      <c r="E44706" t="s">
        <v>25</v>
      </c>
      <c r="F44706">
        <v>6</v>
      </c>
      <c r="G44706">
        <v>5</v>
      </c>
      <c r="H44706">
        <v>508</v>
      </c>
      <c r="I44706" t="s">
        <v>12854</v>
      </c>
      <c r="J44706" t="s">
        <v>60</v>
      </c>
      <c r="K44706" t="s">
        <v>61</v>
      </c>
      <c r="L44706">
        <v>-84.388249000000002</v>
      </c>
      <c r="M44706">
        <v>33.759906999999998</v>
      </c>
      <c r="N44706" t="s">
        <v>40</v>
      </c>
      <c r="O44706" t="s">
        <v>41</v>
      </c>
    </row>
    <row r="44707" spans="1:15" x14ac:dyDescent="0.25">
      <c r="A44707">
        <v>-84.387573000000003</v>
      </c>
      <c r="B44707">
        <v>33.780158999999998</v>
      </c>
      <c r="C44707">
        <v>221051765</v>
      </c>
      <c r="D44707" s="1">
        <v>44666</v>
      </c>
      <c r="E44707" t="s">
        <v>25</v>
      </c>
      <c r="F44707">
        <v>6</v>
      </c>
      <c r="G44707">
        <v>5</v>
      </c>
      <c r="H44707">
        <v>503</v>
      </c>
      <c r="I44707" t="s">
        <v>262</v>
      </c>
      <c r="J44707" t="s">
        <v>38</v>
      </c>
      <c r="K44707" t="s">
        <v>39</v>
      </c>
      <c r="L44707">
        <v>-84.387573000000003</v>
      </c>
      <c r="M44707">
        <v>33.780158999999998</v>
      </c>
      <c r="N44707" t="s">
        <v>62</v>
      </c>
      <c r="O44707" t="s">
        <v>63</v>
      </c>
    </row>
    <row r="44708" spans="1:15" x14ac:dyDescent="0.25">
      <c r="A44708">
        <v>-84.368819999999999</v>
      </c>
      <c r="B44708">
        <v>33.821948000000098</v>
      </c>
      <c r="C44708">
        <v>221052053</v>
      </c>
      <c r="D44708" s="1">
        <v>44666</v>
      </c>
      <c r="E44708" t="s">
        <v>25</v>
      </c>
      <c r="F44708">
        <v>6</v>
      </c>
      <c r="G44708">
        <v>2</v>
      </c>
      <c r="H44708">
        <v>211</v>
      </c>
      <c r="I44708" t="s">
        <v>2877</v>
      </c>
      <c r="J44708" t="s">
        <v>7</v>
      </c>
      <c r="K44708" t="s">
        <v>8</v>
      </c>
      <c r="L44708">
        <v>-84.368819999999999</v>
      </c>
      <c r="M44708">
        <v>33.821947999999999</v>
      </c>
      <c r="N44708" t="s">
        <v>295</v>
      </c>
      <c r="O44708" t="s">
        <v>49</v>
      </c>
    </row>
    <row r="44709" spans="1:15" x14ac:dyDescent="0.25">
      <c r="A44709">
        <v>-84.373127999999994</v>
      </c>
      <c r="B44709">
        <v>33.771402000000101</v>
      </c>
      <c r="C44709">
        <v>221055014</v>
      </c>
      <c r="D44709" s="1">
        <v>44666</v>
      </c>
      <c r="E44709" t="s">
        <v>112</v>
      </c>
      <c r="F44709">
        <v>2</v>
      </c>
      <c r="G44709">
        <v>6</v>
      </c>
      <c r="H44709">
        <v>603</v>
      </c>
      <c r="I44709" t="s">
        <v>4863</v>
      </c>
      <c r="J44709" t="s">
        <v>221</v>
      </c>
      <c r="K44709" t="s">
        <v>222</v>
      </c>
      <c r="L44709">
        <v>-84.373127999999994</v>
      </c>
      <c r="M44709">
        <v>33.771402000000002</v>
      </c>
      <c r="N44709" t="s">
        <v>86</v>
      </c>
      <c r="O44709" t="s">
        <v>41</v>
      </c>
    </row>
    <row r="44710" spans="1:15" x14ac:dyDescent="0.25">
      <c r="A44710">
        <v>-84.352848999999907</v>
      </c>
      <c r="B44710">
        <v>33.766706000000099</v>
      </c>
      <c r="C44710">
        <v>221060021</v>
      </c>
      <c r="D44710" s="1">
        <v>44667</v>
      </c>
      <c r="E44710" t="s">
        <v>25</v>
      </c>
      <c r="F44710">
        <v>6</v>
      </c>
      <c r="G44710">
        <v>6</v>
      </c>
      <c r="H44710">
        <v>602</v>
      </c>
      <c r="I44710" t="s">
        <v>6505</v>
      </c>
      <c r="J44710" t="s">
        <v>72</v>
      </c>
      <c r="K44710" t="s">
        <v>73</v>
      </c>
      <c r="L44710">
        <v>-84.352849000000006</v>
      </c>
      <c r="M44710">
        <v>33.766705999999999</v>
      </c>
      <c r="N44710" t="s">
        <v>269</v>
      </c>
      <c r="O44710" t="s">
        <v>9</v>
      </c>
    </row>
    <row r="44711" spans="1:15" x14ac:dyDescent="0.25">
      <c r="A44711">
        <v>-84.357734999999906</v>
      </c>
      <c r="B44711">
        <v>33.763427999999998</v>
      </c>
      <c r="C44711">
        <v>221060094</v>
      </c>
      <c r="D44711" s="1">
        <v>44667</v>
      </c>
      <c r="E44711" t="s">
        <v>25</v>
      </c>
      <c r="F44711">
        <v>6</v>
      </c>
      <c r="G44711">
        <v>6</v>
      </c>
      <c r="H44711">
        <v>602</v>
      </c>
      <c r="I44711" t="s">
        <v>5891</v>
      </c>
      <c r="J44711" t="s">
        <v>72</v>
      </c>
      <c r="K44711" t="s">
        <v>73</v>
      </c>
      <c r="L44711">
        <v>-84.357735000000005</v>
      </c>
      <c r="M44711">
        <v>33.763427999999998</v>
      </c>
      <c r="N44711" t="s">
        <v>269</v>
      </c>
      <c r="O44711" t="s">
        <v>9</v>
      </c>
    </row>
    <row r="44712" spans="1:15" x14ac:dyDescent="0.25">
      <c r="A44712">
        <v>-84.362448999999998</v>
      </c>
      <c r="B44712">
        <v>33.830052000000002</v>
      </c>
      <c r="C44712">
        <v>221060222</v>
      </c>
      <c r="D44712" s="1">
        <v>44667</v>
      </c>
      <c r="E44712" t="s">
        <v>19</v>
      </c>
      <c r="F44712">
        <v>7</v>
      </c>
      <c r="G44712">
        <v>2</v>
      </c>
      <c r="H44712">
        <v>211</v>
      </c>
      <c r="I44712" t="s">
        <v>6548</v>
      </c>
      <c r="J44712" t="s">
        <v>72</v>
      </c>
      <c r="K44712" t="s">
        <v>73</v>
      </c>
      <c r="L44712">
        <v>-84.362448999999998</v>
      </c>
      <c r="M44712">
        <v>33.830052000000002</v>
      </c>
      <c r="N44712" t="s">
        <v>295</v>
      </c>
      <c r="O44712" t="s">
        <v>49</v>
      </c>
    </row>
    <row r="44713" spans="1:15" x14ac:dyDescent="0.25">
      <c r="A44713">
        <v>-84.386714999999995</v>
      </c>
      <c r="B44713">
        <v>33.761520000000097</v>
      </c>
      <c r="C44713">
        <v>221060227</v>
      </c>
      <c r="D44713" s="1">
        <v>44667</v>
      </c>
      <c r="E44713" t="s">
        <v>25</v>
      </c>
      <c r="F44713">
        <v>6</v>
      </c>
      <c r="G44713">
        <v>5</v>
      </c>
      <c r="H44713">
        <v>509</v>
      </c>
      <c r="I44713" t="s">
        <v>452</v>
      </c>
      <c r="J44713" t="s">
        <v>38</v>
      </c>
      <c r="K44713" t="s">
        <v>39</v>
      </c>
      <c r="L44713">
        <v>-84.386714999999995</v>
      </c>
      <c r="M44713">
        <v>33.761519999999997</v>
      </c>
      <c r="N44713" t="s">
        <v>40</v>
      </c>
      <c r="O44713" t="s">
        <v>41</v>
      </c>
    </row>
    <row r="44714" spans="1:15" x14ac:dyDescent="0.25">
      <c r="A44714">
        <v>-84.356903000000003</v>
      </c>
      <c r="B44714">
        <v>33.655367000000098</v>
      </c>
      <c r="C44714">
        <v>221252031</v>
      </c>
      <c r="D44714" s="1">
        <v>44686</v>
      </c>
      <c r="E44714" t="s">
        <v>50</v>
      </c>
      <c r="F44714">
        <v>5</v>
      </c>
      <c r="G44714">
        <v>3</v>
      </c>
      <c r="H44714">
        <v>313</v>
      </c>
      <c r="I44714" t="s">
        <v>4516</v>
      </c>
      <c r="J44714" t="s">
        <v>21</v>
      </c>
      <c r="K44714" t="s">
        <v>22</v>
      </c>
      <c r="L44714">
        <v>-84.356903000000003</v>
      </c>
      <c r="M44714">
        <v>33.655366999999998</v>
      </c>
      <c r="N44714" t="s">
        <v>499</v>
      </c>
      <c r="O44714" t="s">
        <v>124</v>
      </c>
    </row>
    <row r="44715" spans="1:15" x14ac:dyDescent="0.25">
      <c r="A44715">
        <v>-84.395103999999904</v>
      </c>
      <c r="B44715">
        <v>33.748390000000001</v>
      </c>
      <c r="C44715">
        <v>221252062</v>
      </c>
      <c r="D44715" s="1">
        <v>44687</v>
      </c>
      <c r="E44715" t="s">
        <v>50</v>
      </c>
      <c r="F44715">
        <v>5</v>
      </c>
      <c r="G44715">
        <v>5</v>
      </c>
      <c r="H44715">
        <v>512</v>
      </c>
      <c r="I44715" t="s">
        <v>15441</v>
      </c>
      <c r="J44715" t="s">
        <v>636</v>
      </c>
      <c r="K44715" t="s">
        <v>637</v>
      </c>
      <c r="L44715">
        <v>-84.395104000000003</v>
      </c>
      <c r="M44715">
        <v>33.748390000000001</v>
      </c>
      <c r="N44715" t="s">
        <v>40</v>
      </c>
      <c r="O44715" t="s">
        <v>41</v>
      </c>
    </row>
    <row r="44716" spans="1:15" x14ac:dyDescent="0.25">
      <c r="A44716">
        <v>-84.352018000000001</v>
      </c>
      <c r="B44716">
        <v>33.715038</v>
      </c>
      <c r="C44716">
        <v>221252177</v>
      </c>
      <c r="D44716" s="1">
        <v>44687</v>
      </c>
      <c r="E44716" t="s">
        <v>50</v>
      </c>
      <c r="F44716">
        <v>5</v>
      </c>
      <c r="G44716">
        <v>6</v>
      </c>
      <c r="H44716">
        <v>607</v>
      </c>
      <c r="I44716" t="s">
        <v>16806</v>
      </c>
      <c r="J44716" t="s">
        <v>21</v>
      </c>
      <c r="K44716" t="s">
        <v>22</v>
      </c>
      <c r="L44716">
        <v>-84.352018000000001</v>
      </c>
      <c r="M44716">
        <v>33.715038</v>
      </c>
      <c r="N44716" t="s">
        <v>115</v>
      </c>
      <c r="O44716" t="s">
        <v>30</v>
      </c>
    </row>
    <row r="44717" spans="1:15" x14ac:dyDescent="0.25">
      <c r="A44717">
        <v>-84.369900999999999</v>
      </c>
      <c r="B44717">
        <v>33.749718000000001</v>
      </c>
      <c r="C44717">
        <v>221252209</v>
      </c>
      <c r="D44717" s="1">
        <v>44687</v>
      </c>
      <c r="E44717" t="s">
        <v>36</v>
      </c>
      <c r="F44717">
        <v>4</v>
      </c>
      <c r="G44717">
        <v>6</v>
      </c>
      <c r="H44717">
        <v>606</v>
      </c>
      <c r="I44717" t="s">
        <v>2724</v>
      </c>
      <c r="J44717" t="s">
        <v>38</v>
      </c>
      <c r="K44717" t="s">
        <v>39</v>
      </c>
      <c r="L44717">
        <v>-84.369900999999999</v>
      </c>
      <c r="M44717">
        <v>33.749718000000001</v>
      </c>
      <c r="N44717" t="s">
        <v>169</v>
      </c>
      <c r="O44717" t="s">
        <v>9</v>
      </c>
    </row>
    <row r="44718" spans="1:15" x14ac:dyDescent="0.25">
      <c r="A44718">
        <v>-84.377456999999893</v>
      </c>
      <c r="B44718">
        <v>33.837148000000099</v>
      </c>
      <c r="C44718">
        <v>221252246</v>
      </c>
      <c r="D44718" s="1">
        <v>44687</v>
      </c>
      <c r="E44718" t="s">
        <v>50</v>
      </c>
      <c r="F44718">
        <v>5</v>
      </c>
      <c r="G44718">
        <v>2</v>
      </c>
      <c r="H44718">
        <v>206</v>
      </c>
      <c r="I44718" t="s">
        <v>9676</v>
      </c>
      <c r="J44718" t="s">
        <v>65</v>
      </c>
      <c r="K44718" t="s">
        <v>66</v>
      </c>
      <c r="L44718">
        <v>-84.377457000000007</v>
      </c>
      <c r="M44718">
        <v>33.837147999999999</v>
      </c>
      <c r="N44718" t="s">
        <v>121</v>
      </c>
      <c r="O44718" t="s">
        <v>49</v>
      </c>
    </row>
    <row r="44719" spans="1:15" x14ac:dyDescent="0.25">
      <c r="A44719">
        <v>-84.383904999999999</v>
      </c>
      <c r="B44719">
        <v>33.777873000000099</v>
      </c>
      <c r="C44719">
        <v>221255015</v>
      </c>
      <c r="D44719" s="1">
        <v>44686</v>
      </c>
      <c r="E44719" t="s">
        <v>112</v>
      </c>
      <c r="F44719">
        <v>2</v>
      </c>
      <c r="G44719">
        <v>5</v>
      </c>
      <c r="H44719">
        <v>505</v>
      </c>
      <c r="I44719" t="s">
        <v>645</v>
      </c>
      <c r="J44719" t="s">
        <v>43</v>
      </c>
      <c r="K44719" t="s">
        <v>44</v>
      </c>
      <c r="L44719">
        <v>-84.383904999999999</v>
      </c>
      <c r="M44719">
        <v>33.777873</v>
      </c>
      <c r="N44719" t="s">
        <v>62</v>
      </c>
      <c r="O44719" t="s">
        <v>63</v>
      </c>
    </row>
    <row r="44720" spans="1:15" x14ac:dyDescent="0.25">
      <c r="A44720">
        <v>-84.357621999999907</v>
      </c>
      <c r="B44720">
        <v>33.847913000000098</v>
      </c>
      <c r="C44720">
        <v>221255025</v>
      </c>
      <c r="D44720" s="1">
        <v>44686</v>
      </c>
      <c r="E44720" t="s">
        <v>25</v>
      </c>
      <c r="F44720">
        <v>6</v>
      </c>
      <c r="G44720">
        <v>2</v>
      </c>
      <c r="H44720">
        <v>210</v>
      </c>
      <c r="I44720" t="s">
        <v>1254</v>
      </c>
      <c r="J44720" t="s">
        <v>505</v>
      </c>
      <c r="K44720" t="s">
        <v>506</v>
      </c>
      <c r="L44720">
        <v>-84.357622000000006</v>
      </c>
      <c r="M44720">
        <v>33.847912999999998</v>
      </c>
      <c r="N44720" t="s">
        <v>48</v>
      </c>
      <c r="O44720" t="s">
        <v>49</v>
      </c>
    </row>
    <row r="44721" spans="1:15" x14ac:dyDescent="0.25">
      <c r="A44721">
        <v>-84.427800000000005</v>
      </c>
      <c r="B44721">
        <v>33.845267</v>
      </c>
      <c r="C44721">
        <v>221255030</v>
      </c>
      <c r="D44721" s="1">
        <v>44686</v>
      </c>
      <c r="E44721" t="s">
        <v>50</v>
      </c>
      <c r="F44721">
        <v>5</v>
      </c>
      <c r="G44721">
        <v>2</v>
      </c>
      <c r="H44721">
        <v>201</v>
      </c>
      <c r="I44721" t="s">
        <v>6775</v>
      </c>
      <c r="J44721" t="s">
        <v>43</v>
      </c>
      <c r="K44721" t="s">
        <v>44</v>
      </c>
      <c r="L44721">
        <v>-84.427800000000005</v>
      </c>
      <c r="M44721">
        <v>33.845267</v>
      </c>
      <c r="N44721" t="s">
        <v>10</v>
      </c>
      <c r="O44721" t="s">
        <v>98</v>
      </c>
    </row>
    <row r="44722" spans="1:15" x14ac:dyDescent="0.25">
      <c r="A44722">
        <v>-84.384420000000006</v>
      </c>
      <c r="B44722">
        <v>33.677179000000002</v>
      </c>
      <c r="C44722">
        <v>221260004</v>
      </c>
      <c r="D44722" s="1">
        <v>44687</v>
      </c>
      <c r="E44722" t="s">
        <v>25</v>
      </c>
      <c r="F44722">
        <v>6</v>
      </c>
      <c r="G44722">
        <v>3</v>
      </c>
      <c r="H44722">
        <v>312</v>
      </c>
      <c r="I44722" t="s">
        <v>12714</v>
      </c>
      <c r="J44722" t="s">
        <v>21</v>
      </c>
      <c r="K44722" t="s">
        <v>22</v>
      </c>
      <c r="L44722">
        <v>-84.384420000000006</v>
      </c>
      <c r="M44722">
        <v>33.677179000000002</v>
      </c>
      <c r="N44722" t="s">
        <v>123</v>
      </c>
      <c r="O44722" t="s">
        <v>124</v>
      </c>
    </row>
    <row r="44723" spans="1:15" x14ac:dyDescent="0.25">
      <c r="A44723">
        <v>-84.465159999999997</v>
      </c>
      <c r="B44723">
        <v>33.759199000000002</v>
      </c>
      <c r="C44723">
        <v>221260005</v>
      </c>
      <c r="D44723" s="1">
        <v>44687</v>
      </c>
      <c r="E44723" t="s">
        <v>50</v>
      </c>
      <c r="F44723">
        <v>5</v>
      </c>
      <c r="G44723">
        <v>1</v>
      </c>
      <c r="H44723">
        <v>108</v>
      </c>
      <c r="I44723" t="s">
        <v>7651</v>
      </c>
      <c r="J44723" t="s">
        <v>38</v>
      </c>
      <c r="K44723" t="s">
        <v>39</v>
      </c>
      <c r="L44723">
        <v>-84.465159999999997</v>
      </c>
      <c r="M44723">
        <v>33.759199000000002</v>
      </c>
      <c r="N44723" t="s">
        <v>1376</v>
      </c>
      <c r="O44723" t="s">
        <v>24</v>
      </c>
    </row>
    <row r="44724" spans="1:15" x14ac:dyDescent="0.25">
      <c r="A44724">
        <v>-84.382598999999999</v>
      </c>
      <c r="B44724">
        <v>33.757748999999997</v>
      </c>
      <c r="C44724">
        <v>221260022</v>
      </c>
      <c r="D44724" s="1">
        <v>44687</v>
      </c>
      <c r="E44724" t="s">
        <v>25</v>
      </c>
      <c r="F44724">
        <v>6</v>
      </c>
      <c r="G44724">
        <v>5</v>
      </c>
      <c r="H44724">
        <v>510</v>
      </c>
      <c r="I44724" t="s">
        <v>293</v>
      </c>
      <c r="J44724" t="s">
        <v>65</v>
      </c>
      <c r="K44724" t="s">
        <v>66</v>
      </c>
      <c r="L44724">
        <v>-84.382598999999999</v>
      </c>
      <c r="M44724">
        <v>33.757748999999997</v>
      </c>
      <c r="N44724" t="s">
        <v>40</v>
      </c>
      <c r="O44724" t="s">
        <v>41</v>
      </c>
    </row>
    <row r="44725" spans="1:15" x14ac:dyDescent="0.25">
      <c r="A44725">
        <v>-84.451018000000005</v>
      </c>
      <c r="B44725">
        <v>33.700335000000102</v>
      </c>
      <c r="C44725">
        <v>221260074</v>
      </c>
      <c r="D44725" s="1">
        <v>44687</v>
      </c>
      <c r="E44725" t="s">
        <v>25</v>
      </c>
      <c r="F44725">
        <v>6</v>
      </c>
      <c r="G44725">
        <v>4</v>
      </c>
      <c r="H44725">
        <v>410</v>
      </c>
      <c r="I44725" t="s">
        <v>695</v>
      </c>
      <c r="J44725" t="s">
        <v>46</v>
      </c>
      <c r="K44725" t="s">
        <v>47</v>
      </c>
      <c r="L44725">
        <v>-84.451018000000005</v>
      </c>
      <c r="M44725">
        <v>33.700335000000003</v>
      </c>
      <c r="N44725" t="s">
        <v>696</v>
      </c>
      <c r="O44725" t="s">
        <v>137</v>
      </c>
    </row>
    <row r="44726" spans="1:15" x14ac:dyDescent="0.25">
      <c r="A44726">
        <v>-84.377522999999897</v>
      </c>
      <c r="B44726">
        <v>33.835911000000102</v>
      </c>
      <c r="C44726">
        <v>221260263</v>
      </c>
      <c r="D44726" s="1">
        <v>44687</v>
      </c>
      <c r="E44726" t="s">
        <v>50</v>
      </c>
      <c r="F44726">
        <v>5</v>
      </c>
      <c r="G44726">
        <v>2</v>
      </c>
      <c r="H44726">
        <v>206</v>
      </c>
      <c r="I44726" t="s">
        <v>16807</v>
      </c>
      <c r="J44726" t="s">
        <v>38</v>
      </c>
      <c r="K44726" t="s">
        <v>39</v>
      </c>
      <c r="L44726">
        <v>-84.377522999999997</v>
      </c>
      <c r="M44726">
        <v>33.835911000000003</v>
      </c>
      <c r="N44726" t="s">
        <v>307</v>
      </c>
      <c r="O44726" t="s">
        <v>49</v>
      </c>
    </row>
    <row r="44727" spans="1:15" x14ac:dyDescent="0.25">
      <c r="A44727">
        <v>-84.472913999999903</v>
      </c>
      <c r="B44727">
        <v>33.788132000000097</v>
      </c>
      <c r="C44727">
        <v>221260281</v>
      </c>
      <c r="D44727" s="1">
        <v>44687</v>
      </c>
      <c r="E44727" t="s">
        <v>25</v>
      </c>
      <c r="F44727">
        <v>6</v>
      </c>
      <c r="G44727">
        <v>1</v>
      </c>
      <c r="H44727">
        <v>113</v>
      </c>
      <c r="I44727" t="s">
        <v>544</v>
      </c>
      <c r="J44727" t="s">
        <v>21</v>
      </c>
      <c r="K44727" t="s">
        <v>22</v>
      </c>
      <c r="L44727">
        <v>-84.472914000000003</v>
      </c>
      <c r="M44727">
        <v>33.788131999999997</v>
      </c>
      <c r="N44727" t="s">
        <v>450</v>
      </c>
      <c r="O44727" t="s">
        <v>77</v>
      </c>
    </row>
    <row r="44728" spans="1:15" x14ac:dyDescent="0.25">
      <c r="A44728">
        <v>-84.380195000000001</v>
      </c>
      <c r="B44728">
        <v>33.840997000000101</v>
      </c>
      <c r="C44728">
        <v>221260295</v>
      </c>
      <c r="D44728" s="1">
        <v>44687</v>
      </c>
      <c r="E44728" t="s">
        <v>25</v>
      </c>
      <c r="F44728">
        <v>6</v>
      </c>
      <c r="G44728">
        <v>2</v>
      </c>
      <c r="H44728">
        <v>206</v>
      </c>
      <c r="I44728" t="s">
        <v>16802</v>
      </c>
      <c r="J44728" t="s">
        <v>65</v>
      </c>
      <c r="K44728" t="s">
        <v>66</v>
      </c>
      <c r="L44728">
        <v>-84.380195000000001</v>
      </c>
      <c r="M44728">
        <v>33.840997000000002</v>
      </c>
      <c r="N44728" t="s">
        <v>67</v>
      </c>
      <c r="O44728" t="s">
        <v>49</v>
      </c>
    </row>
    <row r="44729" spans="1:15" x14ac:dyDescent="0.25">
      <c r="A44729">
        <v>-84.330377999999897</v>
      </c>
      <c r="B44729">
        <v>33.718976000000097</v>
      </c>
      <c r="C44729">
        <v>221260461</v>
      </c>
      <c r="D44729" s="1">
        <v>44687</v>
      </c>
      <c r="E44729" t="s">
        <v>25</v>
      </c>
      <c r="F44729">
        <v>6</v>
      </c>
      <c r="G44729">
        <v>6</v>
      </c>
      <c r="H44729">
        <v>612</v>
      </c>
      <c r="I44729" t="s">
        <v>3218</v>
      </c>
      <c r="J44729" t="s">
        <v>60</v>
      </c>
      <c r="K44729" t="s">
        <v>61</v>
      </c>
      <c r="L44729">
        <v>-84.330377999999996</v>
      </c>
      <c r="M44729">
        <v>33.718975999999998</v>
      </c>
      <c r="N44729" t="s">
        <v>29</v>
      </c>
      <c r="O44729" t="s">
        <v>30</v>
      </c>
    </row>
    <row r="44730" spans="1:15" x14ac:dyDescent="0.25">
      <c r="A44730">
        <v>-84.383904999999999</v>
      </c>
      <c r="B44730">
        <v>33.777873000000099</v>
      </c>
      <c r="C44730">
        <v>221260555</v>
      </c>
      <c r="D44730" s="1">
        <v>44687</v>
      </c>
      <c r="E44730" t="s">
        <v>50</v>
      </c>
      <c r="F44730">
        <v>5</v>
      </c>
      <c r="G44730">
        <v>5</v>
      </c>
      <c r="H44730">
        <v>505</v>
      </c>
      <c r="I44730" t="s">
        <v>645</v>
      </c>
      <c r="J44730" t="s">
        <v>505</v>
      </c>
      <c r="K44730" t="s">
        <v>506</v>
      </c>
      <c r="L44730">
        <v>-84.383904999999999</v>
      </c>
      <c r="M44730">
        <v>33.777873</v>
      </c>
      <c r="N44730" t="s">
        <v>62</v>
      </c>
      <c r="O44730" t="s">
        <v>63</v>
      </c>
    </row>
    <row r="44731" spans="1:15" x14ac:dyDescent="0.25">
      <c r="A44731">
        <v>-84.385331999999906</v>
      </c>
      <c r="B44731">
        <v>33.778306999999998</v>
      </c>
      <c r="C44731">
        <v>221260744</v>
      </c>
      <c r="D44731" s="1">
        <v>44688</v>
      </c>
      <c r="E44731" t="s">
        <v>5</v>
      </c>
      <c r="F44731">
        <v>1</v>
      </c>
      <c r="G44731">
        <v>5</v>
      </c>
      <c r="H44731">
        <v>505</v>
      </c>
      <c r="I44731" t="s">
        <v>1442</v>
      </c>
      <c r="J44731" t="s">
        <v>38</v>
      </c>
      <c r="K44731" t="s">
        <v>39</v>
      </c>
      <c r="L44731">
        <v>-84.385332000000005</v>
      </c>
      <c r="M44731">
        <v>33.778306999999998</v>
      </c>
      <c r="N44731" t="s">
        <v>62</v>
      </c>
      <c r="O44731" t="s">
        <v>63</v>
      </c>
    </row>
    <row r="44732" spans="1:15" x14ac:dyDescent="0.25">
      <c r="A44732">
        <v>-84.446085999999994</v>
      </c>
      <c r="B44732">
        <v>33.763948999999997</v>
      </c>
      <c r="C44732">
        <v>221260778</v>
      </c>
      <c r="D44732" s="1">
        <v>44687</v>
      </c>
      <c r="E44732" t="s">
        <v>25</v>
      </c>
      <c r="F44732">
        <v>6</v>
      </c>
      <c r="G44732">
        <v>1</v>
      </c>
      <c r="H44732">
        <v>108</v>
      </c>
      <c r="I44732" t="s">
        <v>16808</v>
      </c>
      <c r="J44732" t="s">
        <v>21</v>
      </c>
      <c r="K44732" t="s">
        <v>22</v>
      </c>
      <c r="L44732">
        <v>-84.446085999999994</v>
      </c>
      <c r="M44732">
        <v>33.763948999999997</v>
      </c>
      <c r="N44732" t="s">
        <v>91</v>
      </c>
      <c r="O44732" t="s">
        <v>24</v>
      </c>
    </row>
    <row r="44733" spans="1:15" x14ac:dyDescent="0.25">
      <c r="A44733">
        <v>-84.378956000000002</v>
      </c>
      <c r="B44733">
        <v>33.786833000000101</v>
      </c>
      <c r="C44733">
        <v>221260782</v>
      </c>
      <c r="D44733" s="1">
        <v>44687</v>
      </c>
      <c r="E44733" t="s">
        <v>25</v>
      </c>
      <c r="F44733">
        <v>6</v>
      </c>
      <c r="G44733">
        <v>5</v>
      </c>
      <c r="H44733">
        <v>502</v>
      </c>
      <c r="I44733" t="s">
        <v>16809</v>
      </c>
      <c r="J44733" t="s">
        <v>7</v>
      </c>
      <c r="K44733" t="s">
        <v>8</v>
      </c>
      <c r="L44733">
        <v>-84.378956000000002</v>
      </c>
      <c r="M44733">
        <v>33.786833000000001</v>
      </c>
      <c r="N44733" t="s">
        <v>62</v>
      </c>
      <c r="O44733" t="s">
        <v>63</v>
      </c>
    </row>
    <row r="44734" spans="1:15" x14ac:dyDescent="0.25">
      <c r="A44734">
        <v>-84.493281999999994</v>
      </c>
      <c r="B44734">
        <v>33.688451999999998</v>
      </c>
      <c r="C44734">
        <v>221261447</v>
      </c>
      <c r="D44734" s="1">
        <v>44687</v>
      </c>
      <c r="E44734" t="s">
        <v>25</v>
      </c>
      <c r="F44734">
        <v>6</v>
      </c>
      <c r="G44734">
        <v>4</v>
      </c>
      <c r="H44734">
        <v>411</v>
      </c>
      <c r="I44734" t="s">
        <v>755</v>
      </c>
      <c r="J44734" t="s">
        <v>55</v>
      </c>
      <c r="K44734" t="s">
        <v>56</v>
      </c>
      <c r="L44734">
        <v>-84.493281999999994</v>
      </c>
      <c r="M44734">
        <v>33.688451999999998</v>
      </c>
      <c r="N44734" t="s">
        <v>339</v>
      </c>
      <c r="O44734" t="s">
        <v>137</v>
      </c>
    </row>
    <row r="44735" spans="1:15" x14ac:dyDescent="0.25">
      <c r="A44735">
        <v>-84.367724999999993</v>
      </c>
      <c r="B44735">
        <v>33.8222430000001</v>
      </c>
      <c r="C44735">
        <v>221261775</v>
      </c>
      <c r="D44735" s="1">
        <v>44687</v>
      </c>
      <c r="E44735" t="s">
        <v>25</v>
      </c>
      <c r="F44735">
        <v>6</v>
      </c>
      <c r="G44735">
        <v>2</v>
      </c>
      <c r="H44735">
        <v>211</v>
      </c>
      <c r="I44735" t="s">
        <v>2962</v>
      </c>
      <c r="J44735" t="s">
        <v>256</v>
      </c>
      <c r="K44735" t="s">
        <v>257</v>
      </c>
      <c r="L44735">
        <v>-84.367724999999993</v>
      </c>
      <c r="M44735">
        <v>33.822243</v>
      </c>
      <c r="N44735" t="s">
        <v>295</v>
      </c>
      <c r="O44735" t="s">
        <v>49</v>
      </c>
    </row>
    <row r="44736" spans="1:15" x14ac:dyDescent="0.25">
      <c r="A44736">
        <v>-84.373029000000002</v>
      </c>
      <c r="B44736">
        <v>33.745465000000003</v>
      </c>
      <c r="C44736">
        <v>221261965</v>
      </c>
      <c r="D44736" s="1">
        <v>44687</v>
      </c>
      <c r="E44736" t="s">
        <v>50</v>
      </c>
      <c r="F44736">
        <v>5</v>
      </c>
      <c r="G44736">
        <v>6</v>
      </c>
      <c r="H44736">
        <v>605</v>
      </c>
      <c r="I44736" t="s">
        <v>4921</v>
      </c>
      <c r="J44736" t="s">
        <v>38</v>
      </c>
      <c r="K44736" t="s">
        <v>39</v>
      </c>
      <c r="L44736">
        <v>-84.373029000000002</v>
      </c>
      <c r="M44736">
        <v>33.745465000000003</v>
      </c>
      <c r="N44736" t="s">
        <v>226</v>
      </c>
      <c r="O44736" t="s">
        <v>30</v>
      </c>
    </row>
    <row r="44737" spans="1:15" x14ac:dyDescent="0.25">
      <c r="A44737">
        <v>-84.422070000000005</v>
      </c>
      <c r="B44737">
        <v>33.788682000000101</v>
      </c>
      <c r="C44737">
        <v>221261986</v>
      </c>
      <c r="D44737" s="1">
        <v>44688</v>
      </c>
      <c r="E44737" t="s">
        <v>25</v>
      </c>
      <c r="F44737">
        <v>6</v>
      </c>
      <c r="G44737">
        <v>1</v>
      </c>
      <c r="H44737">
        <v>103</v>
      </c>
      <c r="I44737" t="s">
        <v>370</v>
      </c>
      <c r="J44737" t="s">
        <v>21</v>
      </c>
      <c r="K44737" t="s">
        <v>22</v>
      </c>
      <c r="L44737">
        <v>-84.422070000000005</v>
      </c>
      <c r="M44737">
        <v>33.788682000000001</v>
      </c>
      <c r="N44737" t="s">
        <v>177</v>
      </c>
      <c r="O44737" t="s">
        <v>104</v>
      </c>
    </row>
    <row r="44738" spans="1:15" x14ac:dyDescent="0.25">
      <c r="A44738">
        <v>-84.360732999999996</v>
      </c>
      <c r="B44738">
        <v>33.687671000000101</v>
      </c>
      <c r="C44738">
        <v>221261991</v>
      </c>
      <c r="D44738" s="1">
        <v>44688</v>
      </c>
      <c r="E44738" t="s">
        <v>25</v>
      </c>
      <c r="F44738">
        <v>6</v>
      </c>
      <c r="G44738">
        <v>3</v>
      </c>
      <c r="H44738">
        <v>308</v>
      </c>
      <c r="I44738" t="s">
        <v>16810</v>
      </c>
      <c r="J44738" t="s">
        <v>38</v>
      </c>
      <c r="K44738" t="s">
        <v>39</v>
      </c>
      <c r="L44738">
        <v>-84.360732999999996</v>
      </c>
      <c r="M44738">
        <v>33.687671000000002</v>
      </c>
      <c r="N44738" t="s">
        <v>1297</v>
      </c>
      <c r="O44738" t="s">
        <v>124</v>
      </c>
    </row>
    <row r="44739" spans="1:15" x14ac:dyDescent="0.25">
      <c r="A44739">
        <v>-84.446096999999995</v>
      </c>
      <c r="B44739">
        <v>33.785514999999997</v>
      </c>
      <c r="C44739">
        <v>221262029</v>
      </c>
      <c r="D44739" s="1">
        <v>44699</v>
      </c>
      <c r="E44739" t="s">
        <v>19</v>
      </c>
      <c r="F44739">
        <v>7</v>
      </c>
      <c r="G44739">
        <v>1</v>
      </c>
      <c r="H44739">
        <v>110</v>
      </c>
      <c r="I44739" t="s">
        <v>1917</v>
      </c>
      <c r="J44739" t="s">
        <v>60</v>
      </c>
      <c r="K44739" t="s">
        <v>61</v>
      </c>
      <c r="L44739">
        <v>-84.446096999999995</v>
      </c>
      <c r="M44739">
        <v>33.785514999999997</v>
      </c>
      <c r="N44739" t="s">
        <v>1293</v>
      </c>
      <c r="O44739" t="s">
        <v>77</v>
      </c>
    </row>
    <row r="44740" spans="1:15" x14ac:dyDescent="0.25">
      <c r="A44740">
        <v>-84.384090999999998</v>
      </c>
      <c r="B44740">
        <v>33.782184000000001</v>
      </c>
      <c r="C44740">
        <v>221262117</v>
      </c>
      <c r="D44740" s="1">
        <v>44688</v>
      </c>
      <c r="E44740" t="s">
        <v>25</v>
      </c>
      <c r="F44740">
        <v>6</v>
      </c>
      <c r="G44740">
        <v>5</v>
      </c>
      <c r="H44740">
        <v>503</v>
      </c>
      <c r="I44740" t="s">
        <v>707</v>
      </c>
      <c r="J44740" t="s">
        <v>72</v>
      </c>
      <c r="K44740" t="s">
        <v>73</v>
      </c>
      <c r="L44740">
        <v>-84.384090999999998</v>
      </c>
      <c r="M44740">
        <v>33.782184000000001</v>
      </c>
      <c r="N44740" t="s">
        <v>62</v>
      </c>
      <c r="O44740" t="s">
        <v>63</v>
      </c>
    </row>
    <row r="44741" spans="1:15" x14ac:dyDescent="0.25">
      <c r="A44741">
        <v>-84.368504000000001</v>
      </c>
      <c r="B44741">
        <v>33.741826000000103</v>
      </c>
      <c r="C44741">
        <v>221262174</v>
      </c>
      <c r="D44741" s="1">
        <v>44688</v>
      </c>
      <c r="E44741" t="s">
        <v>25</v>
      </c>
      <c r="F44741">
        <v>6</v>
      </c>
      <c r="G44741">
        <v>6</v>
      </c>
      <c r="H44741">
        <v>605</v>
      </c>
      <c r="I44741" t="s">
        <v>8545</v>
      </c>
      <c r="J44741" t="s">
        <v>72</v>
      </c>
      <c r="K44741" t="s">
        <v>73</v>
      </c>
      <c r="L44741">
        <v>-84.368504000000001</v>
      </c>
      <c r="M44741">
        <v>33.741826000000003</v>
      </c>
      <c r="N44741" t="s">
        <v>226</v>
      </c>
      <c r="O44741" t="s">
        <v>30</v>
      </c>
    </row>
    <row r="44742" spans="1:15" x14ac:dyDescent="0.25">
      <c r="A44742">
        <v>-84.378170999999995</v>
      </c>
      <c r="B44742">
        <v>33.837783000000101</v>
      </c>
      <c r="C44742">
        <v>221265047</v>
      </c>
      <c r="D44742" s="1">
        <v>44687</v>
      </c>
      <c r="E44742" t="s">
        <v>25</v>
      </c>
      <c r="F44742">
        <v>6</v>
      </c>
      <c r="G44742">
        <v>2</v>
      </c>
      <c r="H44742">
        <v>206</v>
      </c>
      <c r="I44742" t="s">
        <v>671</v>
      </c>
      <c r="J44742" t="s">
        <v>221</v>
      </c>
      <c r="K44742" t="s">
        <v>222</v>
      </c>
      <c r="L44742">
        <v>-84.378170999999995</v>
      </c>
      <c r="M44742">
        <v>33.837783000000002</v>
      </c>
      <c r="N44742" t="s">
        <v>121</v>
      </c>
      <c r="O44742" t="s">
        <v>49</v>
      </c>
    </row>
    <row r="44743" spans="1:15" x14ac:dyDescent="0.25">
      <c r="A44743">
        <v>-84.508590999999996</v>
      </c>
      <c r="B44743">
        <v>33.655000999999999</v>
      </c>
      <c r="C44743">
        <v>221270069</v>
      </c>
      <c r="D44743" s="1">
        <v>44688</v>
      </c>
      <c r="E44743" t="s">
        <v>19</v>
      </c>
      <c r="F44743">
        <v>7</v>
      </c>
      <c r="G44743">
        <v>4</v>
      </c>
      <c r="H44743">
        <v>414</v>
      </c>
      <c r="I44743" t="s">
        <v>9081</v>
      </c>
      <c r="J44743" t="s">
        <v>72</v>
      </c>
      <c r="K44743" t="s">
        <v>73</v>
      </c>
      <c r="L44743">
        <v>-84.508590999999996</v>
      </c>
      <c r="M44743">
        <v>33.655000999999999</v>
      </c>
      <c r="N44743" t="s">
        <v>431</v>
      </c>
      <c r="O44743" t="s">
        <v>94</v>
      </c>
    </row>
    <row r="44744" spans="1:15" x14ac:dyDescent="0.25">
      <c r="A44744">
        <v>-84.372782999999998</v>
      </c>
      <c r="B44744">
        <v>33.753137000000002</v>
      </c>
      <c r="C44744">
        <v>221270206</v>
      </c>
      <c r="D44744" s="1">
        <v>44688</v>
      </c>
      <c r="E44744" t="s">
        <v>25</v>
      </c>
      <c r="F44744">
        <v>6</v>
      </c>
      <c r="G44744">
        <v>6</v>
      </c>
      <c r="H44744">
        <v>604</v>
      </c>
      <c r="I44744" t="s">
        <v>16811</v>
      </c>
      <c r="J44744" t="s">
        <v>60</v>
      </c>
      <c r="K44744" t="s">
        <v>61</v>
      </c>
      <c r="L44744">
        <v>-84.372782999999998</v>
      </c>
      <c r="M44744">
        <v>33.753137000000002</v>
      </c>
      <c r="N44744" t="s">
        <v>165</v>
      </c>
      <c r="O44744" t="s">
        <v>41</v>
      </c>
    </row>
    <row r="44745" spans="1:15" x14ac:dyDescent="0.25">
      <c r="A44745">
        <v>-84.537944999999993</v>
      </c>
      <c r="B44745">
        <v>33.748857999999998</v>
      </c>
      <c r="C44745">
        <v>221270300</v>
      </c>
      <c r="D44745" s="1">
        <v>44688</v>
      </c>
      <c r="E44745" t="s">
        <v>19</v>
      </c>
      <c r="F44745">
        <v>7</v>
      </c>
      <c r="G44745">
        <v>4</v>
      </c>
      <c r="H44745">
        <v>407</v>
      </c>
      <c r="I44745" t="s">
        <v>16812</v>
      </c>
      <c r="J44745" t="s">
        <v>193</v>
      </c>
      <c r="K44745" t="s">
        <v>194</v>
      </c>
      <c r="L44745">
        <v>-84.537944999999993</v>
      </c>
      <c r="M44745">
        <v>33.748857999999998</v>
      </c>
      <c r="N44745" t="s">
        <v>1618</v>
      </c>
      <c r="O44745" t="s">
        <v>127</v>
      </c>
    </row>
    <row r="44746" spans="1:15" x14ac:dyDescent="0.25">
      <c r="A44746">
        <v>-84.366172999999904</v>
      </c>
      <c r="B44746">
        <v>33.849694000000099</v>
      </c>
      <c r="C44746">
        <v>221270404</v>
      </c>
      <c r="D44746" s="1">
        <v>44688</v>
      </c>
      <c r="E44746" t="s">
        <v>19</v>
      </c>
      <c r="F44746">
        <v>7</v>
      </c>
      <c r="G44746">
        <v>2</v>
      </c>
      <c r="H44746">
        <v>208</v>
      </c>
      <c r="I44746" t="s">
        <v>928</v>
      </c>
      <c r="J44746" t="s">
        <v>72</v>
      </c>
      <c r="K44746" t="s">
        <v>73</v>
      </c>
      <c r="L44746">
        <v>-84.366173000000003</v>
      </c>
      <c r="M44746">
        <v>33.849694</v>
      </c>
      <c r="N44746" t="s">
        <v>171</v>
      </c>
      <c r="O44746" t="s">
        <v>49</v>
      </c>
    </row>
    <row r="44747" spans="1:15" x14ac:dyDescent="0.25">
      <c r="A44747">
        <v>-84.437299999999894</v>
      </c>
      <c r="B44747">
        <v>33.8058130000001</v>
      </c>
      <c r="C44747">
        <v>221270422</v>
      </c>
      <c r="D44747" s="1">
        <v>44688</v>
      </c>
      <c r="E44747" t="s">
        <v>19</v>
      </c>
      <c r="F44747">
        <v>7</v>
      </c>
      <c r="G44747">
        <v>1</v>
      </c>
      <c r="H44747">
        <v>103</v>
      </c>
      <c r="I44747" t="s">
        <v>4913</v>
      </c>
      <c r="J44747" t="s">
        <v>46</v>
      </c>
      <c r="K44747" t="s">
        <v>47</v>
      </c>
      <c r="L44747">
        <v>-84.437299999999993</v>
      </c>
      <c r="M44747">
        <v>33.805813000000001</v>
      </c>
      <c r="N44747" t="s">
        <v>251</v>
      </c>
      <c r="O44747" t="s">
        <v>104</v>
      </c>
    </row>
    <row r="44748" spans="1:15" x14ac:dyDescent="0.25">
      <c r="A44748">
        <v>-84.472358999999997</v>
      </c>
      <c r="B44748">
        <v>33.776199000000098</v>
      </c>
      <c r="C44748">
        <v>221270583</v>
      </c>
      <c r="D44748" s="1">
        <v>44688</v>
      </c>
      <c r="E44748" t="s">
        <v>19</v>
      </c>
      <c r="F44748">
        <v>7</v>
      </c>
      <c r="G44748">
        <v>1</v>
      </c>
      <c r="H44748">
        <v>109</v>
      </c>
      <c r="I44748" t="s">
        <v>1279</v>
      </c>
      <c r="J44748" t="s">
        <v>55</v>
      </c>
      <c r="K44748" t="s">
        <v>56</v>
      </c>
      <c r="L44748">
        <v>-84.472358999999997</v>
      </c>
      <c r="M44748">
        <v>33.776198999999998</v>
      </c>
      <c r="N44748" t="s">
        <v>23</v>
      </c>
      <c r="O44748" t="s">
        <v>24</v>
      </c>
    </row>
    <row r="44749" spans="1:15" x14ac:dyDescent="0.25">
      <c r="A44749">
        <v>-84.432489000000004</v>
      </c>
      <c r="B44749">
        <v>33.765553000000097</v>
      </c>
      <c r="C44749">
        <v>221270721</v>
      </c>
      <c r="D44749" s="1">
        <v>44688</v>
      </c>
      <c r="E44749" t="s">
        <v>19</v>
      </c>
      <c r="F44749">
        <v>7</v>
      </c>
      <c r="G44749">
        <v>1</v>
      </c>
      <c r="H44749">
        <v>107</v>
      </c>
      <c r="I44749" t="s">
        <v>16813</v>
      </c>
      <c r="J44749" t="s">
        <v>65</v>
      </c>
      <c r="K44749" t="s">
        <v>66</v>
      </c>
      <c r="L44749">
        <v>-84.432489000000004</v>
      </c>
      <c r="M44749">
        <v>33.765552999999997</v>
      </c>
      <c r="N44749" t="s">
        <v>586</v>
      </c>
      <c r="O44749" t="s">
        <v>24</v>
      </c>
    </row>
    <row r="44750" spans="1:15" x14ac:dyDescent="0.25">
      <c r="A44750">
        <v>-84.397932999999995</v>
      </c>
      <c r="B44750">
        <v>33.783486000000003</v>
      </c>
      <c r="C44750">
        <v>221270929</v>
      </c>
      <c r="D44750" s="1">
        <v>44688</v>
      </c>
      <c r="E44750" t="s">
        <v>112</v>
      </c>
      <c r="F44750">
        <v>2</v>
      </c>
      <c r="G44750">
        <v>5</v>
      </c>
      <c r="H44750">
        <v>501</v>
      </c>
      <c r="I44750" t="s">
        <v>16814</v>
      </c>
      <c r="J44750" t="s">
        <v>320</v>
      </c>
      <c r="K44750" t="s">
        <v>321</v>
      </c>
      <c r="L44750">
        <v>-84.397932999999995</v>
      </c>
      <c r="M44750">
        <v>33.783486000000003</v>
      </c>
      <c r="N44750" t="s">
        <v>82</v>
      </c>
      <c r="O44750" t="s">
        <v>63</v>
      </c>
    </row>
    <row r="44751" spans="1:15" x14ac:dyDescent="0.25">
      <c r="A44751">
        <v>-84.375883999999999</v>
      </c>
      <c r="B44751">
        <v>33.840310000000002</v>
      </c>
      <c r="C44751">
        <v>221270933</v>
      </c>
      <c r="D44751" s="1">
        <v>44688</v>
      </c>
      <c r="E44751" t="s">
        <v>19</v>
      </c>
      <c r="F44751">
        <v>7</v>
      </c>
      <c r="G44751">
        <v>2</v>
      </c>
      <c r="H44751">
        <v>206</v>
      </c>
      <c r="I44751" t="s">
        <v>2170</v>
      </c>
      <c r="J44751" t="s">
        <v>505</v>
      </c>
      <c r="K44751" t="s">
        <v>506</v>
      </c>
      <c r="L44751">
        <v>-84.375883999999999</v>
      </c>
      <c r="M44751">
        <v>33.840310000000002</v>
      </c>
      <c r="N44751" t="s">
        <v>121</v>
      </c>
      <c r="O44751" t="s">
        <v>49</v>
      </c>
    </row>
    <row r="44752" spans="1:15" x14ac:dyDescent="0.25">
      <c r="A44752">
        <v>-84.459470999999994</v>
      </c>
      <c r="B44752">
        <v>33.705137000000001</v>
      </c>
      <c r="C44752">
        <v>221271019</v>
      </c>
      <c r="D44752" s="1">
        <v>44688</v>
      </c>
      <c r="E44752" t="s">
        <v>19</v>
      </c>
      <c r="F44752">
        <v>7</v>
      </c>
      <c r="G44752">
        <v>4</v>
      </c>
      <c r="H44752">
        <v>410</v>
      </c>
      <c r="I44752" t="s">
        <v>2471</v>
      </c>
      <c r="J44752" t="s">
        <v>21</v>
      </c>
      <c r="K44752" t="s">
        <v>22</v>
      </c>
      <c r="L44752">
        <v>-84.459470999999994</v>
      </c>
      <c r="M44752">
        <v>33.705137000000001</v>
      </c>
      <c r="N44752" t="s">
        <v>140</v>
      </c>
      <c r="O44752" t="s">
        <v>137</v>
      </c>
    </row>
    <row r="44753" spans="1:15" x14ac:dyDescent="0.25">
      <c r="A44753">
        <v>-84.362476000000001</v>
      </c>
      <c r="B44753">
        <v>33.811947000000004</v>
      </c>
      <c r="C44753">
        <v>221271043</v>
      </c>
      <c r="D44753" s="1">
        <v>44688</v>
      </c>
      <c r="E44753" t="s">
        <v>19</v>
      </c>
      <c r="F44753">
        <v>7</v>
      </c>
      <c r="G44753">
        <v>2</v>
      </c>
      <c r="H44753">
        <v>212</v>
      </c>
      <c r="I44753" t="s">
        <v>16815</v>
      </c>
      <c r="J44753" t="s">
        <v>72</v>
      </c>
      <c r="K44753" t="s">
        <v>73</v>
      </c>
      <c r="L44753">
        <v>-84.362476000000001</v>
      </c>
      <c r="M44753">
        <v>33.811947000000004</v>
      </c>
      <c r="N44753" t="s">
        <v>34</v>
      </c>
      <c r="O44753" t="s">
        <v>35</v>
      </c>
    </row>
    <row r="44754" spans="1:15" x14ac:dyDescent="0.25">
      <c r="A44754">
        <v>-84.523132000000004</v>
      </c>
      <c r="B44754">
        <v>33.71734</v>
      </c>
      <c r="C44754">
        <v>221271049</v>
      </c>
      <c r="D44754" s="1">
        <v>44688</v>
      </c>
      <c r="E44754" t="s">
        <v>19</v>
      </c>
      <c r="F44754">
        <v>7</v>
      </c>
      <c r="G44754">
        <v>4</v>
      </c>
      <c r="H44754">
        <v>412</v>
      </c>
      <c r="I44754" t="s">
        <v>983</v>
      </c>
      <c r="J44754" t="s">
        <v>65</v>
      </c>
      <c r="K44754" t="s">
        <v>66</v>
      </c>
      <c r="L44754">
        <v>-84.523132000000004</v>
      </c>
      <c r="M44754">
        <v>33.71734</v>
      </c>
      <c r="N44754" t="s">
        <v>984</v>
      </c>
      <c r="O44754" t="s">
        <v>94</v>
      </c>
    </row>
    <row r="44755" spans="1:15" x14ac:dyDescent="0.25">
      <c r="A44755">
        <v>-84.388390000000001</v>
      </c>
      <c r="B44755">
        <v>33.786447000000102</v>
      </c>
      <c r="C44755">
        <v>221271281</v>
      </c>
      <c r="D44755" s="1">
        <v>44688</v>
      </c>
      <c r="E44755" t="s">
        <v>19</v>
      </c>
      <c r="F44755">
        <v>7</v>
      </c>
      <c r="G44755">
        <v>5</v>
      </c>
      <c r="H44755">
        <v>503</v>
      </c>
      <c r="I44755" t="s">
        <v>1421</v>
      </c>
      <c r="J44755" t="s">
        <v>7</v>
      </c>
      <c r="K44755" t="s">
        <v>8</v>
      </c>
      <c r="L44755">
        <v>-84.388390000000001</v>
      </c>
      <c r="M44755">
        <v>33.786447000000003</v>
      </c>
      <c r="N44755" t="s">
        <v>62</v>
      </c>
      <c r="O44755" t="s">
        <v>63</v>
      </c>
    </row>
    <row r="44756" spans="1:15" x14ac:dyDescent="0.25">
      <c r="A44756">
        <v>-84.426511999999903</v>
      </c>
      <c r="B44756">
        <v>33.721942000000098</v>
      </c>
      <c r="C44756">
        <v>221271382</v>
      </c>
      <c r="D44756" s="1">
        <v>44688</v>
      </c>
      <c r="E44756" t="s">
        <v>25</v>
      </c>
      <c r="F44756">
        <v>6</v>
      </c>
      <c r="G44756">
        <v>4</v>
      </c>
      <c r="H44756">
        <v>403</v>
      </c>
      <c r="I44756" t="s">
        <v>16816</v>
      </c>
      <c r="J44756" t="s">
        <v>46</v>
      </c>
      <c r="K44756" t="s">
        <v>47</v>
      </c>
      <c r="L44756">
        <v>-84.426512000000002</v>
      </c>
      <c r="M44756">
        <v>33.721941999999999</v>
      </c>
      <c r="N44756" t="s">
        <v>88</v>
      </c>
      <c r="O44756" t="s">
        <v>89</v>
      </c>
    </row>
    <row r="44757" spans="1:15" x14ac:dyDescent="0.25">
      <c r="A44757">
        <v>-84.392347000000001</v>
      </c>
      <c r="B44757">
        <v>33.716261000000003</v>
      </c>
      <c r="C44757">
        <v>221271423</v>
      </c>
      <c r="D44757" s="1">
        <v>44688</v>
      </c>
      <c r="E44757" t="s">
        <v>19</v>
      </c>
      <c r="F44757">
        <v>7</v>
      </c>
      <c r="G44757">
        <v>3</v>
      </c>
      <c r="H44757">
        <v>305</v>
      </c>
      <c r="I44757" t="s">
        <v>6354</v>
      </c>
      <c r="J44757" t="s">
        <v>65</v>
      </c>
      <c r="K44757" t="s">
        <v>66</v>
      </c>
      <c r="L44757">
        <v>-84.392347000000001</v>
      </c>
      <c r="M44757">
        <v>33.716261000000003</v>
      </c>
      <c r="N44757" t="s">
        <v>522</v>
      </c>
      <c r="O44757" t="s">
        <v>1</v>
      </c>
    </row>
    <row r="44758" spans="1:15" x14ac:dyDescent="0.25">
      <c r="A44758">
        <v>-84.370877999999905</v>
      </c>
      <c r="B44758">
        <v>33.846538000000102</v>
      </c>
      <c r="C44758">
        <v>221271481</v>
      </c>
      <c r="D44758" s="1">
        <v>44688</v>
      </c>
      <c r="E44758" t="s">
        <v>19</v>
      </c>
      <c r="F44758">
        <v>7</v>
      </c>
      <c r="G44758">
        <v>2</v>
      </c>
      <c r="H44758">
        <v>208</v>
      </c>
      <c r="I44758" t="s">
        <v>807</v>
      </c>
      <c r="J44758" t="s">
        <v>72</v>
      </c>
      <c r="K44758" t="s">
        <v>73</v>
      </c>
      <c r="L44758">
        <v>-84.370878000000005</v>
      </c>
      <c r="M44758">
        <v>33.846538000000002</v>
      </c>
      <c r="N44758" t="s">
        <v>171</v>
      </c>
      <c r="O44758" t="s">
        <v>49</v>
      </c>
    </row>
    <row r="44759" spans="1:15" x14ac:dyDescent="0.25">
      <c r="A44759">
        <v>-84.514436000000003</v>
      </c>
      <c r="B44759">
        <v>33.767415</v>
      </c>
      <c r="C44759">
        <v>221271719</v>
      </c>
      <c r="D44759" s="1">
        <v>44688</v>
      </c>
      <c r="E44759" t="s">
        <v>19</v>
      </c>
      <c r="F44759">
        <v>7</v>
      </c>
      <c r="G44759">
        <v>1</v>
      </c>
      <c r="H44759">
        <v>114</v>
      </c>
      <c r="I44759" t="s">
        <v>6792</v>
      </c>
      <c r="J44759" t="s">
        <v>65</v>
      </c>
      <c r="K44759" t="s">
        <v>66</v>
      </c>
      <c r="L44759">
        <v>-84.514436000000003</v>
      </c>
      <c r="M44759">
        <v>33.767415</v>
      </c>
      <c r="N44759" t="s">
        <v>907</v>
      </c>
      <c r="O44759" t="s">
        <v>127</v>
      </c>
    </row>
    <row r="44760" spans="1:15" x14ac:dyDescent="0.25">
      <c r="A44760">
        <v>-84.394547000000003</v>
      </c>
      <c r="B44760">
        <v>33.7350870000001</v>
      </c>
      <c r="C44760">
        <v>221271758</v>
      </c>
      <c r="D44760" s="1">
        <v>44688</v>
      </c>
      <c r="E44760" t="s">
        <v>19</v>
      </c>
      <c r="F44760">
        <v>7</v>
      </c>
      <c r="G44760">
        <v>3</v>
      </c>
      <c r="H44760">
        <v>303</v>
      </c>
      <c r="I44760" t="s">
        <v>16817</v>
      </c>
      <c r="J44760" t="s">
        <v>72</v>
      </c>
      <c r="K44760" t="s">
        <v>73</v>
      </c>
      <c r="L44760">
        <v>-84.394547000000003</v>
      </c>
      <c r="M44760">
        <v>33.735087</v>
      </c>
      <c r="N44760" t="s">
        <v>210</v>
      </c>
      <c r="O44760" t="s">
        <v>18</v>
      </c>
    </row>
    <row r="44761" spans="1:15" x14ac:dyDescent="0.25">
      <c r="A44761">
        <v>-84.394547000000003</v>
      </c>
      <c r="B44761">
        <v>33.7350870000001</v>
      </c>
      <c r="C44761">
        <v>221271758</v>
      </c>
      <c r="D44761" s="1">
        <v>44688</v>
      </c>
      <c r="E44761" t="s">
        <v>19</v>
      </c>
      <c r="F44761">
        <v>7</v>
      </c>
      <c r="G44761">
        <v>3</v>
      </c>
      <c r="H44761">
        <v>303</v>
      </c>
      <c r="I44761" t="s">
        <v>16817</v>
      </c>
      <c r="J44761" t="s">
        <v>60</v>
      </c>
      <c r="K44761" t="s">
        <v>61</v>
      </c>
      <c r="L44761">
        <v>-84.394547000000003</v>
      </c>
      <c r="M44761">
        <v>33.735087</v>
      </c>
      <c r="N44761" t="s">
        <v>210</v>
      </c>
      <c r="O44761" t="s">
        <v>18</v>
      </c>
    </row>
    <row r="44762" spans="1:15" x14ac:dyDescent="0.25">
      <c r="A44762">
        <v>-84.385796999999997</v>
      </c>
      <c r="B44762">
        <v>33.759931999999999</v>
      </c>
      <c r="C44762">
        <v>221271908</v>
      </c>
      <c r="D44762" s="1">
        <v>44692</v>
      </c>
      <c r="E44762" t="s">
        <v>19</v>
      </c>
      <c r="F44762">
        <v>7</v>
      </c>
      <c r="G44762">
        <v>5</v>
      </c>
      <c r="H44762">
        <v>509</v>
      </c>
      <c r="I44762" t="s">
        <v>536</v>
      </c>
      <c r="J44762" t="s">
        <v>72</v>
      </c>
      <c r="K44762" t="s">
        <v>73</v>
      </c>
      <c r="L44762">
        <v>-84.385796999999997</v>
      </c>
      <c r="M44762">
        <v>33.759931999999999</v>
      </c>
      <c r="N44762" t="s">
        <v>40</v>
      </c>
      <c r="O44762" t="s">
        <v>41</v>
      </c>
    </row>
    <row r="44763" spans="1:15" x14ac:dyDescent="0.25">
      <c r="A44763">
        <v>-84.4017249999999</v>
      </c>
      <c r="B44763">
        <v>33.747796999999998</v>
      </c>
      <c r="C44763">
        <v>221275007</v>
      </c>
      <c r="D44763" s="1">
        <v>44688</v>
      </c>
      <c r="E44763" t="s">
        <v>50</v>
      </c>
      <c r="F44763">
        <v>5</v>
      </c>
      <c r="G44763">
        <v>5</v>
      </c>
      <c r="H44763">
        <v>507</v>
      </c>
      <c r="I44763" t="s">
        <v>3255</v>
      </c>
      <c r="J44763" t="s">
        <v>43</v>
      </c>
      <c r="K44763" t="s">
        <v>44</v>
      </c>
      <c r="L44763">
        <v>-84.401724999999999</v>
      </c>
      <c r="M44763">
        <v>33.747796999999998</v>
      </c>
      <c r="N44763" t="s">
        <v>334</v>
      </c>
      <c r="O44763" t="s">
        <v>41</v>
      </c>
    </row>
    <row r="44764" spans="1:15" x14ac:dyDescent="0.25">
      <c r="A44764">
        <v>-84.366885999999994</v>
      </c>
      <c r="B44764">
        <v>33.824946000000097</v>
      </c>
      <c r="C44764">
        <v>221260428</v>
      </c>
      <c r="D44764" s="1">
        <v>44687</v>
      </c>
      <c r="E44764" t="s">
        <v>25</v>
      </c>
      <c r="F44764">
        <v>6</v>
      </c>
      <c r="G44764">
        <v>2</v>
      </c>
      <c r="H44764">
        <v>211</v>
      </c>
      <c r="I44764" t="s">
        <v>294</v>
      </c>
      <c r="J44764" t="s">
        <v>72</v>
      </c>
      <c r="K44764" t="s">
        <v>73</v>
      </c>
      <c r="L44764">
        <v>-84.366885999999994</v>
      </c>
      <c r="M44764">
        <v>33.824945999999997</v>
      </c>
      <c r="N44764" t="s">
        <v>295</v>
      </c>
      <c r="O44764" t="s">
        <v>49</v>
      </c>
    </row>
    <row r="44765" spans="1:15" x14ac:dyDescent="0.25">
      <c r="A44765">
        <v>-84.503918999999897</v>
      </c>
      <c r="B44765">
        <v>33.7456770000001</v>
      </c>
      <c r="C44765">
        <v>221260536</v>
      </c>
      <c r="D44765" s="1">
        <v>44687</v>
      </c>
      <c r="E44765" t="s">
        <v>25</v>
      </c>
      <c r="F44765">
        <v>6</v>
      </c>
      <c r="G44765">
        <v>4</v>
      </c>
      <c r="H44765">
        <v>407</v>
      </c>
      <c r="I44765" t="s">
        <v>16818</v>
      </c>
      <c r="J44765" t="s">
        <v>65</v>
      </c>
      <c r="K44765" t="s">
        <v>66</v>
      </c>
      <c r="L44765">
        <v>-84.503918999999996</v>
      </c>
      <c r="M44765">
        <v>33.745677000000001</v>
      </c>
      <c r="N44765" t="s">
        <v>391</v>
      </c>
      <c r="O44765" t="s">
        <v>127</v>
      </c>
    </row>
    <row r="44766" spans="1:15" x14ac:dyDescent="0.25">
      <c r="A44766">
        <v>-84.458818999999906</v>
      </c>
      <c r="B44766">
        <v>33.705613999999997</v>
      </c>
      <c r="C44766">
        <v>221260543</v>
      </c>
      <c r="D44766" s="1">
        <v>44687</v>
      </c>
      <c r="E44766" t="s">
        <v>25</v>
      </c>
      <c r="F44766">
        <v>6</v>
      </c>
      <c r="G44766">
        <v>4</v>
      </c>
      <c r="H44766">
        <v>410</v>
      </c>
      <c r="I44766" t="s">
        <v>987</v>
      </c>
      <c r="J44766" t="s">
        <v>60</v>
      </c>
      <c r="K44766" t="s">
        <v>61</v>
      </c>
      <c r="L44766">
        <v>-84.458819000000005</v>
      </c>
      <c r="M44766">
        <v>33.705613999999997</v>
      </c>
      <c r="N44766" t="s">
        <v>140</v>
      </c>
      <c r="O44766" t="s">
        <v>137</v>
      </c>
    </row>
    <row r="44767" spans="1:15" x14ac:dyDescent="0.25">
      <c r="A44767">
        <v>-84.408855000000003</v>
      </c>
      <c r="B44767">
        <v>33.7781680000001</v>
      </c>
      <c r="C44767">
        <v>221260823</v>
      </c>
      <c r="D44767" s="1">
        <v>44687</v>
      </c>
      <c r="E44767" t="s">
        <v>25</v>
      </c>
      <c r="F44767">
        <v>6</v>
      </c>
      <c r="G44767">
        <v>5</v>
      </c>
      <c r="H44767">
        <v>504</v>
      </c>
      <c r="I44767" t="s">
        <v>1187</v>
      </c>
      <c r="J44767" t="s">
        <v>72</v>
      </c>
      <c r="K44767" t="s">
        <v>73</v>
      </c>
      <c r="L44767">
        <v>-84.408855000000003</v>
      </c>
      <c r="M44767">
        <v>33.778168000000001</v>
      </c>
      <c r="N44767" t="s">
        <v>990</v>
      </c>
      <c r="O44767" t="s">
        <v>63</v>
      </c>
    </row>
    <row r="44768" spans="1:15" x14ac:dyDescent="0.25">
      <c r="A44768">
        <v>-84.376858999999996</v>
      </c>
      <c r="B44768">
        <v>33.770756000000098</v>
      </c>
      <c r="C44768">
        <v>221260829</v>
      </c>
      <c r="D44768" s="1">
        <v>44687</v>
      </c>
      <c r="E44768" t="s">
        <v>36</v>
      </c>
      <c r="F44768">
        <v>4</v>
      </c>
      <c r="G44768">
        <v>6</v>
      </c>
      <c r="H44768">
        <v>603</v>
      </c>
      <c r="I44768" t="s">
        <v>16659</v>
      </c>
      <c r="J44768" t="s">
        <v>38</v>
      </c>
      <c r="K44768" t="s">
        <v>39</v>
      </c>
      <c r="L44768">
        <v>-84.376858999999996</v>
      </c>
      <c r="M44768">
        <v>33.770755999999999</v>
      </c>
      <c r="N44768" t="s">
        <v>86</v>
      </c>
      <c r="O44768" t="s">
        <v>41</v>
      </c>
    </row>
    <row r="44769" spans="1:15" x14ac:dyDescent="0.25">
      <c r="A44769">
        <v>-84.354251000000005</v>
      </c>
      <c r="B44769">
        <v>33.820330000000098</v>
      </c>
      <c r="C44769">
        <v>221260953</v>
      </c>
      <c r="D44769" s="1">
        <v>44690</v>
      </c>
      <c r="E44769" t="s">
        <v>36</v>
      </c>
      <c r="F44769">
        <v>4</v>
      </c>
      <c r="G44769">
        <v>2</v>
      </c>
      <c r="H44769">
        <v>212</v>
      </c>
      <c r="I44769" t="s">
        <v>7767</v>
      </c>
      <c r="J44769" t="s">
        <v>256</v>
      </c>
      <c r="K44769" t="s">
        <v>257</v>
      </c>
      <c r="L44769">
        <v>-84.354251000000005</v>
      </c>
      <c r="M44769">
        <v>33.820329999999998</v>
      </c>
      <c r="N44769" t="s">
        <v>119</v>
      </c>
      <c r="O44769" t="s">
        <v>35</v>
      </c>
    </row>
    <row r="44770" spans="1:15" x14ac:dyDescent="0.25">
      <c r="A44770">
        <v>-84.358521999999894</v>
      </c>
      <c r="B44770">
        <v>33.711239999999997</v>
      </c>
      <c r="C44770">
        <v>221260986</v>
      </c>
      <c r="D44770" s="1">
        <v>44688</v>
      </c>
      <c r="E44770" t="s">
        <v>25</v>
      </c>
      <c r="F44770">
        <v>6</v>
      </c>
      <c r="G44770">
        <v>6</v>
      </c>
      <c r="H44770">
        <v>607</v>
      </c>
      <c r="I44770" t="s">
        <v>263</v>
      </c>
      <c r="J44770" t="s">
        <v>60</v>
      </c>
      <c r="K44770" t="s">
        <v>61</v>
      </c>
      <c r="L44770">
        <v>-84.358521999999994</v>
      </c>
      <c r="M44770">
        <v>33.711239999999997</v>
      </c>
      <c r="N44770" t="s">
        <v>115</v>
      </c>
      <c r="O44770" t="s">
        <v>30</v>
      </c>
    </row>
    <row r="44771" spans="1:15" x14ac:dyDescent="0.25">
      <c r="A44771">
        <v>-84.469229999999996</v>
      </c>
      <c r="B44771">
        <v>33.748966000000102</v>
      </c>
      <c r="C44771">
        <v>221261197</v>
      </c>
      <c r="D44771" s="1">
        <v>44687</v>
      </c>
      <c r="E44771" t="s">
        <v>25</v>
      </c>
      <c r="F44771">
        <v>6</v>
      </c>
      <c r="G44771">
        <v>4</v>
      </c>
      <c r="H44771">
        <v>405</v>
      </c>
      <c r="I44771" t="s">
        <v>16819</v>
      </c>
      <c r="J44771" t="s">
        <v>21</v>
      </c>
      <c r="K44771" t="s">
        <v>22</v>
      </c>
      <c r="L44771">
        <v>-84.469229999999996</v>
      </c>
      <c r="M44771">
        <v>33.748966000000003</v>
      </c>
      <c r="N44771" t="s">
        <v>473</v>
      </c>
      <c r="O44771" t="s">
        <v>58</v>
      </c>
    </row>
    <row r="44772" spans="1:15" x14ac:dyDescent="0.25">
      <c r="A44772">
        <v>-84.379767000000001</v>
      </c>
      <c r="B44772">
        <v>33.730981999999997</v>
      </c>
      <c r="C44772">
        <v>221261285</v>
      </c>
      <c r="D44772" s="1">
        <v>44687</v>
      </c>
      <c r="E44772" t="s">
        <v>25</v>
      </c>
      <c r="F44772">
        <v>6</v>
      </c>
      <c r="G44772">
        <v>3</v>
      </c>
      <c r="H44772">
        <v>304</v>
      </c>
      <c r="I44772" t="s">
        <v>12402</v>
      </c>
      <c r="J44772" t="s">
        <v>60</v>
      </c>
      <c r="K44772" t="s">
        <v>61</v>
      </c>
      <c r="L44772">
        <v>-84.379767000000001</v>
      </c>
      <c r="M44772">
        <v>33.730981999999997</v>
      </c>
      <c r="N44772" t="s">
        <v>17</v>
      </c>
      <c r="O44772" t="s">
        <v>18</v>
      </c>
    </row>
    <row r="44773" spans="1:15" x14ac:dyDescent="0.25">
      <c r="A44773">
        <v>-84.425966000000003</v>
      </c>
      <c r="B44773">
        <v>33.738621000000002</v>
      </c>
      <c r="C44773">
        <v>221261312</v>
      </c>
      <c r="D44773" s="1">
        <v>44691</v>
      </c>
      <c r="E44773" t="s">
        <v>25</v>
      </c>
      <c r="F44773">
        <v>6</v>
      </c>
      <c r="G44773">
        <v>4</v>
      </c>
      <c r="H44773">
        <v>401</v>
      </c>
      <c r="I44773" t="s">
        <v>10676</v>
      </c>
      <c r="J44773" t="s">
        <v>55</v>
      </c>
      <c r="K44773" t="s">
        <v>56</v>
      </c>
      <c r="L44773">
        <v>-84.425966000000003</v>
      </c>
      <c r="M44773">
        <v>33.738621000000002</v>
      </c>
      <c r="N44773" t="s">
        <v>366</v>
      </c>
      <c r="O44773" t="s">
        <v>224</v>
      </c>
    </row>
    <row r="44774" spans="1:15" x14ac:dyDescent="0.25">
      <c r="A44774">
        <v>-84.388263999999893</v>
      </c>
      <c r="B44774">
        <v>33.694198999999998</v>
      </c>
      <c r="C44774">
        <v>221261341</v>
      </c>
      <c r="D44774" s="1">
        <v>44687</v>
      </c>
      <c r="E44774" t="s">
        <v>25</v>
      </c>
      <c r="F44774">
        <v>6</v>
      </c>
      <c r="G44774">
        <v>3</v>
      </c>
      <c r="H44774">
        <v>310</v>
      </c>
      <c r="I44774" t="s">
        <v>16820</v>
      </c>
      <c r="J44774" t="s">
        <v>60</v>
      </c>
      <c r="K44774" t="s">
        <v>61</v>
      </c>
      <c r="L44774">
        <v>-84.388264000000007</v>
      </c>
      <c r="M44774">
        <v>33.694198999999998</v>
      </c>
      <c r="N44774" t="s">
        <v>1775</v>
      </c>
      <c r="O44774" t="s">
        <v>124</v>
      </c>
    </row>
    <row r="44775" spans="1:15" x14ac:dyDescent="0.25">
      <c r="A44775">
        <v>-84.373949999999994</v>
      </c>
      <c r="B44775">
        <v>33.731259000000101</v>
      </c>
      <c r="C44775">
        <v>221261420</v>
      </c>
      <c r="D44775" s="1">
        <v>44687</v>
      </c>
      <c r="E44775" t="s">
        <v>25</v>
      </c>
      <c r="F44775">
        <v>6</v>
      </c>
      <c r="G44775">
        <v>6</v>
      </c>
      <c r="H44775">
        <v>605</v>
      </c>
      <c r="I44775" t="s">
        <v>16663</v>
      </c>
      <c r="J44775" t="s">
        <v>7</v>
      </c>
      <c r="K44775" t="s">
        <v>8</v>
      </c>
      <c r="L44775">
        <v>-84.373949999999994</v>
      </c>
      <c r="M44775">
        <v>33.731259000000001</v>
      </c>
      <c r="N44775" t="s">
        <v>226</v>
      </c>
      <c r="O44775" t="s">
        <v>30</v>
      </c>
    </row>
    <row r="44776" spans="1:15" x14ac:dyDescent="0.25">
      <c r="A44776">
        <v>-84.392536999999905</v>
      </c>
      <c r="B44776">
        <v>33.729716000000103</v>
      </c>
      <c r="C44776">
        <v>221261504</v>
      </c>
      <c r="D44776" s="1">
        <v>44687</v>
      </c>
      <c r="E44776" t="s">
        <v>25</v>
      </c>
      <c r="F44776">
        <v>6</v>
      </c>
      <c r="G44776">
        <v>3</v>
      </c>
      <c r="H44776">
        <v>304</v>
      </c>
      <c r="I44776" t="s">
        <v>16821</v>
      </c>
      <c r="J44776" t="s">
        <v>65</v>
      </c>
      <c r="K44776" t="s">
        <v>66</v>
      </c>
      <c r="L44776">
        <v>-84.392537000000004</v>
      </c>
      <c r="M44776">
        <v>33.729716000000003</v>
      </c>
      <c r="N44776" t="s">
        <v>17</v>
      </c>
      <c r="O44776" t="s">
        <v>18</v>
      </c>
    </row>
    <row r="44777" spans="1:15" x14ac:dyDescent="0.25">
      <c r="A44777">
        <v>-84.374747999999997</v>
      </c>
      <c r="B44777">
        <v>33.846085000000102</v>
      </c>
      <c r="C44777">
        <v>221261515</v>
      </c>
      <c r="D44777" s="1">
        <v>44687</v>
      </c>
      <c r="E44777" t="s">
        <v>25</v>
      </c>
      <c r="F44777">
        <v>6</v>
      </c>
      <c r="G44777">
        <v>2</v>
      </c>
      <c r="H44777">
        <v>208</v>
      </c>
      <c r="I44777" t="s">
        <v>1622</v>
      </c>
      <c r="J44777" t="s">
        <v>55</v>
      </c>
      <c r="K44777" t="s">
        <v>56</v>
      </c>
      <c r="L44777">
        <v>-84.374747999999997</v>
      </c>
      <c r="M44777">
        <v>33.846085000000002</v>
      </c>
      <c r="N44777" t="s">
        <v>261</v>
      </c>
      <c r="O44777" t="s">
        <v>49</v>
      </c>
    </row>
    <row r="44778" spans="1:15" x14ac:dyDescent="0.25">
      <c r="A44778">
        <v>-84.4587539999999</v>
      </c>
      <c r="B44778">
        <v>33.783683000000103</v>
      </c>
      <c r="C44778">
        <v>221261625</v>
      </c>
      <c r="D44778" s="1">
        <v>44687</v>
      </c>
      <c r="E44778" t="s">
        <v>25</v>
      </c>
      <c r="F44778">
        <v>6</v>
      </c>
      <c r="G44778">
        <v>1</v>
      </c>
      <c r="H44778">
        <v>110</v>
      </c>
      <c r="I44778" t="s">
        <v>4796</v>
      </c>
      <c r="J44778" t="s">
        <v>21</v>
      </c>
      <c r="K44778" t="s">
        <v>22</v>
      </c>
      <c r="L44778">
        <v>-84.458753999999999</v>
      </c>
      <c r="M44778">
        <v>33.783683000000003</v>
      </c>
      <c r="N44778" t="s">
        <v>1277</v>
      </c>
      <c r="O44778" t="s">
        <v>77</v>
      </c>
    </row>
    <row r="44779" spans="1:15" x14ac:dyDescent="0.25">
      <c r="A44779">
        <v>-84.357540999999998</v>
      </c>
      <c r="B44779">
        <v>33.848210999999999</v>
      </c>
      <c r="C44779">
        <v>221261653</v>
      </c>
      <c r="D44779" s="1">
        <v>44687</v>
      </c>
      <c r="E44779" t="s">
        <v>50</v>
      </c>
      <c r="F44779">
        <v>5</v>
      </c>
      <c r="G44779">
        <v>2</v>
      </c>
      <c r="H44779">
        <v>210</v>
      </c>
      <c r="I44779" t="s">
        <v>1254</v>
      </c>
      <c r="J44779" t="s">
        <v>43</v>
      </c>
      <c r="K44779" t="s">
        <v>44</v>
      </c>
      <c r="L44779">
        <v>-84.357540999999998</v>
      </c>
      <c r="M44779">
        <v>33.848210999999999</v>
      </c>
      <c r="N44779" t="s">
        <v>48</v>
      </c>
      <c r="O44779" t="s">
        <v>49</v>
      </c>
    </row>
    <row r="44780" spans="1:15" x14ac:dyDescent="0.25">
      <c r="A44780">
        <v>-84.427366999999904</v>
      </c>
      <c r="B44780">
        <v>33.786045000000101</v>
      </c>
      <c r="C44780">
        <v>221261743</v>
      </c>
      <c r="D44780" s="1">
        <v>44687</v>
      </c>
      <c r="E44780" t="s">
        <v>50</v>
      </c>
      <c r="F44780">
        <v>5</v>
      </c>
      <c r="G44780">
        <v>1</v>
      </c>
      <c r="H44780">
        <v>106</v>
      </c>
      <c r="I44780" t="s">
        <v>7857</v>
      </c>
      <c r="J44780" t="s">
        <v>38</v>
      </c>
      <c r="K44780" t="s">
        <v>39</v>
      </c>
      <c r="L44780">
        <v>-84.427367000000004</v>
      </c>
      <c r="M44780">
        <v>33.786045000000001</v>
      </c>
      <c r="N44780" t="s">
        <v>1312</v>
      </c>
      <c r="O44780" t="s">
        <v>80</v>
      </c>
    </row>
    <row r="44781" spans="1:15" x14ac:dyDescent="0.25">
      <c r="A44781">
        <v>-84.375381999999902</v>
      </c>
      <c r="B44781">
        <v>33.765658999999999</v>
      </c>
      <c r="C44781">
        <v>221261756</v>
      </c>
      <c r="D44781" s="1">
        <v>44687</v>
      </c>
      <c r="E44781" t="s">
        <v>25</v>
      </c>
      <c r="F44781">
        <v>6</v>
      </c>
      <c r="G44781">
        <v>6</v>
      </c>
      <c r="H44781">
        <v>603</v>
      </c>
      <c r="I44781" t="s">
        <v>16822</v>
      </c>
      <c r="J44781" t="s">
        <v>46</v>
      </c>
      <c r="K44781" t="s">
        <v>47</v>
      </c>
      <c r="L44781">
        <v>-84.375382000000002</v>
      </c>
      <c r="M44781">
        <v>33.765658999999999</v>
      </c>
      <c r="N44781" t="s">
        <v>86</v>
      </c>
      <c r="O44781" t="s">
        <v>41</v>
      </c>
    </row>
    <row r="44782" spans="1:15" x14ac:dyDescent="0.25">
      <c r="A44782">
        <v>-84.359735999999899</v>
      </c>
      <c r="B44782">
        <v>33.7625320000001</v>
      </c>
      <c r="C44782">
        <v>221262021</v>
      </c>
      <c r="D44782" s="1">
        <v>44688</v>
      </c>
      <c r="E44782" t="s">
        <v>25</v>
      </c>
      <c r="F44782">
        <v>6</v>
      </c>
      <c r="G44782">
        <v>6</v>
      </c>
      <c r="H44782">
        <v>602</v>
      </c>
      <c r="I44782" t="s">
        <v>6037</v>
      </c>
      <c r="J44782" t="s">
        <v>60</v>
      </c>
      <c r="K44782" t="s">
        <v>61</v>
      </c>
      <c r="L44782">
        <v>-84.359735999999998</v>
      </c>
      <c r="M44782">
        <v>33.762532</v>
      </c>
      <c r="N44782" t="s">
        <v>269</v>
      </c>
      <c r="O44782" t="s">
        <v>9</v>
      </c>
    </row>
    <row r="44783" spans="1:15" x14ac:dyDescent="0.25">
      <c r="A44783">
        <v>-84.519257999999994</v>
      </c>
      <c r="B44783">
        <v>33.695926</v>
      </c>
      <c r="C44783">
        <v>221265031</v>
      </c>
      <c r="D44783" s="1">
        <v>44687</v>
      </c>
      <c r="E44783" t="s">
        <v>112</v>
      </c>
      <c r="F44783">
        <v>2</v>
      </c>
      <c r="G44783">
        <v>4</v>
      </c>
      <c r="H44783">
        <v>412</v>
      </c>
      <c r="I44783" t="s">
        <v>7754</v>
      </c>
      <c r="J44783" t="s">
        <v>505</v>
      </c>
      <c r="K44783" t="s">
        <v>506</v>
      </c>
      <c r="L44783">
        <v>-84.519257999999994</v>
      </c>
      <c r="M44783">
        <v>33.695926</v>
      </c>
      <c r="N44783" t="s">
        <v>652</v>
      </c>
      <c r="O44783" t="s">
        <v>94</v>
      </c>
    </row>
    <row r="44784" spans="1:15" x14ac:dyDescent="0.25">
      <c r="A44784">
        <v>-84.420582999999993</v>
      </c>
      <c r="B44784">
        <v>33.697715000000102</v>
      </c>
      <c r="C44784">
        <v>221270019</v>
      </c>
      <c r="D44784" s="1">
        <v>44688</v>
      </c>
      <c r="E44784" t="s">
        <v>19</v>
      </c>
      <c r="F44784">
        <v>7</v>
      </c>
      <c r="G44784">
        <v>3</v>
      </c>
      <c r="H44784">
        <v>306</v>
      </c>
      <c r="I44784" t="s">
        <v>13475</v>
      </c>
      <c r="J44784" t="s">
        <v>60</v>
      </c>
      <c r="K44784" t="s">
        <v>61</v>
      </c>
      <c r="L44784">
        <v>-84.420582999999993</v>
      </c>
      <c r="M44784">
        <v>33.697715000000002</v>
      </c>
      <c r="N44784" t="s">
        <v>159</v>
      </c>
      <c r="O44784" t="s">
        <v>0</v>
      </c>
    </row>
    <row r="44785" spans="1:15" x14ac:dyDescent="0.25">
      <c r="A44785">
        <v>-84.416481000000005</v>
      </c>
      <c r="B44785">
        <v>33.764965000000103</v>
      </c>
      <c r="C44785">
        <v>221270313</v>
      </c>
      <c r="D44785" s="1">
        <v>44688</v>
      </c>
      <c r="E44785" t="s">
        <v>19</v>
      </c>
      <c r="F44785">
        <v>7</v>
      </c>
      <c r="G44785">
        <v>5</v>
      </c>
      <c r="H44785">
        <v>506</v>
      </c>
      <c r="I44785" t="s">
        <v>10302</v>
      </c>
      <c r="J44785" t="s">
        <v>72</v>
      </c>
      <c r="K44785" t="s">
        <v>73</v>
      </c>
      <c r="L44785">
        <v>-84.416481000000005</v>
      </c>
      <c r="M44785">
        <v>33.764964999999997</v>
      </c>
      <c r="N44785" t="s">
        <v>110</v>
      </c>
      <c r="O44785" t="s">
        <v>12</v>
      </c>
    </row>
    <row r="44786" spans="1:15" x14ac:dyDescent="0.25">
      <c r="A44786">
        <v>-84.438190000000006</v>
      </c>
      <c r="B44786">
        <v>33.757453000000098</v>
      </c>
      <c r="C44786">
        <v>221270449</v>
      </c>
      <c r="D44786" s="1">
        <v>44688</v>
      </c>
      <c r="E44786" t="s">
        <v>19</v>
      </c>
      <c r="F44786">
        <v>7</v>
      </c>
      <c r="G44786">
        <v>1</v>
      </c>
      <c r="H44786">
        <v>105</v>
      </c>
      <c r="I44786" t="s">
        <v>16823</v>
      </c>
      <c r="J44786" t="s">
        <v>21</v>
      </c>
      <c r="K44786" t="s">
        <v>22</v>
      </c>
      <c r="L44786">
        <v>-84.438190000000006</v>
      </c>
      <c r="M44786">
        <v>33.757452999999998</v>
      </c>
      <c r="N44786" t="s">
        <v>91</v>
      </c>
      <c r="O44786" t="s">
        <v>24</v>
      </c>
    </row>
    <row r="44787" spans="1:15" x14ac:dyDescent="0.25">
      <c r="A44787">
        <v>-84.366511999999901</v>
      </c>
      <c r="B44787">
        <v>33.7688810000001</v>
      </c>
      <c r="C44787">
        <v>221270664</v>
      </c>
      <c r="D44787" s="1">
        <v>44688</v>
      </c>
      <c r="E44787" t="s">
        <v>19</v>
      </c>
      <c r="F44787">
        <v>7</v>
      </c>
      <c r="G44787">
        <v>6</v>
      </c>
      <c r="H44787">
        <v>603</v>
      </c>
      <c r="I44787" t="s">
        <v>3193</v>
      </c>
      <c r="J44787" t="s">
        <v>7</v>
      </c>
      <c r="K44787" t="s">
        <v>8</v>
      </c>
      <c r="L44787">
        <v>-84.366512</v>
      </c>
      <c r="M44787">
        <v>33.768881</v>
      </c>
      <c r="N44787" t="s">
        <v>86</v>
      </c>
      <c r="O44787" t="s">
        <v>41</v>
      </c>
    </row>
    <row r="44788" spans="1:15" x14ac:dyDescent="0.25">
      <c r="A44788">
        <v>-84.400535000000005</v>
      </c>
      <c r="B44788">
        <v>33.791459000000003</v>
      </c>
      <c r="C44788">
        <v>221270804</v>
      </c>
      <c r="D44788" s="1">
        <v>44688</v>
      </c>
      <c r="E44788" t="s">
        <v>25</v>
      </c>
      <c r="F44788">
        <v>6</v>
      </c>
      <c r="G44788">
        <v>5</v>
      </c>
      <c r="H44788">
        <v>501</v>
      </c>
      <c r="I44788" t="s">
        <v>3659</v>
      </c>
      <c r="J44788" t="s">
        <v>7</v>
      </c>
      <c r="K44788" t="s">
        <v>8</v>
      </c>
      <c r="L44788">
        <v>-84.400535000000005</v>
      </c>
      <c r="M44788">
        <v>33.791459000000003</v>
      </c>
      <c r="N44788" t="s">
        <v>497</v>
      </c>
      <c r="O44788" t="s">
        <v>63</v>
      </c>
    </row>
    <row r="44789" spans="1:15" x14ac:dyDescent="0.25">
      <c r="A44789">
        <v>-84.366</v>
      </c>
      <c r="B44789">
        <v>33.824499000000102</v>
      </c>
      <c r="C44789">
        <v>221270827</v>
      </c>
      <c r="D44789" s="1">
        <v>44688</v>
      </c>
      <c r="E44789" t="s">
        <v>19</v>
      </c>
      <c r="F44789">
        <v>7</v>
      </c>
      <c r="G44789">
        <v>2</v>
      </c>
      <c r="H44789">
        <v>211</v>
      </c>
      <c r="I44789" t="s">
        <v>663</v>
      </c>
      <c r="J44789" t="s">
        <v>55</v>
      </c>
      <c r="K44789" t="s">
        <v>56</v>
      </c>
      <c r="L44789">
        <v>-84.366</v>
      </c>
      <c r="M44789">
        <v>33.824499000000003</v>
      </c>
      <c r="N44789" t="s">
        <v>295</v>
      </c>
      <c r="O44789" t="s">
        <v>49</v>
      </c>
    </row>
    <row r="44790" spans="1:15" x14ac:dyDescent="0.25">
      <c r="A44790">
        <v>-84.415968000000007</v>
      </c>
      <c r="B44790">
        <v>33.771921000000098</v>
      </c>
      <c r="C44790">
        <v>221270849</v>
      </c>
      <c r="D44790" s="1">
        <v>44688</v>
      </c>
      <c r="E44790" t="s">
        <v>19</v>
      </c>
      <c r="F44790">
        <v>7</v>
      </c>
      <c r="G44790">
        <v>5</v>
      </c>
      <c r="H44790">
        <v>506</v>
      </c>
      <c r="I44790" t="s">
        <v>8731</v>
      </c>
      <c r="J44790" t="s">
        <v>46</v>
      </c>
      <c r="K44790" t="s">
        <v>47</v>
      </c>
      <c r="L44790">
        <v>-84.415968000000007</v>
      </c>
      <c r="M44790">
        <v>33.771920999999999</v>
      </c>
      <c r="N44790" t="s">
        <v>110</v>
      </c>
      <c r="O44790" t="s">
        <v>12</v>
      </c>
    </row>
    <row r="44791" spans="1:15" x14ac:dyDescent="0.25">
      <c r="A44791">
        <v>-84.395728000000005</v>
      </c>
      <c r="B44791">
        <v>33.680123000000002</v>
      </c>
      <c r="C44791">
        <v>221270966</v>
      </c>
      <c r="D44791" s="1">
        <v>44688</v>
      </c>
      <c r="E44791" t="s">
        <v>19</v>
      </c>
      <c r="F44791">
        <v>7</v>
      </c>
      <c r="G44791">
        <v>3</v>
      </c>
      <c r="H44791">
        <v>311</v>
      </c>
      <c r="I44791" t="s">
        <v>122</v>
      </c>
      <c r="J44791" t="s">
        <v>27</v>
      </c>
      <c r="K44791" t="s">
        <v>28</v>
      </c>
      <c r="L44791">
        <v>-84.395728000000005</v>
      </c>
      <c r="M44791">
        <v>33.680123000000002</v>
      </c>
      <c r="N44791" t="s">
        <v>123</v>
      </c>
      <c r="O44791" t="s">
        <v>124</v>
      </c>
    </row>
    <row r="44792" spans="1:15" x14ac:dyDescent="0.25">
      <c r="A44792">
        <v>-84.385555999999994</v>
      </c>
      <c r="B44792">
        <v>33.760448000000103</v>
      </c>
      <c r="C44792">
        <v>221271164</v>
      </c>
      <c r="D44792" s="1">
        <v>44688</v>
      </c>
      <c r="E44792" t="s">
        <v>19</v>
      </c>
      <c r="F44792">
        <v>7</v>
      </c>
      <c r="G44792">
        <v>5</v>
      </c>
      <c r="H44792">
        <v>509</v>
      </c>
      <c r="I44792" t="s">
        <v>1169</v>
      </c>
      <c r="J44792" t="s">
        <v>72</v>
      </c>
      <c r="K44792" t="s">
        <v>73</v>
      </c>
      <c r="L44792">
        <v>-84.385555999999994</v>
      </c>
      <c r="M44792">
        <v>33.760447999999997</v>
      </c>
      <c r="N44792" t="s">
        <v>40</v>
      </c>
      <c r="O44792" t="s">
        <v>41</v>
      </c>
    </row>
    <row r="44793" spans="1:15" x14ac:dyDescent="0.25">
      <c r="A44793">
        <v>-84.397761999999901</v>
      </c>
      <c r="B44793">
        <v>33.790722000000102</v>
      </c>
      <c r="C44793">
        <v>221271324</v>
      </c>
      <c r="D44793" s="1">
        <v>44688</v>
      </c>
      <c r="E44793" t="s">
        <v>19</v>
      </c>
      <c r="F44793">
        <v>7</v>
      </c>
      <c r="G44793">
        <v>5</v>
      </c>
      <c r="H44793">
        <v>501</v>
      </c>
      <c r="I44793" t="s">
        <v>619</v>
      </c>
      <c r="J44793" t="s">
        <v>65</v>
      </c>
      <c r="K44793" t="s">
        <v>66</v>
      </c>
      <c r="L44793">
        <v>-84.397762</v>
      </c>
      <c r="M44793">
        <v>33.790722000000002</v>
      </c>
      <c r="N44793" t="s">
        <v>497</v>
      </c>
      <c r="O44793" t="s">
        <v>63</v>
      </c>
    </row>
    <row r="44794" spans="1:15" x14ac:dyDescent="0.25">
      <c r="A44794">
        <v>-84.397549999999995</v>
      </c>
      <c r="B44794">
        <v>33.7908380000001</v>
      </c>
      <c r="C44794">
        <v>221271756</v>
      </c>
      <c r="D44794" s="1">
        <v>44688</v>
      </c>
      <c r="E44794" t="s">
        <v>19</v>
      </c>
      <c r="F44794">
        <v>7</v>
      </c>
      <c r="G44794">
        <v>5</v>
      </c>
      <c r="H44794">
        <v>501</v>
      </c>
      <c r="I44794" t="s">
        <v>619</v>
      </c>
      <c r="J44794" t="s">
        <v>65</v>
      </c>
      <c r="K44794" t="s">
        <v>66</v>
      </c>
      <c r="L44794">
        <v>-84.397549999999995</v>
      </c>
      <c r="M44794">
        <v>33.790838000000001</v>
      </c>
      <c r="N44794" t="s">
        <v>497</v>
      </c>
      <c r="O44794" t="s">
        <v>63</v>
      </c>
    </row>
    <row r="44795" spans="1:15" x14ac:dyDescent="0.25">
      <c r="A44795">
        <v>-84.371975000000006</v>
      </c>
      <c r="B44795">
        <v>33.751317999999998</v>
      </c>
      <c r="C44795">
        <v>221271757</v>
      </c>
      <c r="D44795" s="1">
        <v>44688</v>
      </c>
      <c r="E44795" t="s">
        <v>19</v>
      </c>
      <c r="F44795">
        <v>7</v>
      </c>
      <c r="G44795">
        <v>6</v>
      </c>
      <c r="H44795">
        <v>604</v>
      </c>
      <c r="I44795" t="s">
        <v>582</v>
      </c>
      <c r="J44795" t="s">
        <v>46</v>
      </c>
      <c r="K44795" t="s">
        <v>47</v>
      </c>
      <c r="L44795">
        <v>-84.371975000000006</v>
      </c>
      <c r="M44795">
        <v>33.751317999999998</v>
      </c>
      <c r="N44795" t="s">
        <v>165</v>
      </c>
      <c r="O44795" t="s">
        <v>41</v>
      </c>
    </row>
    <row r="44796" spans="1:15" x14ac:dyDescent="0.25">
      <c r="A44796">
        <v>-84.425622000000004</v>
      </c>
      <c r="B44796">
        <v>33.844501000000001</v>
      </c>
      <c r="C44796">
        <v>221271938</v>
      </c>
      <c r="D44796" s="1">
        <v>44689</v>
      </c>
      <c r="E44796" t="s">
        <v>19</v>
      </c>
      <c r="F44796">
        <v>7</v>
      </c>
      <c r="G44796">
        <v>2</v>
      </c>
      <c r="H44796">
        <v>201</v>
      </c>
      <c r="I44796" t="s">
        <v>2377</v>
      </c>
      <c r="J44796" t="s">
        <v>7</v>
      </c>
      <c r="K44796" t="s">
        <v>8</v>
      </c>
      <c r="L44796">
        <v>-84.425622000000004</v>
      </c>
      <c r="M44796">
        <v>33.844501000000001</v>
      </c>
      <c r="N44796" t="s">
        <v>10</v>
      </c>
      <c r="O44796" t="s">
        <v>98</v>
      </c>
    </row>
    <row r="44797" spans="1:15" x14ac:dyDescent="0.25">
      <c r="A44797">
        <v>-84.365707999999998</v>
      </c>
      <c r="B44797">
        <v>33.772553000000102</v>
      </c>
      <c r="C44797">
        <v>221275002</v>
      </c>
      <c r="D44797" s="1">
        <v>44688</v>
      </c>
      <c r="E44797" t="s">
        <v>25</v>
      </c>
      <c r="F44797">
        <v>6</v>
      </c>
      <c r="G44797">
        <v>6</v>
      </c>
      <c r="H44797">
        <v>603</v>
      </c>
      <c r="I44797" t="s">
        <v>1160</v>
      </c>
      <c r="J44797" t="s">
        <v>43</v>
      </c>
      <c r="K44797" t="s">
        <v>44</v>
      </c>
      <c r="L44797">
        <v>-84.365707999999998</v>
      </c>
      <c r="M44797">
        <v>33.772553000000002</v>
      </c>
      <c r="N44797" t="s">
        <v>86</v>
      </c>
      <c r="O44797" t="s">
        <v>41</v>
      </c>
    </row>
    <row r="44798" spans="1:15" x14ac:dyDescent="0.25">
      <c r="A44798">
        <v>-84.388347999999993</v>
      </c>
      <c r="B44798">
        <v>33.688804000000097</v>
      </c>
      <c r="C44798">
        <v>221275009</v>
      </c>
      <c r="D44798" s="1">
        <v>44688</v>
      </c>
      <c r="E44798" t="s">
        <v>50</v>
      </c>
      <c r="F44798">
        <v>5</v>
      </c>
      <c r="G44798">
        <v>3</v>
      </c>
      <c r="H44798">
        <v>310</v>
      </c>
      <c r="I44798" t="s">
        <v>14914</v>
      </c>
      <c r="J44798" t="s">
        <v>221</v>
      </c>
      <c r="K44798" t="s">
        <v>222</v>
      </c>
      <c r="L44798">
        <v>-84.388347999999993</v>
      </c>
      <c r="M44798">
        <v>33.688803999999998</v>
      </c>
      <c r="N44798" t="s">
        <v>379</v>
      </c>
      <c r="O44798" t="s">
        <v>124</v>
      </c>
    </row>
    <row r="44799" spans="1:15" x14ac:dyDescent="0.25">
      <c r="A44799">
        <v>-84.370630999999904</v>
      </c>
      <c r="B44799">
        <v>33.8408680000001</v>
      </c>
      <c r="C44799">
        <v>221280222</v>
      </c>
      <c r="D44799" s="1">
        <v>44689</v>
      </c>
      <c r="E44799" t="s">
        <v>19</v>
      </c>
      <c r="F44799">
        <v>7</v>
      </c>
      <c r="G44799">
        <v>2</v>
      </c>
      <c r="H44799">
        <v>206</v>
      </c>
      <c r="I44799" t="s">
        <v>4551</v>
      </c>
      <c r="J44799" t="s">
        <v>72</v>
      </c>
      <c r="K44799" t="s">
        <v>73</v>
      </c>
      <c r="L44799">
        <v>-84.370631000000003</v>
      </c>
      <c r="M44799">
        <v>33.840868</v>
      </c>
      <c r="N44799" t="s">
        <v>121</v>
      </c>
      <c r="O44799" t="s">
        <v>49</v>
      </c>
    </row>
    <row r="44800" spans="1:15" x14ac:dyDescent="0.25">
      <c r="A44800">
        <v>-84.451018000000005</v>
      </c>
      <c r="B44800">
        <v>33.700335000000102</v>
      </c>
      <c r="C44800">
        <v>221280227</v>
      </c>
      <c r="D44800" s="1">
        <v>44689</v>
      </c>
      <c r="E44800" t="s">
        <v>5</v>
      </c>
      <c r="F44800">
        <v>1</v>
      </c>
      <c r="G44800">
        <v>4</v>
      </c>
      <c r="H44800">
        <v>410</v>
      </c>
      <c r="I44800" t="s">
        <v>695</v>
      </c>
      <c r="J44800" t="s">
        <v>60</v>
      </c>
      <c r="K44800" t="s">
        <v>61</v>
      </c>
      <c r="L44800">
        <v>-84.451018000000005</v>
      </c>
      <c r="M44800">
        <v>33.700335000000003</v>
      </c>
      <c r="N44800" t="s">
        <v>696</v>
      </c>
      <c r="O44800" t="s">
        <v>137</v>
      </c>
    </row>
    <row r="44801" spans="1:15" x14ac:dyDescent="0.25">
      <c r="A44801">
        <v>-84.361278999999996</v>
      </c>
      <c r="B44801">
        <v>33.773504000000102</v>
      </c>
      <c r="C44801">
        <v>221280249</v>
      </c>
      <c r="D44801" s="1">
        <v>44689</v>
      </c>
      <c r="E44801" t="s">
        <v>5</v>
      </c>
      <c r="F44801">
        <v>1</v>
      </c>
      <c r="G44801">
        <v>6</v>
      </c>
      <c r="H44801">
        <v>602</v>
      </c>
      <c r="I44801" t="s">
        <v>2407</v>
      </c>
      <c r="J44801" t="s">
        <v>65</v>
      </c>
      <c r="K44801" t="s">
        <v>66</v>
      </c>
      <c r="L44801">
        <v>-84.361278999999996</v>
      </c>
      <c r="M44801">
        <v>33.773504000000003</v>
      </c>
      <c r="N44801" t="s">
        <v>69</v>
      </c>
      <c r="O44801" t="s">
        <v>9</v>
      </c>
    </row>
    <row r="44802" spans="1:15" x14ac:dyDescent="0.25">
      <c r="A44802">
        <v>-84.387446999999995</v>
      </c>
      <c r="B44802">
        <v>33.760403000000103</v>
      </c>
      <c r="C44802">
        <v>221280286</v>
      </c>
      <c r="D44802" s="1">
        <v>44689</v>
      </c>
      <c r="E44802" t="s">
        <v>5</v>
      </c>
      <c r="F44802">
        <v>1</v>
      </c>
      <c r="G44802">
        <v>5</v>
      </c>
      <c r="H44802">
        <v>509</v>
      </c>
      <c r="I44802" t="s">
        <v>2113</v>
      </c>
      <c r="J44802" t="s">
        <v>65</v>
      </c>
      <c r="K44802" t="s">
        <v>66</v>
      </c>
      <c r="L44802">
        <v>-84.387446999999995</v>
      </c>
      <c r="M44802">
        <v>33.760402999999997</v>
      </c>
      <c r="N44802" t="s">
        <v>40</v>
      </c>
      <c r="O44802" t="s">
        <v>41</v>
      </c>
    </row>
    <row r="44803" spans="1:15" x14ac:dyDescent="0.25">
      <c r="A44803">
        <v>-84.3663319999999</v>
      </c>
      <c r="B44803">
        <v>33.847791000000001</v>
      </c>
      <c r="C44803">
        <v>221280315</v>
      </c>
      <c r="D44803" s="1">
        <v>44689</v>
      </c>
      <c r="E44803" t="s">
        <v>5</v>
      </c>
      <c r="F44803">
        <v>1</v>
      </c>
      <c r="G44803">
        <v>2</v>
      </c>
      <c r="H44803">
        <v>210</v>
      </c>
      <c r="I44803" t="s">
        <v>337</v>
      </c>
      <c r="J44803" t="s">
        <v>65</v>
      </c>
      <c r="K44803" t="s">
        <v>66</v>
      </c>
      <c r="L44803">
        <v>-84.366332</v>
      </c>
      <c r="M44803">
        <v>33.847791000000001</v>
      </c>
      <c r="N44803" t="s">
        <v>173</v>
      </c>
      <c r="O44803" t="s">
        <v>49</v>
      </c>
    </row>
    <row r="44804" spans="1:15" x14ac:dyDescent="0.25">
      <c r="A44804">
        <v>-84.391272000000001</v>
      </c>
      <c r="B44804">
        <v>33.734050000000003</v>
      </c>
      <c r="C44804">
        <v>221280479</v>
      </c>
      <c r="D44804" s="1">
        <v>44689</v>
      </c>
      <c r="E44804" t="s">
        <v>5</v>
      </c>
      <c r="F44804">
        <v>1</v>
      </c>
      <c r="G44804">
        <v>3</v>
      </c>
      <c r="H44804">
        <v>304</v>
      </c>
      <c r="I44804" t="s">
        <v>1450</v>
      </c>
      <c r="J44804" t="s">
        <v>72</v>
      </c>
      <c r="K44804" t="s">
        <v>73</v>
      </c>
      <c r="L44804">
        <v>-84.391272000000001</v>
      </c>
      <c r="M44804">
        <v>33.734050000000003</v>
      </c>
      <c r="N44804" t="s">
        <v>195</v>
      </c>
      <c r="O44804" t="s">
        <v>18</v>
      </c>
    </row>
    <row r="44805" spans="1:15" x14ac:dyDescent="0.25">
      <c r="A44805">
        <v>-84.349518000000003</v>
      </c>
      <c r="B44805">
        <v>33.768126000000102</v>
      </c>
      <c r="C44805">
        <v>221280513</v>
      </c>
      <c r="D44805" s="1">
        <v>44689</v>
      </c>
      <c r="E44805" t="s">
        <v>5</v>
      </c>
      <c r="F44805">
        <v>1</v>
      </c>
      <c r="G44805">
        <v>6</v>
      </c>
      <c r="H44805">
        <v>602</v>
      </c>
      <c r="I44805" t="s">
        <v>6380</v>
      </c>
      <c r="J44805" t="s">
        <v>60</v>
      </c>
      <c r="K44805" t="s">
        <v>61</v>
      </c>
      <c r="L44805">
        <v>-84.349518000000003</v>
      </c>
      <c r="M44805">
        <v>33.768126000000002</v>
      </c>
      <c r="N44805" t="s">
        <v>269</v>
      </c>
      <c r="O44805" t="s">
        <v>9</v>
      </c>
    </row>
    <row r="44806" spans="1:15" x14ac:dyDescent="0.25">
      <c r="A44806">
        <v>-84.484174999999894</v>
      </c>
      <c r="B44806">
        <v>33.698718</v>
      </c>
      <c r="C44806">
        <v>221280592</v>
      </c>
      <c r="D44806" s="1">
        <v>44689</v>
      </c>
      <c r="E44806" t="s">
        <v>5</v>
      </c>
      <c r="F44806">
        <v>1</v>
      </c>
      <c r="G44806">
        <v>4</v>
      </c>
      <c r="H44806">
        <v>409</v>
      </c>
      <c r="I44806" t="s">
        <v>1389</v>
      </c>
      <c r="J44806" t="s">
        <v>60</v>
      </c>
      <c r="K44806" t="s">
        <v>61</v>
      </c>
      <c r="L44806">
        <v>-84.484174999999993</v>
      </c>
      <c r="M44806">
        <v>33.698718</v>
      </c>
      <c r="N44806" t="s">
        <v>136</v>
      </c>
      <c r="O44806" t="s">
        <v>137</v>
      </c>
    </row>
    <row r="44807" spans="1:15" x14ac:dyDescent="0.25">
      <c r="A44807">
        <v>-84.494842999999904</v>
      </c>
      <c r="B44807">
        <v>33.6776330000001</v>
      </c>
      <c r="C44807">
        <v>221280654</v>
      </c>
      <c r="D44807" s="1">
        <v>44689</v>
      </c>
      <c r="E44807" t="s">
        <v>5</v>
      </c>
      <c r="F44807">
        <v>1</v>
      </c>
      <c r="G44807">
        <v>4</v>
      </c>
      <c r="H44807">
        <v>411</v>
      </c>
      <c r="I44807" t="s">
        <v>16824</v>
      </c>
      <c r="J44807" t="s">
        <v>65</v>
      </c>
      <c r="K44807" t="s">
        <v>66</v>
      </c>
      <c r="L44807">
        <v>-84.494843000000003</v>
      </c>
      <c r="M44807">
        <v>33.677633</v>
      </c>
      <c r="N44807" t="s">
        <v>339</v>
      </c>
      <c r="O44807" t="s">
        <v>137</v>
      </c>
    </row>
    <row r="44808" spans="1:15" x14ac:dyDescent="0.25">
      <c r="A44808">
        <v>-84.411485999999996</v>
      </c>
      <c r="B44808">
        <v>33.781080000000003</v>
      </c>
      <c r="C44808">
        <v>221060419</v>
      </c>
      <c r="D44808" s="1">
        <v>44667</v>
      </c>
      <c r="E44808" t="s">
        <v>19</v>
      </c>
      <c r="F44808">
        <v>7</v>
      </c>
      <c r="G44808">
        <v>5</v>
      </c>
      <c r="H44808">
        <v>501</v>
      </c>
      <c r="I44808" t="s">
        <v>4525</v>
      </c>
      <c r="J44808" t="s">
        <v>60</v>
      </c>
      <c r="K44808" t="s">
        <v>61</v>
      </c>
      <c r="L44808">
        <v>-84.411485999999996</v>
      </c>
      <c r="M44808">
        <v>33.781080000000003</v>
      </c>
      <c r="N44808" t="s">
        <v>82</v>
      </c>
      <c r="O44808" t="s">
        <v>63</v>
      </c>
    </row>
    <row r="44809" spans="1:15" x14ac:dyDescent="0.25">
      <c r="A44809">
        <v>-84.3909629999999</v>
      </c>
      <c r="B44809">
        <v>33.7664580000001</v>
      </c>
      <c r="C44809">
        <v>221060507</v>
      </c>
      <c r="D44809" s="1">
        <v>44667</v>
      </c>
      <c r="E44809" t="s">
        <v>19</v>
      </c>
      <c r="F44809">
        <v>7</v>
      </c>
      <c r="G44809">
        <v>5</v>
      </c>
      <c r="H44809">
        <v>504</v>
      </c>
      <c r="I44809" t="s">
        <v>16825</v>
      </c>
      <c r="J44809" t="s">
        <v>21</v>
      </c>
      <c r="K44809" t="s">
        <v>22</v>
      </c>
      <c r="L44809">
        <v>-84.390962999999999</v>
      </c>
      <c r="M44809">
        <v>33.766458</v>
      </c>
      <c r="N44809" t="s">
        <v>40</v>
      </c>
      <c r="O44809" t="s">
        <v>41</v>
      </c>
    </row>
    <row r="44810" spans="1:15" x14ac:dyDescent="0.25">
      <c r="A44810">
        <v>-84.324946999999995</v>
      </c>
      <c r="B44810">
        <v>33.761462000000101</v>
      </c>
      <c r="C44810">
        <v>221060549</v>
      </c>
      <c r="D44810" s="1">
        <v>44667</v>
      </c>
      <c r="E44810" t="s">
        <v>19</v>
      </c>
      <c r="F44810">
        <v>7</v>
      </c>
      <c r="G44810">
        <v>6</v>
      </c>
      <c r="H44810">
        <v>608</v>
      </c>
      <c r="I44810" t="s">
        <v>16826</v>
      </c>
      <c r="J44810" t="s">
        <v>46</v>
      </c>
      <c r="K44810" t="s">
        <v>47</v>
      </c>
      <c r="L44810">
        <v>-84.324946999999995</v>
      </c>
      <c r="M44810">
        <v>33.761462000000002</v>
      </c>
      <c r="N44810" t="s">
        <v>735</v>
      </c>
      <c r="O44810" t="s">
        <v>9</v>
      </c>
    </row>
    <row r="44811" spans="1:15" x14ac:dyDescent="0.25">
      <c r="A44811">
        <v>-84.374585999999994</v>
      </c>
      <c r="B44811">
        <v>33.675064000000098</v>
      </c>
      <c r="C44811">
        <v>221060661</v>
      </c>
      <c r="D44811" s="1">
        <v>44668</v>
      </c>
      <c r="E44811" t="s">
        <v>19</v>
      </c>
      <c r="F44811">
        <v>7</v>
      </c>
      <c r="G44811">
        <v>3</v>
      </c>
      <c r="H44811">
        <v>312</v>
      </c>
      <c r="I44811" t="s">
        <v>16827</v>
      </c>
      <c r="J44811" t="s">
        <v>60</v>
      </c>
      <c r="K44811" t="s">
        <v>61</v>
      </c>
      <c r="L44811">
        <v>-84.374585999999994</v>
      </c>
      <c r="M44811">
        <v>33.675063999999999</v>
      </c>
      <c r="N44811" t="s">
        <v>1333</v>
      </c>
      <c r="O44811" t="s">
        <v>124</v>
      </c>
    </row>
    <row r="44812" spans="1:15" x14ac:dyDescent="0.25">
      <c r="A44812">
        <v>-84.471608999999901</v>
      </c>
      <c r="B44812">
        <v>33.807285999999998</v>
      </c>
      <c r="C44812">
        <v>221060704</v>
      </c>
      <c r="D44812" s="1">
        <v>44667</v>
      </c>
      <c r="E44812" t="s">
        <v>25</v>
      </c>
      <c r="F44812">
        <v>6</v>
      </c>
      <c r="G44812">
        <v>1</v>
      </c>
      <c r="H44812">
        <v>103</v>
      </c>
      <c r="I44812" t="s">
        <v>2314</v>
      </c>
      <c r="J44812" t="s">
        <v>65</v>
      </c>
      <c r="K44812" t="s">
        <v>66</v>
      </c>
      <c r="L44812">
        <v>-84.471609000000001</v>
      </c>
      <c r="M44812">
        <v>33.807285999999998</v>
      </c>
      <c r="N44812" t="s">
        <v>511</v>
      </c>
      <c r="O44812" t="s">
        <v>104</v>
      </c>
    </row>
    <row r="44813" spans="1:15" x14ac:dyDescent="0.25">
      <c r="A44813">
        <v>-84.441461999999902</v>
      </c>
      <c r="B44813">
        <v>33.817889000000001</v>
      </c>
      <c r="C44813">
        <v>221060784</v>
      </c>
      <c r="D44813" s="1">
        <v>44667</v>
      </c>
      <c r="E44813" t="s">
        <v>25</v>
      </c>
      <c r="F44813">
        <v>6</v>
      </c>
      <c r="G44813">
        <v>2</v>
      </c>
      <c r="H44813">
        <v>204</v>
      </c>
      <c r="I44813" t="s">
        <v>16828</v>
      </c>
      <c r="J44813" t="s">
        <v>7</v>
      </c>
      <c r="K44813" t="s">
        <v>8</v>
      </c>
      <c r="L44813">
        <v>-84.441462000000001</v>
      </c>
      <c r="M44813">
        <v>33.817889000000001</v>
      </c>
      <c r="N44813" t="s">
        <v>349</v>
      </c>
      <c r="O44813" t="s">
        <v>104</v>
      </c>
    </row>
    <row r="44814" spans="1:15" x14ac:dyDescent="0.25">
      <c r="A44814">
        <v>-84.463721000000007</v>
      </c>
      <c r="B44814">
        <v>33.800172000000003</v>
      </c>
      <c r="C44814">
        <v>221060847</v>
      </c>
      <c r="D44814" s="1">
        <v>44667</v>
      </c>
      <c r="E44814" t="s">
        <v>19</v>
      </c>
      <c r="F44814">
        <v>7</v>
      </c>
      <c r="G44814">
        <v>1</v>
      </c>
      <c r="H44814">
        <v>110</v>
      </c>
      <c r="I44814" t="s">
        <v>16829</v>
      </c>
      <c r="J44814" t="s">
        <v>1114</v>
      </c>
      <c r="K44814" t="s">
        <v>1115</v>
      </c>
      <c r="L44814">
        <v>-84.463721000000007</v>
      </c>
      <c r="M44814">
        <v>33.800172000000003</v>
      </c>
      <c r="N44814" t="s">
        <v>1407</v>
      </c>
      <c r="O44814" t="s">
        <v>77</v>
      </c>
    </row>
    <row r="44815" spans="1:15" x14ac:dyDescent="0.25">
      <c r="A44815">
        <v>-84.365375</v>
      </c>
      <c r="B44815">
        <v>33.852883000000098</v>
      </c>
      <c r="C44815">
        <v>221060885</v>
      </c>
      <c r="D44815" s="1">
        <v>44667</v>
      </c>
      <c r="E44815" t="s">
        <v>19</v>
      </c>
      <c r="F44815">
        <v>7</v>
      </c>
      <c r="G44815">
        <v>2</v>
      </c>
      <c r="H44815">
        <v>209</v>
      </c>
      <c r="I44815" t="s">
        <v>623</v>
      </c>
      <c r="J44815" t="s">
        <v>60</v>
      </c>
      <c r="K44815" t="s">
        <v>61</v>
      </c>
      <c r="L44815">
        <v>-84.365375</v>
      </c>
      <c r="M44815">
        <v>33.852882999999999</v>
      </c>
      <c r="N44815" t="s">
        <v>171</v>
      </c>
      <c r="O44815" t="s">
        <v>49</v>
      </c>
    </row>
    <row r="44816" spans="1:15" x14ac:dyDescent="0.25">
      <c r="A44816">
        <v>-84.384101999999999</v>
      </c>
      <c r="B44816">
        <v>33.757962000000099</v>
      </c>
      <c r="C44816">
        <v>221060955</v>
      </c>
      <c r="D44816" s="1">
        <v>44667</v>
      </c>
      <c r="E44816" t="s">
        <v>19</v>
      </c>
      <c r="F44816">
        <v>7</v>
      </c>
      <c r="G44816">
        <v>5</v>
      </c>
      <c r="H44816">
        <v>510</v>
      </c>
      <c r="I44816" t="s">
        <v>2653</v>
      </c>
      <c r="J44816" t="s">
        <v>65</v>
      </c>
      <c r="K44816" t="s">
        <v>66</v>
      </c>
      <c r="L44816">
        <v>-84.384101999999999</v>
      </c>
      <c r="M44816">
        <v>33.757961999999999</v>
      </c>
      <c r="N44816" t="s">
        <v>40</v>
      </c>
      <c r="O44816" t="s">
        <v>41</v>
      </c>
    </row>
    <row r="44817" spans="1:15" x14ac:dyDescent="0.25">
      <c r="A44817">
        <v>-84.384101999999999</v>
      </c>
      <c r="B44817">
        <v>33.757962000000099</v>
      </c>
      <c r="C44817">
        <v>221061129</v>
      </c>
      <c r="D44817" s="1">
        <v>44667</v>
      </c>
      <c r="E44817" t="s">
        <v>50</v>
      </c>
      <c r="F44817">
        <v>5</v>
      </c>
      <c r="G44817">
        <v>5</v>
      </c>
      <c r="H44817">
        <v>510</v>
      </c>
      <c r="I44817" t="s">
        <v>2653</v>
      </c>
      <c r="J44817" t="s">
        <v>505</v>
      </c>
      <c r="K44817" t="s">
        <v>506</v>
      </c>
      <c r="L44817">
        <v>-84.384101999999999</v>
      </c>
      <c r="M44817">
        <v>33.757961999999999</v>
      </c>
      <c r="N44817" t="s">
        <v>40</v>
      </c>
      <c r="O44817" t="s">
        <v>41</v>
      </c>
    </row>
    <row r="44818" spans="1:15" x14ac:dyDescent="0.25">
      <c r="A44818">
        <v>-84.405454000000006</v>
      </c>
      <c r="B44818">
        <v>33.7613160000001</v>
      </c>
      <c r="C44818">
        <v>221061188</v>
      </c>
      <c r="D44818" s="1">
        <v>44667</v>
      </c>
      <c r="E44818" t="s">
        <v>19</v>
      </c>
      <c r="F44818">
        <v>7</v>
      </c>
      <c r="G44818">
        <v>1</v>
      </c>
      <c r="H44818">
        <v>102</v>
      </c>
      <c r="I44818" t="s">
        <v>16830</v>
      </c>
      <c r="J44818" t="s">
        <v>65</v>
      </c>
      <c r="K44818" t="s">
        <v>66</v>
      </c>
      <c r="L44818">
        <v>-84.405454000000006</v>
      </c>
      <c r="M44818">
        <v>33.761316000000001</v>
      </c>
      <c r="N44818" t="s">
        <v>11</v>
      </c>
      <c r="O44818" t="s">
        <v>12</v>
      </c>
    </row>
    <row r="44819" spans="1:15" x14ac:dyDescent="0.25">
      <c r="A44819">
        <v>-84.384799999999998</v>
      </c>
      <c r="B44819">
        <v>33.761580000000002</v>
      </c>
      <c r="C44819">
        <v>221061224</v>
      </c>
      <c r="D44819" s="1">
        <v>44667</v>
      </c>
      <c r="E44819" t="s">
        <v>19</v>
      </c>
      <c r="F44819">
        <v>7</v>
      </c>
      <c r="G44819">
        <v>5</v>
      </c>
      <c r="H44819">
        <v>509</v>
      </c>
      <c r="I44819" t="s">
        <v>532</v>
      </c>
      <c r="J44819" t="s">
        <v>72</v>
      </c>
      <c r="K44819" t="s">
        <v>73</v>
      </c>
      <c r="L44819">
        <v>-84.384799999999998</v>
      </c>
      <c r="M44819">
        <v>33.761580000000002</v>
      </c>
      <c r="N44819" t="s">
        <v>40</v>
      </c>
      <c r="O44819" t="s">
        <v>41</v>
      </c>
    </row>
    <row r="44820" spans="1:15" x14ac:dyDescent="0.25">
      <c r="A44820">
        <v>-84.468642000000003</v>
      </c>
      <c r="B44820">
        <v>33.704894000000003</v>
      </c>
      <c r="C44820">
        <v>221061264</v>
      </c>
      <c r="D44820" s="1">
        <v>44667</v>
      </c>
      <c r="E44820" t="s">
        <v>19</v>
      </c>
      <c r="F44820">
        <v>7</v>
      </c>
      <c r="G44820">
        <v>4</v>
      </c>
      <c r="H44820">
        <v>409</v>
      </c>
      <c r="I44820" t="s">
        <v>135</v>
      </c>
      <c r="J44820" t="s">
        <v>21</v>
      </c>
      <c r="K44820" t="s">
        <v>22</v>
      </c>
      <c r="L44820">
        <v>-84.468642000000003</v>
      </c>
      <c r="M44820">
        <v>33.704894000000003</v>
      </c>
      <c r="N44820" t="s">
        <v>136</v>
      </c>
      <c r="O44820" t="s">
        <v>137</v>
      </c>
    </row>
    <row r="44821" spans="1:15" x14ac:dyDescent="0.25">
      <c r="A44821">
        <v>-84.366308999999902</v>
      </c>
      <c r="B44821">
        <v>33.776884000000102</v>
      </c>
      <c r="C44821">
        <v>221061318</v>
      </c>
      <c r="D44821" s="1">
        <v>44667</v>
      </c>
      <c r="E44821" t="s">
        <v>112</v>
      </c>
      <c r="F44821">
        <v>2</v>
      </c>
      <c r="G44821">
        <v>6</v>
      </c>
      <c r="H44821">
        <v>614</v>
      </c>
      <c r="I44821" t="s">
        <v>1044</v>
      </c>
      <c r="J44821" t="s">
        <v>38</v>
      </c>
      <c r="K44821" t="s">
        <v>39</v>
      </c>
      <c r="L44821">
        <v>-84.366309000000001</v>
      </c>
      <c r="M44821">
        <v>33.776884000000003</v>
      </c>
      <c r="N44821" t="s">
        <v>62</v>
      </c>
      <c r="O44821" t="s">
        <v>63</v>
      </c>
    </row>
    <row r="44822" spans="1:15" x14ac:dyDescent="0.25">
      <c r="A44822">
        <v>-84.384066000000004</v>
      </c>
      <c r="B44822">
        <v>33.865777000000001</v>
      </c>
      <c r="C44822">
        <v>221061617</v>
      </c>
      <c r="D44822" s="1">
        <v>44671</v>
      </c>
      <c r="E44822" t="s">
        <v>19</v>
      </c>
      <c r="F44822">
        <v>7</v>
      </c>
      <c r="G44822">
        <v>2</v>
      </c>
      <c r="H44822">
        <v>209</v>
      </c>
      <c r="I44822" t="s">
        <v>16831</v>
      </c>
      <c r="J44822" t="s">
        <v>7</v>
      </c>
      <c r="K44822" t="s">
        <v>8</v>
      </c>
      <c r="L44822">
        <v>-84.384066000000004</v>
      </c>
      <c r="M44822">
        <v>33.865777000000001</v>
      </c>
      <c r="N44822" t="s">
        <v>855</v>
      </c>
      <c r="O44822" t="s">
        <v>49</v>
      </c>
    </row>
    <row r="44823" spans="1:15" x14ac:dyDescent="0.25">
      <c r="A44823">
        <v>-84.459940000000003</v>
      </c>
      <c r="B44823">
        <v>33.699990000000099</v>
      </c>
      <c r="C44823">
        <v>221061719</v>
      </c>
      <c r="D44823" s="1">
        <v>44668</v>
      </c>
      <c r="E44823" t="s">
        <v>19</v>
      </c>
      <c r="F44823">
        <v>7</v>
      </c>
      <c r="G44823">
        <v>4</v>
      </c>
      <c r="H44823">
        <v>410</v>
      </c>
      <c r="I44823" t="s">
        <v>1048</v>
      </c>
      <c r="J44823" t="s">
        <v>65</v>
      </c>
      <c r="K44823" t="s">
        <v>66</v>
      </c>
      <c r="L44823">
        <v>-84.459940000000003</v>
      </c>
      <c r="M44823">
        <v>33.69999</v>
      </c>
      <c r="N44823" t="s">
        <v>140</v>
      </c>
      <c r="O44823" t="s">
        <v>137</v>
      </c>
    </row>
    <row r="44824" spans="1:15" x14ac:dyDescent="0.25">
      <c r="A44824">
        <v>-84.363767999999894</v>
      </c>
      <c r="B44824">
        <v>33.728626000000098</v>
      </c>
      <c r="C44824">
        <v>221061794</v>
      </c>
      <c r="D44824" s="1">
        <v>44668</v>
      </c>
      <c r="E44824" t="s">
        <v>19</v>
      </c>
      <c r="F44824">
        <v>7</v>
      </c>
      <c r="G44824">
        <v>6</v>
      </c>
      <c r="H44824">
        <v>605</v>
      </c>
      <c r="I44824" t="s">
        <v>16832</v>
      </c>
      <c r="J44824" t="s">
        <v>46</v>
      </c>
      <c r="K44824" t="s">
        <v>47</v>
      </c>
      <c r="L44824">
        <v>-84.363767999999993</v>
      </c>
      <c r="M44824">
        <v>33.728625999999998</v>
      </c>
      <c r="N44824" t="s">
        <v>226</v>
      </c>
      <c r="O44824" t="s">
        <v>30</v>
      </c>
    </row>
    <row r="44825" spans="1:15" x14ac:dyDescent="0.25">
      <c r="A44825">
        <v>-84.377395000000007</v>
      </c>
      <c r="B44825">
        <v>33.725589000000099</v>
      </c>
      <c r="C44825">
        <v>221061855</v>
      </c>
      <c r="D44825" s="1">
        <v>44668</v>
      </c>
      <c r="E44825" t="s">
        <v>19</v>
      </c>
      <c r="F44825">
        <v>7</v>
      </c>
      <c r="G44825">
        <v>6</v>
      </c>
      <c r="H44825">
        <v>605</v>
      </c>
      <c r="I44825" t="s">
        <v>6849</v>
      </c>
      <c r="J44825" t="s">
        <v>72</v>
      </c>
      <c r="K44825" t="s">
        <v>73</v>
      </c>
      <c r="L44825">
        <v>-84.377395000000007</v>
      </c>
      <c r="M44825">
        <v>33.725588999999999</v>
      </c>
      <c r="N44825" t="s">
        <v>226</v>
      </c>
      <c r="O44825" t="s">
        <v>30</v>
      </c>
    </row>
    <row r="44826" spans="1:15" x14ac:dyDescent="0.25">
      <c r="A44826">
        <v>-84.348921000000004</v>
      </c>
      <c r="B44826">
        <v>33.766323000000099</v>
      </c>
      <c r="C44826">
        <v>221061859</v>
      </c>
      <c r="D44826" s="1">
        <v>44668</v>
      </c>
      <c r="E44826" t="s">
        <v>19</v>
      </c>
      <c r="F44826">
        <v>7</v>
      </c>
      <c r="G44826">
        <v>6</v>
      </c>
      <c r="H44826">
        <v>608</v>
      </c>
      <c r="I44826" t="s">
        <v>4763</v>
      </c>
      <c r="J44826" t="s">
        <v>72</v>
      </c>
      <c r="K44826" t="s">
        <v>73</v>
      </c>
      <c r="L44826">
        <v>-84.348921000000004</v>
      </c>
      <c r="M44826">
        <v>33.766323</v>
      </c>
      <c r="N44826" t="s">
        <v>246</v>
      </c>
      <c r="O44826" t="s">
        <v>9</v>
      </c>
    </row>
    <row r="44827" spans="1:15" x14ac:dyDescent="0.25">
      <c r="A44827">
        <v>-84.390167000000005</v>
      </c>
      <c r="B44827">
        <v>33.737821000000103</v>
      </c>
      <c r="C44827">
        <v>221065020</v>
      </c>
      <c r="D44827" s="1">
        <v>44667</v>
      </c>
      <c r="E44827" t="s">
        <v>36</v>
      </c>
      <c r="F44827">
        <v>4</v>
      </c>
      <c r="G44827">
        <v>3</v>
      </c>
      <c r="H44827">
        <v>304</v>
      </c>
      <c r="I44827" t="s">
        <v>1470</v>
      </c>
      <c r="J44827" t="s">
        <v>60</v>
      </c>
      <c r="K44827" t="s">
        <v>61</v>
      </c>
      <c r="L44827">
        <v>-84.390167000000005</v>
      </c>
      <c r="M44827">
        <v>33.737820999999997</v>
      </c>
      <c r="N44827" t="s">
        <v>195</v>
      </c>
      <c r="O44827" t="s">
        <v>18</v>
      </c>
    </row>
    <row r="44828" spans="1:15" x14ac:dyDescent="0.25">
      <c r="A44828">
        <v>-84.291815999999997</v>
      </c>
      <c r="B44828">
        <v>33.7474080000001</v>
      </c>
      <c r="C44828">
        <v>221070041</v>
      </c>
      <c r="D44828" s="1">
        <v>44668</v>
      </c>
      <c r="E44828" t="s">
        <v>5</v>
      </c>
      <c r="F44828">
        <v>1</v>
      </c>
      <c r="G44828">
        <v>6</v>
      </c>
      <c r="H44828">
        <v>611</v>
      </c>
      <c r="I44828" t="s">
        <v>2017</v>
      </c>
      <c r="J44828" t="s">
        <v>55</v>
      </c>
      <c r="K44828" t="s">
        <v>56</v>
      </c>
      <c r="L44828">
        <v>-84.291815999999997</v>
      </c>
      <c r="M44828">
        <v>33.747408</v>
      </c>
      <c r="N44828" t="s">
        <v>414</v>
      </c>
      <c r="O44828" t="s">
        <v>53</v>
      </c>
    </row>
    <row r="44829" spans="1:15" x14ac:dyDescent="0.25">
      <c r="A44829">
        <v>-84.372309000000001</v>
      </c>
      <c r="B44829">
        <v>33.751914000000099</v>
      </c>
      <c r="C44829">
        <v>221070221</v>
      </c>
      <c r="D44829" s="1">
        <v>44668</v>
      </c>
      <c r="E44829" t="s">
        <v>5</v>
      </c>
      <c r="F44829">
        <v>1</v>
      </c>
      <c r="G44829">
        <v>6</v>
      </c>
      <c r="H44829">
        <v>604</v>
      </c>
      <c r="I44829" t="s">
        <v>16833</v>
      </c>
      <c r="J44829" t="s">
        <v>320</v>
      </c>
      <c r="K44829" t="s">
        <v>321</v>
      </c>
      <c r="L44829">
        <v>-84.372309000000001</v>
      </c>
      <c r="M44829">
        <v>33.751913999999999</v>
      </c>
      <c r="N44829" t="s">
        <v>165</v>
      </c>
      <c r="O44829" t="s">
        <v>41</v>
      </c>
    </row>
    <row r="44830" spans="1:15" x14ac:dyDescent="0.25">
      <c r="A44830">
        <v>-84.381009999999904</v>
      </c>
      <c r="B44830">
        <v>33.7808670000001</v>
      </c>
      <c r="C44830">
        <v>221070236</v>
      </c>
      <c r="D44830" s="1">
        <v>44668</v>
      </c>
      <c r="E44830" t="s">
        <v>5</v>
      </c>
      <c r="F44830">
        <v>1</v>
      </c>
      <c r="G44830">
        <v>5</v>
      </c>
      <c r="H44830">
        <v>503</v>
      </c>
      <c r="I44830" t="s">
        <v>6625</v>
      </c>
      <c r="J44830" t="s">
        <v>27</v>
      </c>
      <c r="K44830" t="s">
        <v>28</v>
      </c>
      <c r="L44830">
        <v>-84.381010000000003</v>
      </c>
      <c r="M44830">
        <v>33.780867000000001</v>
      </c>
      <c r="N44830" t="s">
        <v>62</v>
      </c>
      <c r="O44830" t="s">
        <v>63</v>
      </c>
    </row>
    <row r="44831" spans="1:15" x14ac:dyDescent="0.25">
      <c r="A44831">
        <v>-84.378814000000006</v>
      </c>
      <c r="B44831">
        <v>33.782093000000003</v>
      </c>
      <c r="C44831">
        <v>221070341</v>
      </c>
      <c r="D44831" s="1">
        <v>44668</v>
      </c>
      <c r="E44831" t="s">
        <v>19</v>
      </c>
      <c r="F44831">
        <v>7</v>
      </c>
      <c r="G44831">
        <v>5</v>
      </c>
      <c r="H44831">
        <v>502</v>
      </c>
      <c r="I44831" t="s">
        <v>2439</v>
      </c>
      <c r="J44831" t="s">
        <v>60</v>
      </c>
      <c r="K44831" t="s">
        <v>61</v>
      </c>
      <c r="L44831">
        <v>-84.378814000000006</v>
      </c>
      <c r="M44831">
        <v>33.782093000000003</v>
      </c>
      <c r="N44831" t="s">
        <v>62</v>
      </c>
      <c r="O44831" t="s">
        <v>63</v>
      </c>
    </row>
    <row r="44832" spans="1:15" x14ac:dyDescent="0.25">
      <c r="A44832">
        <v>-84.445188000000002</v>
      </c>
      <c r="B44832">
        <v>33.725737000000002</v>
      </c>
      <c r="C44832">
        <v>221070372</v>
      </c>
      <c r="D44832" s="1">
        <v>44668</v>
      </c>
      <c r="E44832" t="s">
        <v>5</v>
      </c>
      <c r="F44832">
        <v>1</v>
      </c>
      <c r="G44832">
        <v>4</v>
      </c>
      <c r="H44832">
        <v>403</v>
      </c>
      <c r="I44832" t="s">
        <v>11822</v>
      </c>
      <c r="J44832" t="s">
        <v>72</v>
      </c>
      <c r="K44832" t="s">
        <v>73</v>
      </c>
      <c r="L44832">
        <v>-84.445188000000002</v>
      </c>
      <c r="M44832">
        <v>33.725737000000002</v>
      </c>
      <c r="N44832" t="s">
        <v>485</v>
      </c>
      <c r="O44832" t="s">
        <v>89</v>
      </c>
    </row>
    <row r="44833" spans="1:15" x14ac:dyDescent="0.25">
      <c r="A44833">
        <v>-84.449141999999895</v>
      </c>
      <c r="B44833">
        <v>33.8192090000001</v>
      </c>
      <c r="C44833">
        <v>221070516</v>
      </c>
      <c r="D44833" s="1">
        <v>44668</v>
      </c>
      <c r="E44833" t="s">
        <v>5</v>
      </c>
      <c r="F44833">
        <v>1</v>
      </c>
      <c r="G44833">
        <v>2</v>
      </c>
      <c r="H44833">
        <v>201</v>
      </c>
      <c r="I44833" t="s">
        <v>5706</v>
      </c>
      <c r="J44833" t="s">
        <v>38</v>
      </c>
      <c r="K44833" t="s">
        <v>39</v>
      </c>
      <c r="L44833">
        <v>-84.449141999999995</v>
      </c>
      <c r="M44833">
        <v>33.819209000000001</v>
      </c>
      <c r="N44833" t="s">
        <v>10</v>
      </c>
      <c r="O44833" t="s">
        <v>98</v>
      </c>
    </row>
    <row r="44834" spans="1:15" x14ac:dyDescent="0.25">
      <c r="A44834">
        <v>-84.492662999999894</v>
      </c>
      <c r="B44834">
        <v>33.692577</v>
      </c>
      <c r="C44834">
        <v>221070672</v>
      </c>
      <c r="D44834" s="1">
        <v>44668</v>
      </c>
      <c r="E44834" t="s">
        <v>5</v>
      </c>
      <c r="F44834">
        <v>1</v>
      </c>
      <c r="G44834">
        <v>4</v>
      </c>
      <c r="H44834">
        <v>409</v>
      </c>
      <c r="I44834" t="s">
        <v>888</v>
      </c>
      <c r="J44834" t="s">
        <v>60</v>
      </c>
      <c r="K44834" t="s">
        <v>61</v>
      </c>
      <c r="L44834">
        <v>-84.492662999999993</v>
      </c>
      <c r="M44834">
        <v>33.692577</v>
      </c>
      <c r="N44834" t="s">
        <v>136</v>
      </c>
      <c r="O44834" t="s">
        <v>137</v>
      </c>
    </row>
    <row r="44835" spans="1:15" x14ac:dyDescent="0.25">
      <c r="A44835">
        <v>-84.352168999999904</v>
      </c>
      <c r="B44835">
        <v>33.745834000000102</v>
      </c>
      <c r="C44835">
        <v>221070691</v>
      </c>
      <c r="D44835" s="1">
        <v>44668</v>
      </c>
      <c r="E44835" t="s">
        <v>25</v>
      </c>
      <c r="F44835">
        <v>6</v>
      </c>
      <c r="G44835">
        <v>6</v>
      </c>
      <c r="H44835">
        <v>606</v>
      </c>
      <c r="I44835" t="s">
        <v>13004</v>
      </c>
      <c r="J44835" t="s">
        <v>46</v>
      </c>
      <c r="K44835" t="s">
        <v>47</v>
      </c>
      <c r="L44835">
        <v>-84.352169000000004</v>
      </c>
      <c r="M44835">
        <v>33.745834000000002</v>
      </c>
      <c r="N44835" t="s">
        <v>117</v>
      </c>
      <c r="O44835" t="s">
        <v>9</v>
      </c>
    </row>
    <row r="44836" spans="1:15" x14ac:dyDescent="0.25">
      <c r="A44836">
        <v>-84.350877999999994</v>
      </c>
      <c r="B44836">
        <v>33.714876000000103</v>
      </c>
      <c r="C44836">
        <v>221070788</v>
      </c>
      <c r="D44836" s="1">
        <v>44668</v>
      </c>
      <c r="E44836" t="s">
        <v>19</v>
      </c>
      <c r="F44836">
        <v>7</v>
      </c>
      <c r="G44836">
        <v>6</v>
      </c>
      <c r="H44836">
        <v>607</v>
      </c>
      <c r="I44836" t="s">
        <v>5243</v>
      </c>
      <c r="J44836" t="s">
        <v>60</v>
      </c>
      <c r="K44836" t="s">
        <v>61</v>
      </c>
      <c r="L44836">
        <v>-84.350877999999994</v>
      </c>
      <c r="M44836">
        <v>33.714875999999997</v>
      </c>
      <c r="N44836" t="s">
        <v>115</v>
      </c>
      <c r="O44836" t="s">
        <v>30</v>
      </c>
    </row>
    <row r="44837" spans="1:15" x14ac:dyDescent="0.25">
      <c r="A44837">
        <v>-84.372363999999905</v>
      </c>
      <c r="B44837">
        <v>33.845329</v>
      </c>
      <c r="C44837">
        <v>221070838</v>
      </c>
      <c r="D44837" s="1">
        <v>44669</v>
      </c>
      <c r="E44837" t="s">
        <v>5</v>
      </c>
      <c r="F44837">
        <v>1</v>
      </c>
      <c r="G44837">
        <v>2</v>
      </c>
      <c r="H44837">
        <v>208</v>
      </c>
      <c r="I44837" t="s">
        <v>936</v>
      </c>
      <c r="J44837" t="s">
        <v>72</v>
      </c>
      <c r="K44837" t="s">
        <v>73</v>
      </c>
      <c r="L44837">
        <v>-84.372364000000005</v>
      </c>
      <c r="M44837">
        <v>33.845329</v>
      </c>
      <c r="N44837" t="s">
        <v>261</v>
      </c>
      <c r="O44837" t="s">
        <v>49</v>
      </c>
    </row>
    <row r="44838" spans="1:15" x14ac:dyDescent="0.25">
      <c r="A44838">
        <v>-84.376923000000005</v>
      </c>
      <c r="B44838">
        <v>33.765868000000097</v>
      </c>
      <c r="C44838">
        <v>221070857</v>
      </c>
      <c r="D44838" s="1">
        <v>44668</v>
      </c>
      <c r="E44838" t="s">
        <v>5</v>
      </c>
      <c r="F44838">
        <v>1</v>
      </c>
      <c r="G44838">
        <v>6</v>
      </c>
      <c r="H44838">
        <v>603</v>
      </c>
      <c r="I44838" t="s">
        <v>16834</v>
      </c>
      <c r="J44838" t="s">
        <v>614</v>
      </c>
      <c r="K44838" t="s">
        <v>615</v>
      </c>
      <c r="L44838">
        <v>-84.376923000000005</v>
      </c>
      <c r="M44838">
        <v>33.765867999999998</v>
      </c>
      <c r="N44838" t="s">
        <v>86</v>
      </c>
      <c r="O44838" t="s">
        <v>41</v>
      </c>
    </row>
    <row r="44839" spans="1:15" x14ac:dyDescent="0.25">
      <c r="A44839">
        <v>-84.427435999999901</v>
      </c>
      <c r="B44839">
        <v>33.732216999999999</v>
      </c>
      <c r="C44839">
        <v>221070929</v>
      </c>
      <c r="D44839" s="1">
        <v>44668</v>
      </c>
      <c r="E44839" t="s">
        <v>5</v>
      </c>
      <c r="F44839">
        <v>1</v>
      </c>
      <c r="G44839">
        <v>4</v>
      </c>
      <c r="H44839">
        <v>402</v>
      </c>
      <c r="I44839" t="s">
        <v>14931</v>
      </c>
      <c r="J44839" t="s">
        <v>60</v>
      </c>
      <c r="K44839" t="s">
        <v>61</v>
      </c>
      <c r="L44839">
        <v>-84.427436</v>
      </c>
      <c r="M44839">
        <v>33.732216999999999</v>
      </c>
      <c r="N44839" t="s">
        <v>88</v>
      </c>
      <c r="O44839" t="s">
        <v>89</v>
      </c>
    </row>
    <row r="44840" spans="1:15" x14ac:dyDescent="0.25">
      <c r="A44840">
        <v>-84.367802999999995</v>
      </c>
      <c r="B44840">
        <v>33.771976000000102</v>
      </c>
      <c r="C44840">
        <v>221071137</v>
      </c>
      <c r="D44840" s="1">
        <v>44668</v>
      </c>
      <c r="E44840" t="s">
        <v>19</v>
      </c>
      <c r="F44840">
        <v>7</v>
      </c>
      <c r="G44840">
        <v>6</v>
      </c>
      <c r="H44840">
        <v>603</v>
      </c>
      <c r="I44840" t="s">
        <v>10221</v>
      </c>
      <c r="J44840" t="s">
        <v>72</v>
      </c>
      <c r="K44840" t="s">
        <v>73</v>
      </c>
      <c r="L44840">
        <v>-84.367802999999995</v>
      </c>
      <c r="M44840">
        <v>33.771976000000002</v>
      </c>
      <c r="N44840" t="s">
        <v>86</v>
      </c>
      <c r="O44840" t="s">
        <v>41</v>
      </c>
    </row>
    <row r="44841" spans="1:15" x14ac:dyDescent="0.25">
      <c r="A44841">
        <v>-84.501811000000004</v>
      </c>
      <c r="B44841">
        <v>33.778281</v>
      </c>
      <c r="C44841">
        <v>221270107</v>
      </c>
      <c r="D44841" s="1">
        <v>44688</v>
      </c>
      <c r="E44841" t="s">
        <v>19</v>
      </c>
      <c r="F44841">
        <v>7</v>
      </c>
      <c r="G44841">
        <v>1</v>
      </c>
      <c r="H44841">
        <v>114</v>
      </c>
      <c r="I44841" t="s">
        <v>16835</v>
      </c>
      <c r="J44841" t="s">
        <v>21</v>
      </c>
      <c r="K44841" t="s">
        <v>22</v>
      </c>
      <c r="L44841">
        <v>-84.501811000000004</v>
      </c>
      <c r="M44841">
        <v>33.778281</v>
      </c>
      <c r="N44841" t="s">
        <v>218</v>
      </c>
      <c r="O44841" t="s">
        <v>127</v>
      </c>
    </row>
    <row r="44842" spans="1:15" x14ac:dyDescent="0.25">
      <c r="A44842">
        <v>-84.383078999999995</v>
      </c>
      <c r="B44842">
        <v>33.7624220000001</v>
      </c>
      <c r="C44842">
        <v>221270170</v>
      </c>
      <c r="D44842" s="1">
        <v>44688</v>
      </c>
      <c r="E44842" t="s">
        <v>19</v>
      </c>
      <c r="F44842">
        <v>7</v>
      </c>
      <c r="G44842">
        <v>5</v>
      </c>
      <c r="H44842">
        <v>509</v>
      </c>
      <c r="I44842" t="s">
        <v>1434</v>
      </c>
      <c r="J44842" t="s">
        <v>21</v>
      </c>
      <c r="K44842" t="s">
        <v>22</v>
      </c>
      <c r="L44842">
        <v>-84.383078999999995</v>
      </c>
      <c r="M44842">
        <v>33.762422000000001</v>
      </c>
      <c r="N44842" t="s">
        <v>40</v>
      </c>
      <c r="O44842" t="s">
        <v>41</v>
      </c>
    </row>
    <row r="44843" spans="1:15" x14ac:dyDescent="0.25">
      <c r="A44843">
        <v>-84.371214999999907</v>
      </c>
      <c r="B44843">
        <v>33.774377000000101</v>
      </c>
      <c r="C44843">
        <v>221270342</v>
      </c>
      <c r="D44843" s="1">
        <v>44694</v>
      </c>
      <c r="E44843" t="s">
        <v>19</v>
      </c>
      <c r="F44843">
        <v>7</v>
      </c>
      <c r="G44843">
        <v>6</v>
      </c>
      <c r="H44843">
        <v>614</v>
      </c>
      <c r="I44843" t="s">
        <v>14081</v>
      </c>
      <c r="J44843" t="s">
        <v>453</v>
      </c>
      <c r="K44843" t="s">
        <v>454</v>
      </c>
      <c r="L44843">
        <v>-84.371215000000007</v>
      </c>
      <c r="M44843">
        <v>33.774377000000001</v>
      </c>
      <c r="N44843" t="s">
        <v>62</v>
      </c>
      <c r="O44843" t="s">
        <v>63</v>
      </c>
    </row>
    <row r="44844" spans="1:15" x14ac:dyDescent="0.25">
      <c r="A44844">
        <v>-84.472742999999994</v>
      </c>
      <c r="B44844">
        <v>33.808916000000103</v>
      </c>
      <c r="C44844">
        <v>221270424</v>
      </c>
      <c r="D44844" s="1">
        <v>44688</v>
      </c>
      <c r="E44844" t="s">
        <v>25</v>
      </c>
      <c r="F44844">
        <v>6</v>
      </c>
      <c r="G44844">
        <v>1</v>
      </c>
      <c r="H44844">
        <v>103</v>
      </c>
      <c r="I44844" t="s">
        <v>16836</v>
      </c>
      <c r="J44844" t="s">
        <v>7</v>
      </c>
      <c r="K44844" t="s">
        <v>8</v>
      </c>
      <c r="L44844">
        <v>-84.472742999999994</v>
      </c>
      <c r="M44844">
        <v>33.808916000000004</v>
      </c>
      <c r="N44844" t="s">
        <v>511</v>
      </c>
      <c r="O44844" t="s">
        <v>104</v>
      </c>
    </row>
    <row r="44845" spans="1:15" x14ac:dyDescent="0.25">
      <c r="A44845">
        <v>-84.416292999999897</v>
      </c>
      <c r="B44845">
        <v>33.755968000000102</v>
      </c>
      <c r="C44845">
        <v>221270699</v>
      </c>
      <c r="D44845" s="1">
        <v>44694</v>
      </c>
      <c r="E44845" t="s">
        <v>19</v>
      </c>
      <c r="F44845">
        <v>7</v>
      </c>
      <c r="G44845">
        <v>1</v>
      </c>
      <c r="H44845">
        <v>102</v>
      </c>
      <c r="I44845" t="s">
        <v>6</v>
      </c>
      <c r="J44845" t="s">
        <v>60</v>
      </c>
      <c r="K44845" t="s">
        <v>61</v>
      </c>
      <c r="L44845">
        <v>-84.416292999999996</v>
      </c>
      <c r="M44845">
        <v>33.755968000000003</v>
      </c>
      <c r="N44845" t="s">
        <v>11</v>
      </c>
      <c r="O44845" t="s">
        <v>12</v>
      </c>
    </row>
    <row r="44846" spans="1:15" x14ac:dyDescent="0.25">
      <c r="A44846">
        <v>-84.513037999999895</v>
      </c>
      <c r="B44846">
        <v>33.767766000000101</v>
      </c>
      <c r="C44846">
        <v>221271115</v>
      </c>
      <c r="D44846" s="1">
        <v>44688</v>
      </c>
      <c r="E44846" t="s">
        <v>19</v>
      </c>
      <c r="F44846">
        <v>7</v>
      </c>
      <c r="G44846">
        <v>1</v>
      </c>
      <c r="H44846">
        <v>114</v>
      </c>
      <c r="I44846" t="s">
        <v>7012</v>
      </c>
      <c r="J44846" t="s">
        <v>60</v>
      </c>
      <c r="K44846" t="s">
        <v>61</v>
      </c>
      <c r="L44846">
        <v>-84.513037999999995</v>
      </c>
      <c r="M44846">
        <v>33.767766000000002</v>
      </c>
      <c r="N44846" t="s">
        <v>907</v>
      </c>
      <c r="O44846" t="s">
        <v>127</v>
      </c>
    </row>
    <row r="44847" spans="1:15" x14ac:dyDescent="0.25">
      <c r="A44847">
        <v>-84.373830999999896</v>
      </c>
      <c r="B44847">
        <v>33.765307000000099</v>
      </c>
      <c r="C44847">
        <v>221271118</v>
      </c>
      <c r="D44847" s="1">
        <v>44688</v>
      </c>
      <c r="E44847" t="s">
        <v>19</v>
      </c>
      <c r="F44847">
        <v>7</v>
      </c>
      <c r="G44847">
        <v>6</v>
      </c>
      <c r="H44847">
        <v>603</v>
      </c>
      <c r="I44847" t="s">
        <v>6589</v>
      </c>
      <c r="J44847" t="s">
        <v>65</v>
      </c>
      <c r="K44847" t="s">
        <v>66</v>
      </c>
      <c r="L44847">
        <v>-84.373830999999996</v>
      </c>
      <c r="M44847">
        <v>33.765307</v>
      </c>
      <c r="N44847" t="s">
        <v>86</v>
      </c>
      <c r="O44847" t="s">
        <v>41</v>
      </c>
    </row>
    <row r="44848" spans="1:15" x14ac:dyDescent="0.25">
      <c r="A44848">
        <v>-84.388429000000002</v>
      </c>
      <c r="B44848">
        <v>33.794420000000102</v>
      </c>
      <c r="C44848">
        <v>221271135</v>
      </c>
      <c r="D44848" s="1">
        <v>44690</v>
      </c>
      <c r="E44848" t="s">
        <v>19</v>
      </c>
      <c r="F44848">
        <v>7</v>
      </c>
      <c r="G44848">
        <v>5</v>
      </c>
      <c r="H44848">
        <v>502</v>
      </c>
      <c r="I44848" t="s">
        <v>3196</v>
      </c>
      <c r="J44848" t="s">
        <v>72</v>
      </c>
      <c r="K44848" t="s">
        <v>73</v>
      </c>
      <c r="L44848">
        <v>-84.388429000000002</v>
      </c>
      <c r="M44848">
        <v>33.794420000000002</v>
      </c>
      <c r="N44848" t="s">
        <v>62</v>
      </c>
      <c r="O44848" t="s">
        <v>63</v>
      </c>
    </row>
    <row r="44849" spans="1:15" x14ac:dyDescent="0.25">
      <c r="A44849">
        <v>-84.361159999999998</v>
      </c>
      <c r="B44849">
        <v>33.852519999999998</v>
      </c>
      <c r="C44849">
        <v>221271221</v>
      </c>
      <c r="D44849" s="1">
        <v>44688</v>
      </c>
      <c r="E44849" t="s">
        <v>19</v>
      </c>
      <c r="F44849">
        <v>7</v>
      </c>
      <c r="G44849">
        <v>2</v>
      </c>
      <c r="H44849">
        <v>208</v>
      </c>
      <c r="I44849" t="s">
        <v>2651</v>
      </c>
      <c r="J44849" t="s">
        <v>55</v>
      </c>
      <c r="K44849" t="s">
        <v>56</v>
      </c>
      <c r="L44849">
        <v>-84.361159999999998</v>
      </c>
      <c r="M44849">
        <v>33.852519999999998</v>
      </c>
      <c r="N44849" t="s">
        <v>171</v>
      </c>
      <c r="O44849" t="s">
        <v>49</v>
      </c>
    </row>
    <row r="44850" spans="1:15" x14ac:dyDescent="0.25">
      <c r="A44850">
        <v>-84.383700000000005</v>
      </c>
      <c r="B44850">
        <v>33.785950000000099</v>
      </c>
      <c r="C44850">
        <v>221271247</v>
      </c>
      <c r="D44850" s="1">
        <v>44688</v>
      </c>
      <c r="E44850" t="s">
        <v>19</v>
      </c>
      <c r="F44850">
        <v>7</v>
      </c>
      <c r="G44850">
        <v>5</v>
      </c>
      <c r="H44850">
        <v>503</v>
      </c>
      <c r="I44850" t="s">
        <v>5030</v>
      </c>
      <c r="J44850" t="s">
        <v>72</v>
      </c>
      <c r="K44850" t="s">
        <v>73</v>
      </c>
      <c r="L44850">
        <v>-84.383700000000005</v>
      </c>
      <c r="M44850">
        <v>33.78595</v>
      </c>
      <c r="N44850" t="s">
        <v>62</v>
      </c>
      <c r="O44850" t="s">
        <v>63</v>
      </c>
    </row>
    <row r="44851" spans="1:15" x14ac:dyDescent="0.25">
      <c r="A44851">
        <v>-84.393291000000005</v>
      </c>
      <c r="B44851">
        <v>33.7171710000001</v>
      </c>
      <c r="C44851">
        <v>221271403</v>
      </c>
      <c r="D44851" s="1">
        <v>44688</v>
      </c>
      <c r="E44851" t="s">
        <v>19</v>
      </c>
      <c r="F44851">
        <v>7</v>
      </c>
      <c r="G44851">
        <v>3</v>
      </c>
      <c r="H44851">
        <v>305</v>
      </c>
      <c r="I44851" t="s">
        <v>6354</v>
      </c>
      <c r="J44851" t="s">
        <v>60</v>
      </c>
      <c r="K44851" t="s">
        <v>61</v>
      </c>
      <c r="L44851">
        <v>-84.393291000000005</v>
      </c>
      <c r="M44851">
        <v>33.717171</v>
      </c>
      <c r="N44851" t="s">
        <v>522</v>
      </c>
      <c r="O44851" t="s">
        <v>1</v>
      </c>
    </row>
    <row r="44852" spans="1:15" x14ac:dyDescent="0.25">
      <c r="A44852">
        <v>-84.403688000000002</v>
      </c>
      <c r="B44852">
        <v>33.749890999999998</v>
      </c>
      <c r="C44852">
        <v>221271602</v>
      </c>
      <c r="D44852" s="1">
        <v>44688</v>
      </c>
      <c r="E44852" t="s">
        <v>19</v>
      </c>
      <c r="F44852">
        <v>7</v>
      </c>
      <c r="G44852">
        <v>5</v>
      </c>
      <c r="H44852">
        <v>507</v>
      </c>
      <c r="I44852" t="s">
        <v>1386</v>
      </c>
      <c r="J44852" t="s">
        <v>60</v>
      </c>
      <c r="K44852" t="s">
        <v>61</v>
      </c>
      <c r="L44852">
        <v>-84.403688000000002</v>
      </c>
      <c r="M44852">
        <v>33.749890999999998</v>
      </c>
      <c r="N44852" t="s">
        <v>334</v>
      </c>
      <c r="O44852" t="s">
        <v>41</v>
      </c>
    </row>
    <row r="44853" spans="1:15" x14ac:dyDescent="0.25">
      <c r="A44853">
        <v>-84.513037999999895</v>
      </c>
      <c r="B44853">
        <v>33.767766000000101</v>
      </c>
      <c r="C44853">
        <v>221271977</v>
      </c>
      <c r="D44853" s="1">
        <v>44689</v>
      </c>
      <c r="E44853" t="s">
        <v>19</v>
      </c>
      <c r="F44853">
        <v>7</v>
      </c>
      <c r="G44853">
        <v>1</v>
      </c>
      <c r="H44853">
        <v>114</v>
      </c>
      <c r="I44853" t="s">
        <v>7012</v>
      </c>
      <c r="J44853" t="s">
        <v>65</v>
      </c>
      <c r="K44853" t="s">
        <v>66</v>
      </c>
      <c r="L44853">
        <v>-84.513037999999995</v>
      </c>
      <c r="M44853">
        <v>33.767766000000002</v>
      </c>
      <c r="N44853" t="s">
        <v>907</v>
      </c>
      <c r="O44853" t="s">
        <v>127</v>
      </c>
    </row>
    <row r="44854" spans="1:15" x14ac:dyDescent="0.25">
      <c r="A44854">
        <v>-84.383007000000006</v>
      </c>
      <c r="B44854">
        <v>33.854087999999997</v>
      </c>
      <c r="C44854">
        <v>221280005</v>
      </c>
      <c r="D44854" s="1">
        <v>44689</v>
      </c>
      <c r="E44854" t="s">
        <v>5</v>
      </c>
      <c r="F44854">
        <v>1</v>
      </c>
      <c r="G44854">
        <v>2</v>
      </c>
      <c r="H44854">
        <v>202</v>
      </c>
      <c r="I44854" t="s">
        <v>392</v>
      </c>
      <c r="J44854" t="s">
        <v>72</v>
      </c>
      <c r="K44854" t="s">
        <v>73</v>
      </c>
      <c r="L44854">
        <v>-84.383007000000006</v>
      </c>
      <c r="M44854">
        <v>33.854087999999997</v>
      </c>
      <c r="N44854" t="s">
        <v>393</v>
      </c>
      <c r="O44854" t="s">
        <v>394</v>
      </c>
    </row>
    <row r="44855" spans="1:15" x14ac:dyDescent="0.25">
      <c r="A44855">
        <v>-84.402289999999894</v>
      </c>
      <c r="B44855">
        <v>33.748747000000002</v>
      </c>
      <c r="C44855">
        <v>221280050</v>
      </c>
      <c r="D44855" s="1">
        <v>44692</v>
      </c>
      <c r="E44855" t="s">
        <v>5</v>
      </c>
      <c r="F44855">
        <v>1</v>
      </c>
      <c r="G44855">
        <v>5</v>
      </c>
      <c r="H44855">
        <v>507</v>
      </c>
      <c r="I44855" t="s">
        <v>16837</v>
      </c>
      <c r="J44855" t="s">
        <v>72</v>
      </c>
      <c r="K44855" t="s">
        <v>73</v>
      </c>
      <c r="L44855">
        <v>-84.402289999999994</v>
      </c>
      <c r="M44855">
        <v>33.748747000000002</v>
      </c>
      <c r="N44855" t="s">
        <v>334</v>
      </c>
      <c r="O44855" t="s">
        <v>41</v>
      </c>
    </row>
    <row r="44856" spans="1:15" x14ac:dyDescent="0.25">
      <c r="A44856">
        <v>-84.360176999999993</v>
      </c>
      <c r="B44856">
        <v>33.709827000000097</v>
      </c>
      <c r="C44856">
        <v>221280116</v>
      </c>
      <c r="D44856" s="1">
        <v>44689</v>
      </c>
      <c r="E44856" t="s">
        <v>5</v>
      </c>
      <c r="F44856">
        <v>1</v>
      </c>
      <c r="G44856">
        <v>6</v>
      </c>
      <c r="H44856">
        <v>607</v>
      </c>
      <c r="I44856" t="s">
        <v>1763</v>
      </c>
      <c r="J44856" t="s">
        <v>7</v>
      </c>
      <c r="K44856" t="s">
        <v>8</v>
      </c>
      <c r="L44856">
        <v>-84.360176999999993</v>
      </c>
      <c r="M44856">
        <v>33.709826999999997</v>
      </c>
      <c r="N44856" t="s">
        <v>787</v>
      </c>
      <c r="O44856" t="s">
        <v>30</v>
      </c>
    </row>
    <row r="44857" spans="1:15" x14ac:dyDescent="0.25">
      <c r="A44857">
        <v>-84.4506709999999</v>
      </c>
      <c r="B44857">
        <v>33.700547999999998</v>
      </c>
      <c r="C44857">
        <v>221280227</v>
      </c>
      <c r="D44857" s="1">
        <v>44689</v>
      </c>
      <c r="E44857" t="s">
        <v>5</v>
      </c>
      <c r="F44857">
        <v>1</v>
      </c>
      <c r="G44857">
        <v>4</v>
      </c>
      <c r="H44857">
        <v>410</v>
      </c>
      <c r="I44857" t="s">
        <v>695</v>
      </c>
      <c r="J44857" t="s">
        <v>21</v>
      </c>
      <c r="K44857" t="s">
        <v>22</v>
      </c>
      <c r="L44857">
        <v>-84.450671</v>
      </c>
      <c r="M44857">
        <v>33.700547999999998</v>
      </c>
      <c r="N44857" t="s">
        <v>696</v>
      </c>
      <c r="O44857" t="s">
        <v>137</v>
      </c>
    </row>
    <row r="44858" spans="1:15" x14ac:dyDescent="0.25">
      <c r="A44858">
        <v>-84.381052999999994</v>
      </c>
      <c r="B44858">
        <v>33.810322999999997</v>
      </c>
      <c r="C44858">
        <v>221280257</v>
      </c>
      <c r="D44858" s="1">
        <v>44689</v>
      </c>
      <c r="E44858" t="s">
        <v>19</v>
      </c>
      <c r="F44858">
        <v>7</v>
      </c>
      <c r="G44858">
        <v>2</v>
      </c>
      <c r="H44858">
        <v>212</v>
      </c>
      <c r="I44858" t="s">
        <v>16838</v>
      </c>
      <c r="J44858" t="s">
        <v>72</v>
      </c>
      <c r="K44858" t="s">
        <v>73</v>
      </c>
      <c r="L44858">
        <v>-84.381052999999994</v>
      </c>
      <c r="M44858">
        <v>33.810322999999997</v>
      </c>
      <c r="N44858" t="s">
        <v>10</v>
      </c>
      <c r="O44858" t="s">
        <v>63</v>
      </c>
    </row>
    <row r="44859" spans="1:15" x14ac:dyDescent="0.25">
      <c r="A44859">
        <v>-84.462637000000001</v>
      </c>
      <c r="B44859">
        <v>33.703566000000002</v>
      </c>
      <c r="C44859">
        <v>221280268</v>
      </c>
      <c r="D44859" s="1">
        <v>44689</v>
      </c>
      <c r="E44859" t="s">
        <v>5</v>
      </c>
      <c r="F44859">
        <v>1</v>
      </c>
      <c r="G44859">
        <v>4</v>
      </c>
      <c r="H44859">
        <v>410</v>
      </c>
      <c r="I44859" t="s">
        <v>1507</v>
      </c>
      <c r="J44859" t="s">
        <v>60</v>
      </c>
      <c r="K44859" t="s">
        <v>61</v>
      </c>
      <c r="L44859">
        <v>-84.462637000000001</v>
      </c>
      <c r="M44859">
        <v>33.703566000000002</v>
      </c>
      <c r="N44859" t="s">
        <v>140</v>
      </c>
      <c r="O44859" t="s">
        <v>137</v>
      </c>
    </row>
    <row r="44860" spans="1:15" x14ac:dyDescent="0.25">
      <c r="A44860">
        <v>-84.364173999999906</v>
      </c>
      <c r="B44860">
        <v>33.774468000000098</v>
      </c>
      <c r="C44860">
        <v>221280284</v>
      </c>
      <c r="D44860" s="1">
        <v>44689</v>
      </c>
      <c r="E44860" t="s">
        <v>19</v>
      </c>
      <c r="F44860">
        <v>7</v>
      </c>
      <c r="G44860">
        <v>6</v>
      </c>
      <c r="H44860">
        <v>601</v>
      </c>
      <c r="I44860" t="s">
        <v>8510</v>
      </c>
      <c r="J44860" t="s">
        <v>72</v>
      </c>
      <c r="K44860" t="s">
        <v>73</v>
      </c>
      <c r="L44860">
        <v>-84.364174000000006</v>
      </c>
      <c r="M44860">
        <v>33.774467999999999</v>
      </c>
      <c r="N44860" t="s">
        <v>434</v>
      </c>
      <c r="O44860" t="s">
        <v>35</v>
      </c>
    </row>
    <row r="44861" spans="1:15" x14ac:dyDescent="0.25">
      <c r="A44861">
        <v>-84.404238000000007</v>
      </c>
      <c r="B44861">
        <v>33.740862999999997</v>
      </c>
      <c r="C44861">
        <v>221280441</v>
      </c>
      <c r="D44861" s="1">
        <v>44689</v>
      </c>
      <c r="E44861" t="s">
        <v>5</v>
      </c>
      <c r="F44861">
        <v>1</v>
      </c>
      <c r="G44861">
        <v>3</v>
      </c>
      <c r="H44861">
        <v>303</v>
      </c>
      <c r="I44861" t="s">
        <v>478</v>
      </c>
      <c r="J44861" t="s">
        <v>65</v>
      </c>
      <c r="K44861" t="s">
        <v>66</v>
      </c>
      <c r="L44861">
        <v>-84.404238000000007</v>
      </c>
      <c r="M44861">
        <v>33.740862999999997</v>
      </c>
      <c r="N44861" t="s">
        <v>210</v>
      </c>
      <c r="O44861" t="s">
        <v>18</v>
      </c>
    </row>
    <row r="44862" spans="1:15" x14ac:dyDescent="0.25">
      <c r="A44862">
        <v>-84.358264000000005</v>
      </c>
      <c r="B44862">
        <v>33.843040000000002</v>
      </c>
      <c r="C44862">
        <v>221280482</v>
      </c>
      <c r="D44862" s="1">
        <v>44689</v>
      </c>
      <c r="E44862" t="s">
        <v>19</v>
      </c>
      <c r="F44862">
        <v>7</v>
      </c>
      <c r="G44862">
        <v>2</v>
      </c>
      <c r="H44862">
        <v>210</v>
      </c>
      <c r="I44862" t="s">
        <v>1586</v>
      </c>
      <c r="J44862" t="s">
        <v>46</v>
      </c>
      <c r="K44862" t="s">
        <v>47</v>
      </c>
      <c r="L44862">
        <v>-84.358264000000005</v>
      </c>
      <c r="M44862">
        <v>33.843040000000002</v>
      </c>
      <c r="N44862" t="s">
        <v>253</v>
      </c>
      <c r="O44862" t="s">
        <v>49</v>
      </c>
    </row>
    <row r="44863" spans="1:15" x14ac:dyDescent="0.25">
      <c r="A44863">
        <v>-84.348597999999996</v>
      </c>
      <c r="B44863">
        <v>33.775975000000102</v>
      </c>
      <c r="C44863">
        <v>221280486</v>
      </c>
      <c r="D44863" s="1">
        <v>44689</v>
      </c>
      <c r="E44863" t="s">
        <v>5</v>
      </c>
      <c r="F44863">
        <v>1</v>
      </c>
      <c r="G44863">
        <v>6</v>
      </c>
      <c r="H44863">
        <v>601</v>
      </c>
      <c r="I44863" t="s">
        <v>16839</v>
      </c>
      <c r="J44863" t="s">
        <v>72</v>
      </c>
      <c r="K44863" t="s">
        <v>73</v>
      </c>
      <c r="L44863">
        <v>-84.348597999999996</v>
      </c>
      <c r="M44863">
        <v>33.775975000000003</v>
      </c>
      <c r="N44863" t="s">
        <v>2474</v>
      </c>
      <c r="O44863" t="s">
        <v>35</v>
      </c>
    </row>
    <row r="44864" spans="1:15" x14ac:dyDescent="0.25">
      <c r="A44864">
        <v>-84.375127000000006</v>
      </c>
      <c r="B44864">
        <v>33.755229999999997</v>
      </c>
      <c r="C44864">
        <v>221280510</v>
      </c>
      <c r="D44864" s="1">
        <v>44689</v>
      </c>
      <c r="E44864" t="s">
        <v>19</v>
      </c>
      <c r="F44864">
        <v>7</v>
      </c>
      <c r="G44864">
        <v>6</v>
      </c>
      <c r="H44864">
        <v>604</v>
      </c>
      <c r="I44864" t="s">
        <v>279</v>
      </c>
      <c r="J44864" t="s">
        <v>21</v>
      </c>
      <c r="K44864" t="s">
        <v>22</v>
      </c>
      <c r="L44864">
        <v>-84.375127000000006</v>
      </c>
      <c r="M44864">
        <v>33.755229999999997</v>
      </c>
      <c r="N44864" t="s">
        <v>165</v>
      </c>
      <c r="O44864" t="s">
        <v>41</v>
      </c>
    </row>
    <row r="44865" spans="1:15" x14ac:dyDescent="0.25">
      <c r="A44865">
        <v>-84.349518000000003</v>
      </c>
      <c r="B44865">
        <v>33.768126000000102</v>
      </c>
      <c r="C44865">
        <v>221280513</v>
      </c>
      <c r="D44865" s="1">
        <v>44689</v>
      </c>
      <c r="E44865" t="s">
        <v>5</v>
      </c>
      <c r="F44865">
        <v>1</v>
      </c>
      <c r="G44865">
        <v>6</v>
      </c>
      <c r="H44865">
        <v>602</v>
      </c>
      <c r="I44865" t="s">
        <v>6380</v>
      </c>
      <c r="J44865" t="s">
        <v>72</v>
      </c>
      <c r="K44865" t="s">
        <v>73</v>
      </c>
      <c r="L44865">
        <v>-84.349518000000003</v>
      </c>
      <c r="M44865">
        <v>33.768126000000002</v>
      </c>
      <c r="N44865" t="s">
        <v>269</v>
      </c>
      <c r="O44865" t="s">
        <v>9</v>
      </c>
    </row>
    <row r="44866" spans="1:15" x14ac:dyDescent="0.25">
      <c r="A44866">
        <v>-84.484174999999894</v>
      </c>
      <c r="B44866">
        <v>33.698718</v>
      </c>
      <c r="C44866">
        <v>221280581</v>
      </c>
      <c r="D44866" s="1">
        <v>44689</v>
      </c>
      <c r="E44866" t="s">
        <v>5</v>
      </c>
      <c r="F44866">
        <v>1</v>
      </c>
      <c r="G44866">
        <v>4</v>
      </c>
      <c r="H44866">
        <v>409</v>
      </c>
      <c r="I44866" t="s">
        <v>1389</v>
      </c>
      <c r="J44866" t="s">
        <v>60</v>
      </c>
      <c r="K44866" t="s">
        <v>61</v>
      </c>
      <c r="L44866">
        <v>-84.484174999999993</v>
      </c>
      <c r="M44866">
        <v>33.698718</v>
      </c>
      <c r="N44866" t="s">
        <v>136</v>
      </c>
      <c r="O44866" t="s">
        <v>137</v>
      </c>
    </row>
    <row r="44867" spans="1:15" x14ac:dyDescent="0.25">
      <c r="A44867">
        <v>-84.388390000000001</v>
      </c>
      <c r="B44867">
        <v>33.786447000000102</v>
      </c>
      <c r="C44867">
        <v>221280584</v>
      </c>
      <c r="D44867" s="1">
        <v>44689</v>
      </c>
      <c r="E44867" t="s">
        <v>19</v>
      </c>
      <c r="F44867">
        <v>7</v>
      </c>
      <c r="G44867">
        <v>5</v>
      </c>
      <c r="H44867">
        <v>503</v>
      </c>
      <c r="I44867" t="s">
        <v>1421</v>
      </c>
      <c r="J44867" t="s">
        <v>60</v>
      </c>
      <c r="K44867" t="s">
        <v>61</v>
      </c>
      <c r="L44867">
        <v>-84.388390000000001</v>
      </c>
      <c r="M44867">
        <v>33.786447000000003</v>
      </c>
      <c r="N44867" t="s">
        <v>62</v>
      </c>
      <c r="O44867" t="s">
        <v>63</v>
      </c>
    </row>
    <row r="44868" spans="1:15" x14ac:dyDescent="0.25">
      <c r="A44868">
        <v>-84.362455999999995</v>
      </c>
      <c r="B44868">
        <v>33.7220370000001</v>
      </c>
      <c r="C44868">
        <v>221280657</v>
      </c>
      <c r="D44868" s="1">
        <v>44689</v>
      </c>
      <c r="E44868" t="s">
        <v>5</v>
      </c>
      <c r="F44868">
        <v>1</v>
      </c>
      <c r="G44868">
        <v>6</v>
      </c>
      <c r="H44868">
        <v>607</v>
      </c>
      <c r="I44868" t="s">
        <v>16840</v>
      </c>
      <c r="J44868" t="s">
        <v>38</v>
      </c>
      <c r="K44868" t="s">
        <v>39</v>
      </c>
      <c r="L44868">
        <v>-84.362455999999995</v>
      </c>
      <c r="M44868">
        <v>33.722037</v>
      </c>
      <c r="N44868" t="s">
        <v>968</v>
      </c>
      <c r="O44868" t="s">
        <v>30</v>
      </c>
    </row>
    <row r="44869" spans="1:15" x14ac:dyDescent="0.25">
      <c r="A44869">
        <v>-84.433831999999896</v>
      </c>
      <c r="B44869">
        <v>33.738718000000098</v>
      </c>
      <c r="C44869">
        <v>221280781</v>
      </c>
      <c r="D44869" s="1">
        <v>44690</v>
      </c>
      <c r="E44869" t="s">
        <v>25</v>
      </c>
      <c r="F44869">
        <v>6</v>
      </c>
      <c r="G44869">
        <v>4</v>
      </c>
      <c r="H44869">
        <v>404</v>
      </c>
      <c r="I44869" t="s">
        <v>16841</v>
      </c>
      <c r="J44869" t="s">
        <v>60</v>
      </c>
      <c r="K44869" t="s">
        <v>61</v>
      </c>
      <c r="L44869">
        <v>-84.433831999999995</v>
      </c>
      <c r="M44869">
        <v>33.738717999999999</v>
      </c>
      <c r="N44869" t="s">
        <v>366</v>
      </c>
      <c r="O44869" t="s">
        <v>224</v>
      </c>
    </row>
    <row r="44870" spans="1:15" x14ac:dyDescent="0.25">
      <c r="A44870">
        <v>-84.388570999999999</v>
      </c>
      <c r="B44870">
        <v>33.788738000000002</v>
      </c>
      <c r="C44870">
        <v>221280819</v>
      </c>
      <c r="D44870" s="1">
        <v>44691</v>
      </c>
      <c r="E44870" t="s">
        <v>19</v>
      </c>
      <c r="F44870">
        <v>7</v>
      </c>
      <c r="G44870">
        <v>5</v>
      </c>
      <c r="H44870">
        <v>502</v>
      </c>
      <c r="I44870" t="s">
        <v>311</v>
      </c>
      <c r="J44870" t="s">
        <v>60</v>
      </c>
      <c r="K44870" t="s">
        <v>61</v>
      </c>
      <c r="L44870">
        <v>-84.388570999999999</v>
      </c>
      <c r="M44870">
        <v>33.788738000000002</v>
      </c>
      <c r="N44870" t="s">
        <v>62</v>
      </c>
      <c r="O44870" t="s">
        <v>63</v>
      </c>
    </row>
    <row r="44871" spans="1:15" x14ac:dyDescent="0.25">
      <c r="A44871">
        <v>-84.400170999999901</v>
      </c>
      <c r="B44871">
        <v>33.736171000000098</v>
      </c>
      <c r="C44871">
        <v>221280838</v>
      </c>
      <c r="D44871" s="1">
        <v>44689</v>
      </c>
      <c r="E44871" t="s">
        <v>25</v>
      </c>
      <c r="F44871">
        <v>6</v>
      </c>
      <c r="G44871">
        <v>3</v>
      </c>
      <c r="H44871">
        <v>303</v>
      </c>
      <c r="I44871" t="s">
        <v>16842</v>
      </c>
      <c r="J44871" t="s">
        <v>60</v>
      </c>
      <c r="K44871" t="s">
        <v>61</v>
      </c>
      <c r="L44871">
        <v>-84.400171</v>
      </c>
      <c r="M44871">
        <v>33.736170999999999</v>
      </c>
      <c r="N44871" t="s">
        <v>210</v>
      </c>
      <c r="O44871" t="s">
        <v>18</v>
      </c>
    </row>
    <row r="44872" spans="1:15" x14ac:dyDescent="0.25">
      <c r="A44872">
        <v>-84.359474000000006</v>
      </c>
      <c r="B44872">
        <v>33.847997000000099</v>
      </c>
      <c r="C44872">
        <v>221280868</v>
      </c>
      <c r="D44872" s="1">
        <v>44689</v>
      </c>
      <c r="E44872" t="s">
        <v>5</v>
      </c>
      <c r="F44872">
        <v>1</v>
      </c>
      <c r="G44872">
        <v>2</v>
      </c>
      <c r="H44872">
        <v>210</v>
      </c>
      <c r="I44872" t="s">
        <v>9681</v>
      </c>
      <c r="J44872" t="s">
        <v>72</v>
      </c>
      <c r="K44872" t="s">
        <v>73</v>
      </c>
      <c r="L44872">
        <v>-84.359474000000006</v>
      </c>
      <c r="M44872">
        <v>33.847996999999999</v>
      </c>
      <c r="N44872" t="s">
        <v>173</v>
      </c>
      <c r="O44872" t="s">
        <v>49</v>
      </c>
    </row>
    <row r="44873" spans="1:15" x14ac:dyDescent="0.25">
      <c r="A44873">
        <v>-84.395360999999994</v>
      </c>
      <c r="B44873">
        <v>33.746495000000003</v>
      </c>
      <c r="C44873">
        <v>221280875</v>
      </c>
      <c r="D44873" s="1">
        <v>44689</v>
      </c>
      <c r="E44873" t="s">
        <v>5</v>
      </c>
      <c r="F44873">
        <v>1</v>
      </c>
      <c r="G44873">
        <v>5</v>
      </c>
      <c r="H44873">
        <v>512</v>
      </c>
      <c r="I44873" t="s">
        <v>2927</v>
      </c>
      <c r="J44873" t="s">
        <v>65</v>
      </c>
      <c r="K44873" t="s">
        <v>66</v>
      </c>
      <c r="L44873">
        <v>-84.395360999999994</v>
      </c>
      <c r="M44873">
        <v>33.746495000000003</v>
      </c>
      <c r="N44873" t="s">
        <v>40</v>
      </c>
      <c r="O44873" t="s">
        <v>41</v>
      </c>
    </row>
    <row r="44874" spans="1:15" x14ac:dyDescent="0.25">
      <c r="A44874">
        <v>-84.352779999999896</v>
      </c>
      <c r="B44874">
        <v>33.743751000000003</v>
      </c>
      <c r="C44874">
        <v>221280932</v>
      </c>
      <c r="D44874" s="1">
        <v>44689</v>
      </c>
      <c r="E44874" t="s">
        <v>5</v>
      </c>
      <c r="F44874">
        <v>1</v>
      </c>
      <c r="G44874">
        <v>6</v>
      </c>
      <c r="H44874">
        <v>606</v>
      </c>
      <c r="I44874" t="s">
        <v>566</v>
      </c>
      <c r="J44874" t="s">
        <v>72</v>
      </c>
      <c r="K44874" t="s">
        <v>73</v>
      </c>
      <c r="L44874">
        <v>-84.352779999999996</v>
      </c>
      <c r="M44874">
        <v>33.743751000000003</v>
      </c>
      <c r="N44874" t="s">
        <v>84</v>
      </c>
      <c r="O44874" t="s">
        <v>30</v>
      </c>
    </row>
    <row r="44875" spans="1:15" x14ac:dyDescent="0.25">
      <c r="A44875">
        <v>-84.370868999999999</v>
      </c>
      <c r="B44875">
        <v>33.822646000000098</v>
      </c>
      <c r="C44875">
        <v>221280958</v>
      </c>
      <c r="D44875" s="1">
        <v>44689</v>
      </c>
      <c r="E44875" t="s">
        <v>5</v>
      </c>
      <c r="F44875">
        <v>1</v>
      </c>
      <c r="G44875">
        <v>2</v>
      </c>
      <c r="H44875">
        <v>211</v>
      </c>
      <c r="I44875" t="s">
        <v>11068</v>
      </c>
      <c r="J44875" t="s">
        <v>38</v>
      </c>
      <c r="K44875" t="s">
        <v>39</v>
      </c>
      <c r="L44875">
        <v>-84.370868999999999</v>
      </c>
      <c r="M44875">
        <v>33.822645999999999</v>
      </c>
      <c r="N44875" t="s">
        <v>295</v>
      </c>
      <c r="O44875" t="s">
        <v>49</v>
      </c>
    </row>
    <row r="44876" spans="1:15" x14ac:dyDescent="0.25">
      <c r="A44876">
        <v>-84.384754999999998</v>
      </c>
      <c r="B44876">
        <v>33.756837000000097</v>
      </c>
      <c r="C44876">
        <v>221280967</v>
      </c>
      <c r="D44876" s="1">
        <v>44689</v>
      </c>
      <c r="E44876" t="s">
        <v>5</v>
      </c>
      <c r="F44876">
        <v>1</v>
      </c>
      <c r="G44876">
        <v>5</v>
      </c>
      <c r="H44876">
        <v>510</v>
      </c>
      <c r="I44876" t="s">
        <v>1034</v>
      </c>
      <c r="J44876" t="s">
        <v>65</v>
      </c>
      <c r="K44876" t="s">
        <v>66</v>
      </c>
      <c r="L44876">
        <v>-84.384754999999998</v>
      </c>
      <c r="M44876">
        <v>33.756836999999997</v>
      </c>
      <c r="N44876" t="s">
        <v>40</v>
      </c>
      <c r="O44876" t="s">
        <v>41</v>
      </c>
    </row>
    <row r="44877" spans="1:15" x14ac:dyDescent="0.25">
      <c r="A44877">
        <v>-84.388570999999999</v>
      </c>
      <c r="B44877">
        <v>33.788738000000002</v>
      </c>
      <c r="C44877">
        <v>221281024</v>
      </c>
      <c r="D44877" s="1">
        <v>44689</v>
      </c>
      <c r="E44877" t="s">
        <v>5</v>
      </c>
      <c r="F44877">
        <v>1</v>
      </c>
      <c r="G44877">
        <v>5</v>
      </c>
      <c r="H44877">
        <v>502</v>
      </c>
      <c r="I44877" t="s">
        <v>311</v>
      </c>
      <c r="J44877" t="s">
        <v>72</v>
      </c>
      <c r="K44877" t="s">
        <v>73</v>
      </c>
      <c r="L44877">
        <v>-84.388570999999999</v>
      </c>
      <c r="M44877">
        <v>33.788738000000002</v>
      </c>
      <c r="N44877" t="s">
        <v>62</v>
      </c>
      <c r="O44877" t="s">
        <v>63</v>
      </c>
    </row>
    <row r="44878" spans="1:15" x14ac:dyDescent="0.25">
      <c r="A44878">
        <v>-84.510148999999998</v>
      </c>
      <c r="B44878">
        <v>33.657114</v>
      </c>
      <c r="C44878">
        <v>221281031</v>
      </c>
      <c r="D44878" s="1">
        <v>44689</v>
      </c>
      <c r="E44878" t="s">
        <v>19</v>
      </c>
      <c r="F44878">
        <v>7</v>
      </c>
      <c r="G44878">
        <v>4</v>
      </c>
      <c r="H44878">
        <v>414</v>
      </c>
      <c r="I44878" t="s">
        <v>6461</v>
      </c>
      <c r="J44878" t="s">
        <v>505</v>
      </c>
      <c r="K44878" t="s">
        <v>506</v>
      </c>
      <c r="L44878">
        <v>-84.510148999999998</v>
      </c>
      <c r="M44878">
        <v>33.657114</v>
      </c>
      <c r="N44878" t="s">
        <v>431</v>
      </c>
      <c r="O44878" t="s">
        <v>94</v>
      </c>
    </row>
    <row r="44879" spans="1:15" x14ac:dyDescent="0.25">
      <c r="A44879">
        <v>-84.395945999999995</v>
      </c>
      <c r="B44879">
        <v>33.724956000000098</v>
      </c>
      <c r="C44879">
        <v>221281102</v>
      </c>
      <c r="D44879" s="1">
        <v>44689</v>
      </c>
      <c r="E44879" t="s">
        <v>5</v>
      </c>
      <c r="F44879">
        <v>1</v>
      </c>
      <c r="G44879">
        <v>3</v>
      </c>
      <c r="H44879">
        <v>302</v>
      </c>
      <c r="I44879" t="s">
        <v>519</v>
      </c>
      <c r="J44879" t="s">
        <v>21</v>
      </c>
      <c r="K44879" t="s">
        <v>22</v>
      </c>
      <c r="L44879">
        <v>-84.395945999999995</v>
      </c>
      <c r="M44879">
        <v>33.724955999999999</v>
      </c>
      <c r="N44879" t="s">
        <v>336</v>
      </c>
      <c r="O44879" t="s">
        <v>18</v>
      </c>
    </row>
    <row r="44880" spans="1:15" x14ac:dyDescent="0.25">
      <c r="A44880">
        <v>-84.422768000000005</v>
      </c>
      <c r="B44880">
        <v>33.735621000000002</v>
      </c>
      <c r="C44880">
        <v>221281271</v>
      </c>
      <c r="D44880" s="1">
        <v>44691</v>
      </c>
      <c r="E44880" t="s">
        <v>5</v>
      </c>
      <c r="F44880">
        <v>1</v>
      </c>
      <c r="G44880">
        <v>4</v>
      </c>
      <c r="H44880">
        <v>401</v>
      </c>
      <c r="I44880" t="s">
        <v>16843</v>
      </c>
      <c r="J44880" t="s">
        <v>46</v>
      </c>
      <c r="K44880" t="s">
        <v>47</v>
      </c>
      <c r="L44880">
        <v>-84.422768000000005</v>
      </c>
      <c r="M44880">
        <v>33.735621000000002</v>
      </c>
      <c r="N44880" t="s">
        <v>366</v>
      </c>
      <c r="O44880" t="s">
        <v>224</v>
      </c>
    </row>
    <row r="44881" spans="1:15" x14ac:dyDescent="0.25">
      <c r="A44881">
        <v>-84.409709000000007</v>
      </c>
      <c r="B44881">
        <v>33.779314000000099</v>
      </c>
      <c r="C44881">
        <v>221281341</v>
      </c>
      <c r="D44881" s="1">
        <v>44689</v>
      </c>
      <c r="E44881" t="s">
        <v>5</v>
      </c>
      <c r="F44881">
        <v>1</v>
      </c>
      <c r="G44881">
        <v>5</v>
      </c>
      <c r="H44881">
        <v>504</v>
      </c>
      <c r="I44881" t="s">
        <v>16844</v>
      </c>
      <c r="J44881" t="s">
        <v>60</v>
      </c>
      <c r="K44881" t="s">
        <v>61</v>
      </c>
      <c r="L44881">
        <v>-84.409709000000007</v>
      </c>
      <c r="M44881">
        <v>33.779313999999999</v>
      </c>
      <c r="N44881" t="s">
        <v>990</v>
      </c>
      <c r="O44881" t="s">
        <v>63</v>
      </c>
    </row>
    <row r="44882" spans="1:15" x14ac:dyDescent="0.25">
      <c r="A44882">
        <v>-84.383219999999895</v>
      </c>
      <c r="B44882">
        <v>33.769522000000102</v>
      </c>
      <c r="C44882">
        <v>221281344</v>
      </c>
      <c r="D44882" s="1">
        <v>44694</v>
      </c>
      <c r="E44882" t="s">
        <v>5</v>
      </c>
      <c r="F44882">
        <v>1</v>
      </c>
      <c r="G44882">
        <v>5</v>
      </c>
      <c r="H44882">
        <v>509</v>
      </c>
      <c r="I44882" t="s">
        <v>15853</v>
      </c>
      <c r="J44882" t="s">
        <v>60</v>
      </c>
      <c r="K44882" t="s">
        <v>61</v>
      </c>
      <c r="L44882">
        <v>-84.383219999999994</v>
      </c>
      <c r="M44882">
        <v>33.769522000000002</v>
      </c>
      <c r="N44882" t="s">
        <v>40</v>
      </c>
      <c r="O44882" t="s">
        <v>41</v>
      </c>
    </row>
    <row r="44883" spans="1:15" x14ac:dyDescent="0.25">
      <c r="A44883">
        <v>-84.39349</v>
      </c>
      <c r="B44883">
        <v>33.731940000000101</v>
      </c>
      <c r="C44883">
        <v>221281430</v>
      </c>
      <c r="D44883" s="1">
        <v>44690</v>
      </c>
      <c r="E44883" t="s">
        <v>5</v>
      </c>
      <c r="F44883">
        <v>1</v>
      </c>
      <c r="G44883">
        <v>3</v>
      </c>
      <c r="H44883">
        <v>303</v>
      </c>
      <c r="I44883" t="s">
        <v>13227</v>
      </c>
      <c r="J44883" t="s">
        <v>72</v>
      </c>
      <c r="K44883" t="s">
        <v>73</v>
      </c>
      <c r="L44883">
        <v>-84.39349</v>
      </c>
      <c r="M44883">
        <v>33.731940000000002</v>
      </c>
      <c r="N44883" t="s">
        <v>210</v>
      </c>
      <c r="O44883" t="s">
        <v>18</v>
      </c>
    </row>
    <row r="44884" spans="1:15" x14ac:dyDescent="0.25">
      <c r="A44884">
        <v>-84.44453</v>
      </c>
      <c r="B44884">
        <v>33.637998000000003</v>
      </c>
      <c r="C44884">
        <v>221288056</v>
      </c>
      <c r="D44884" s="1">
        <v>44689</v>
      </c>
      <c r="E44884" t="s">
        <v>36</v>
      </c>
      <c r="F44884">
        <v>4</v>
      </c>
      <c r="G44884">
        <v>7</v>
      </c>
      <c r="H44884">
        <v>704</v>
      </c>
      <c r="I44884" t="s">
        <v>802</v>
      </c>
      <c r="J44884" t="s">
        <v>38</v>
      </c>
      <c r="K44884" t="s">
        <v>39</v>
      </c>
      <c r="L44884">
        <v>-84.44453</v>
      </c>
      <c r="M44884">
        <v>33.637998000000003</v>
      </c>
      <c r="N44884" t="s">
        <v>10</v>
      </c>
      <c r="O44884" t="s">
        <v>10</v>
      </c>
    </row>
    <row r="44885" spans="1:15" x14ac:dyDescent="0.25">
      <c r="A44885">
        <v>-84.390321999999998</v>
      </c>
      <c r="B44885">
        <v>33.811089000000003</v>
      </c>
      <c r="C44885">
        <v>221290065</v>
      </c>
      <c r="D44885" s="1">
        <v>44690</v>
      </c>
      <c r="E44885" t="s">
        <v>112</v>
      </c>
      <c r="F44885">
        <v>2</v>
      </c>
      <c r="G44885">
        <v>2</v>
      </c>
      <c r="H44885">
        <v>207</v>
      </c>
      <c r="I44885" t="s">
        <v>152</v>
      </c>
      <c r="J44885" t="s">
        <v>65</v>
      </c>
      <c r="K44885" t="s">
        <v>66</v>
      </c>
      <c r="L44885">
        <v>-84.390321999999998</v>
      </c>
      <c r="M44885">
        <v>33.811089000000003</v>
      </c>
      <c r="N44885" t="s">
        <v>10</v>
      </c>
      <c r="O44885" t="s">
        <v>63</v>
      </c>
    </row>
    <row r="44886" spans="1:15" x14ac:dyDescent="0.25">
      <c r="A44886">
        <v>-84.384513999999996</v>
      </c>
      <c r="B44886">
        <v>33.7421140000001</v>
      </c>
      <c r="C44886">
        <v>221290164</v>
      </c>
      <c r="D44886" s="1">
        <v>44690</v>
      </c>
      <c r="E44886" t="s">
        <v>112</v>
      </c>
      <c r="F44886">
        <v>2</v>
      </c>
      <c r="G44886">
        <v>3</v>
      </c>
      <c r="H44886">
        <v>304</v>
      </c>
      <c r="I44886" t="s">
        <v>1970</v>
      </c>
      <c r="J44886" t="s">
        <v>21</v>
      </c>
      <c r="K44886" t="s">
        <v>22</v>
      </c>
      <c r="L44886">
        <v>-84.384513999999996</v>
      </c>
      <c r="M44886">
        <v>33.742114000000001</v>
      </c>
      <c r="N44886" t="s">
        <v>195</v>
      </c>
      <c r="O44886" t="s">
        <v>18</v>
      </c>
    </row>
    <row r="44887" spans="1:15" x14ac:dyDescent="0.25">
      <c r="A44887">
        <v>-84.4224829999999</v>
      </c>
      <c r="B44887">
        <v>33.773102000000101</v>
      </c>
      <c r="C44887">
        <v>221290188</v>
      </c>
      <c r="D44887" s="1">
        <v>44690</v>
      </c>
      <c r="E44887" t="s">
        <v>112</v>
      </c>
      <c r="F44887">
        <v>2</v>
      </c>
      <c r="G44887">
        <v>1</v>
      </c>
      <c r="H44887">
        <v>106</v>
      </c>
      <c r="I44887" t="s">
        <v>12404</v>
      </c>
      <c r="J44887" t="s">
        <v>72</v>
      </c>
      <c r="K44887" t="s">
        <v>73</v>
      </c>
      <c r="L44887">
        <v>-84.422483</v>
      </c>
      <c r="M44887">
        <v>33.773102000000002</v>
      </c>
      <c r="N44887" t="s">
        <v>79</v>
      </c>
      <c r="O44887" t="s">
        <v>80</v>
      </c>
    </row>
    <row r="44888" spans="1:15" x14ac:dyDescent="0.25">
      <c r="A44888">
        <v>-84.370477999999906</v>
      </c>
      <c r="B44888">
        <v>33.8188940000001</v>
      </c>
      <c r="C44888">
        <v>221290544</v>
      </c>
      <c r="D44888" s="1">
        <v>44690</v>
      </c>
      <c r="E44888" t="s">
        <v>5</v>
      </c>
      <c r="F44888">
        <v>1</v>
      </c>
      <c r="G44888">
        <v>2</v>
      </c>
      <c r="H44888">
        <v>211</v>
      </c>
      <c r="I44888" t="s">
        <v>1910</v>
      </c>
      <c r="J44888" t="s">
        <v>72</v>
      </c>
      <c r="K44888" t="s">
        <v>73</v>
      </c>
      <c r="L44888">
        <v>-84.370478000000006</v>
      </c>
      <c r="M44888">
        <v>33.818894</v>
      </c>
      <c r="N44888" t="s">
        <v>295</v>
      </c>
      <c r="O44888" t="s">
        <v>49</v>
      </c>
    </row>
    <row r="44889" spans="1:15" x14ac:dyDescent="0.25">
      <c r="A44889">
        <v>-84.350832999999994</v>
      </c>
      <c r="B44889">
        <v>33.818027999999998</v>
      </c>
      <c r="C44889">
        <v>221290559</v>
      </c>
      <c r="D44889" s="1">
        <v>44690</v>
      </c>
      <c r="E44889" t="s">
        <v>112</v>
      </c>
      <c r="F44889">
        <v>2</v>
      </c>
      <c r="G44889">
        <v>2</v>
      </c>
      <c r="H44889">
        <v>212</v>
      </c>
      <c r="I44889" t="s">
        <v>1373</v>
      </c>
      <c r="J44889" t="s">
        <v>72</v>
      </c>
      <c r="K44889" t="s">
        <v>73</v>
      </c>
      <c r="L44889">
        <v>-84.350832999999994</v>
      </c>
      <c r="M44889">
        <v>33.818027999999998</v>
      </c>
      <c r="N44889" t="s">
        <v>119</v>
      </c>
      <c r="O44889" t="s">
        <v>35</v>
      </c>
    </row>
    <row r="44890" spans="1:15" x14ac:dyDescent="0.25">
      <c r="A44890">
        <v>-84.365776999999994</v>
      </c>
      <c r="B44890">
        <v>33.812351</v>
      </c>
      <c r="C44890">
        <v>221290644</v>
      </c>
      <c r="D44890" s="1">
        <v>44694</v>
      </c>
      <c r="E44890" t="s">
        <v>5</v>
      </c>
      <c r="F44890">
        <v>1</v>
      </c>
      <c r="G44890">
        <v>2</v>
      </c>
      <c r="H44890">
        <v>212</v>
      </c>
      <c r="I44890" t="s">
        <v>1536</v>
      </c>
      <c r="J44890" t="s">
        <v>72</v>
      </c>
      <c r="K44890" t="s">
        <v>73</v>
      </c>
      <c r="L44890">
        <v>-84.365776999999994</v>
      </c>
      <c r="M44890">
        <v>33.812351</v>
      </c>
      <c r="N44890" t="s">
        <v>34</v>
      </c>
      <c r="O44890" t="s">
        <v>35</v>
      </c>
    </row>
    <row r="44891" spans="1:15" x14ac:dyDescent="0.25">
      <c r="A44891">
        <v>-84.433520000000001</v>
      </c>
      <c r="B44891">
        <v>33.818311999999999</v>
      </c>
      <c r="C44891">
        <v>221290692</v>
      </c>
      <c r="D44891" s="1">
        <v>44690</v>
      </c>
      <c r="E44891" t="s">
        <v>36</v>
      </c>
      <c r="F44891">
        <v>4</v>
      </c>
      <c r="G44891">
        <v>2</v>
      </c>
      <c r="H44891">
        <v>204</v>
      </c>
      <c r="I44891" t="s">
        <v>8456</v>
      </c>
      <c r="J44891" t="s">
        <v>453</v>
      </c>
      <c r="K44891" t="s">
        <v>454</v>
      </c>
      <c r="L44891">
        <v>-84.433520000000001</v>
      </c>
      <c r="M44891">
        <v>33.818311999999999</v>
      </c>
      <c r="N44891" t="s">
        <v>382</v>
      </c>
      <c r="O44891" t="s">
        <v>104</v>
      </c>
    </row>
    <row r="44892" spans="1:15" x14ac:dyDescent="0.25">
      <c r="A44892">
        <v>-84.443551999999997</v>
      </c>
      <c r="B44892">
        <v>33.838977000000099</v>
      </c>
      <c r="C44892">
        <v>221290772</v>
      </c>
      <c r="D44892" s="1">
        <v>44690</v>
      </c>
      <c r="E44892" t="s">
        <v>112</v>
      </c>
      <c r="F44892">
        <v>2</v>
      </c>
      <c r="G44892">
        <v>2</v>
      </c>
      <c r="H44892">
        <v>201</v>
      </c>
      <c r="I44892" t="s">
        <v>16845</v>
      </c>
      <c r="J44892" t="s">
        <v>7</v>
      </c>
      <c r="K44892" t="s">
        <v>8</v>
      </c>
      <c r="L44892">
        <v>-84.443551999999997</v>
      </c>
      <c r="M44892">
        <v>33.838977</v>
      </c>
      <c r="N44892" t="s">
        <v>1268</v>
      </c>
      <c r="O44892" t="s">
        <v>394</v>
      </c>
    </row>
    <row r="44893" spans="1:15" x14ac:dyDescent="0.25">
      <c r="A44893">
        <v>-84.408394000000001</v>
      </c>
      <c r="B44893">
        <v>33.721736000000099</v>
      </c>
      <c r="C44893">
        <v>221291038</v>
      </c>
      <c r="D44893" s="1">
        <v>44690</v>
      </c>
      <c r="E44893" t="s">
        <v>112</v>
      </c>
      <c r="F44893">
        <v>2</v>
      </c>
      <c r="G44893">
        <v>3</v>
      </c>
      <c r="H44893">
        <v>301</v>
      </c>
      <c r="I44893" t="s">
        <v>1467</v>
      </c>
      <c r="J44893" t="s">
        <v>65</v>
      </c>
      <c r="K44893" t="s">
        <v>66</v>
      </c>
      <c r="L44893">
        <v>-84.408394000000001</v>
      </c>
      <c r="M44893">
        <v>33.721736</v>
      </c>
      <c r="N44893" t="s">
        <v>96</v>
      </c>
      <c r="O44893" t="s">
        <v>18</v>
      </c>
    </row>
    <row r="44894" spans="1:15" x14ac:dyDescent="0.25">
      <c r="A44894">
        <v>-84.407644999999903</v>
      </c>
      <c r="B44894">
        <v>33.760650000000098</v>
      </c>
      <c r="C44894">
        <v>221291113</v>
      </c>
      <c r="D44894" s="1">
        <v>44690</v>
      </c>
      <c r="E44894" t="s">
        <v>112</v>
      </c>
      <c r="F44894">
        <v>2</v>
      </c>
      <c r="G44894">
        <v>1</v>
      </c>
      <c r="H44894">
        <v>102</v>
      </c>
      <c r="I44894" t="s">
        <v>16846</v>
      </c>
      <c r="J44894" t="s">
        <v>21</v>
      </c>
      <c r="K44894" t="s">
        <v>22</v>
      </c>
      <c r="L44894">
        <v>-84.407645000000002</v>
      </c>
      <c r="M44894">
        <v>33.760649999999998</v>
      </c>
      <c r="N44894" t="s">
        <v>11</v>
      </c>
      <c r="O44894" t="s">
        <v>12</v>
      </c>
    </row>
    <row r="44895" spans="1:15" x14ac:dyDescent="0.25">
      <c r="A44895">
        <v>-84.414923999999999</v>
      </c>
      <c r="B44895">
        <v>33.845547000000103</v>
      </c>
      <c r="C44895">
        <v>221291205</v>
      </c>
      <c r="D44895" s="1">
        <v>44690</v>
      </c>
      <c r="E44895" t="s">
        <v>5</v>
      </c>
      <c r="F44895">
        <v>1</v>
      </c>
      <c r="G44895">
        <v>2</v>
      </c>
      <c r="H44895">
        <v>202</v>
      </c>
      <c r="I44895" t="s">
        <v>16847</v>
      </c>
      <c r="J44895" t="s">
        <v>256</v>
      </c>
      <c r="K44895" t="s">
        <v>257</v>
      </c>
      <c r="L44895">
        <v>-84.414923999999999</v>
      </c>
      <c r="M44895">
        <v>33.845547000000003</v>
      </c>
      <c r="N44895" t="s">
        <v>1349</v>
      </c>
      <c r="O44895" t="s">
        <v>394</v>
      </c>
    </row>
    <row r="44896" spans="1:15" x14ac:dyDescent="0.25">
      <c r="A44896">
        <v>-84.485697999999999</v>
      </c>
      <c r="B44896">
        <v>33.751766000000003</v>
      </c>
      <c r="C44896">
        <v>221291214</v>
      </c>
      <c r="D44896" s="1">
        <v>44690</v>
      </c>
      <c r="E44896" t="s">
        <v>112</v>
      </c>
      <c r="F44896">
        <v>2</v>
      </c>
      <c r="G44896">
        <v>4</v>
      </c>
      <c r="H44896">
        <v>405</v>
      </c>
      <c r="I44896" t="s">
        <v>8857</v>
      </c>
      <c r="J44896" t="s">
        <v>55</v>
      </c>
      <c r="K44896" t="s">
        <v>56</v>
      </c>
      <c r="L44896">
        <v>-84.485697999999999</v>
      </c>
      <c r="M44896">
        <v>33.751766000000003</v>
      </c>
      <c r="N44896" t="s">
        <v>134</v>
      </c>
      <c r="O44896" t="s">
        <v>58</v>
      </c>
    </row>
    <row r="44897" spans="1:15" x14ac:dyDescent="0.25">
      <c r="A44897">
        <v>-84.473744999999994</v>
      </c>
      <c r="B44897">
        <v>33.776316000000101</v>
      </c>
      <c r="C44897">
        <v>221291261</v>
      </c>
      <c r="D44897" s="1">
        <v>44690</v>
      </c>
      <c r="E44897" t="s">
        <v>112</v>
      </c>
      <c r="F44897">
        <v>2</v>
      </c>
      <c r="G44897">
        <v>1</v>
      </c>
      <c r="H44897">
        <v>113</v>
      </c>
      <c r="I44897" t="s">
        <v>4219</v>
      </c>
      <c r="J44897" t="s">
        <v>7</v>
      </c>
      <c r="K44897" t="s">
        <v>8</v>
      </c>
      <c r="L44897">
        <v>-84.473744999999994</v>
      </c>
      <c r="M44897">
        <v>33.776316000000001</v>
      </c>
      <c r="N44897" t="s">
        <v>23</v>
      </c>
      <c r="O44897" t="s">
        <v>24</v>
      </c>
    </row>
    <row r="44898" spans="1:15" x14ac:dyDescent="0.25">
      <c r="A44898">
        <v>-84.477433000000005</v>
      </c>
      <c r="B44898">
        <v>33.777383</v>
      </c>
      <c r="C44898">
        <v>221291278</v>
      </c>
      <c r="D44898" s="1">
        <v>44690</v>
      </c>
      <c r="E44898" t="s">
        <v>112</v>
      </c>
      <c r="F44898">
        <v>2</v>
      </c>
      <c r="G44898">
        <v>1</v>
      </c>
      <c r="H44898">
        <v>112</v>
      </c>
      <c r="I44898" t="s">
        <v>54</v>
      </c>
      <c r="J44898" t="s">
        <v>55</v>
      </c>
      <c r="K44898" t="s">
        <v>56</v>
      </c>
      <c r="L44898">
        <v>-84.477433000000005</v>
      </c>
      <c r="M44898">
        <v>33.777383</v>
      </c>
      <c r="N44898" t="s">
        <v>57</v>
      </c>
      <c r="O44898" t="s">
        <v>58</v>
      </c>
    </row>
    <row r="44899" spans="1:15" x14ac:dyDescent="0.25">
      <c r="A44899">
        <v>-84.397930000000002</v>
      </c>
      <c r="B44899">
        <v>33.792836000000101</v>
      </c>
      <c r="C44899">
        <v>221291300</v>
      </c>
      <c r="D44899" s="1">
        <v>44690</v>
      </c>
      <c r="E44899" t="s">
        <v>112</v>
      </c>
      <c r="F44899">
        <v>2</v>
      </c>
      <c r="G44899">
        <v>5</v>
      </c>
      <c r="H44899">
        <v>501</v>
      </c>
      <c r="I44899" t="s">
        <v>6451</v>
      </c>
      <c r="J44899" t="s">
        <v>38</v>
      </c>
      <c r="K44899" t="s">
        <v>39</v>
      </c>
      <c r="L44899">
        <v>-84.397930000000002</v>
      </c>
      <c r="M44899">
        <v>33.792836000000001</v>
      </c>
      <c r="N44899" t="s">
        <v>497</v>
      </c>
      <c r="O44899" t="s">
        <v>63</v>
      </c>
    </row>
    <row r="44900" spans="1:15" x14ac:dyDescent="0.25">
      <c r="A44900">
        <v>-84.486440000000002</v>
      </c>
      <c r="B44900">
        <v>33.753585000000001</v>
      </c>
      <c r="C44900">
        <v>221291319</v>
      </c>
      <c r="D44900" s="1">
        <v>44690</v>
      </c>
      <c r="E44900" t="s">
        <v>112</v>
      </c>
      <c r="F44900">
        <v>2</v>
      </c>
      <c r="G44900">
        <v>1</v>
      </c>
      <c r="H44900">
        <v>111</v>
      </c>
      <c r="I44900" t="s">
        <v>2346</v>
      </c>
      <c r="J44900" t="s">
        <v>65</v>
      </c>
      <c r="K44900" t="s">
        <v>66</v>
      </c>
      <c r="L44900">
        <v>-84.486440000000002</v>
      </c>
      <c r="M44900">
        <v>33.753585000000001</v>
      </c>
      <c r="N44900" t="s">
        <v>10</v>
      </c>
      <c r="O44900" t="s">
        <v>58</v>
      </c>
    </row>
    <row r="44901" spans="1:15" x14ac:dyDescent="0.25">
      <c r="A44901">
        <v>-84.400272999999999</v>
      </c>
      <c r="B44901">
        <v>33.723121999999996</v>
      </c>
      <c r="C44901">
        <v>221291344</v>
      </c>
      <c r="D44901" s="1">
        <v>44690</v>
      </c>
      <c r="E44901" t="s">
        <v>112</v>
      </c>
      <c r="F44901">
        <v>2</v>
      </c>
      <c r="G44901">
        <v>3</v>
      </c>
      <c r="H44901">
        <v>302</v>
      </c>
      <c r="I44901" t="s">
        <v>716</v>
      </c>
      <c r="J44901" t="s">
        <v>65</v>
      </c>
      <c r="K44901" t="s">
        <v>66</v>
      </c>
      <c r="L44901">
        <v>-84.400272999999999</v>
      </c>
      <c r="M44901">
        <v>33.723121999999996</v>
      </c>
      <c r="N44901" t="s">
        <v>336</v>
      </c>
      <c r="O44901" t="s">
        <v>18</v>
      </c>
    </row>
    <row r="44902" spans="1:15" x14ac:dyDescent="0.25">
      <c r="A44902">
        <v>-84.399777999999998</v>
      </c>
      <c r="B44902">
        <v>33.729693000000097</v>
      </c>
      <c r="C44902">
        <v>221291354</v>
      </c>
      <c r="D44902" s="1">
        <v>44690</v>
      </c>
      <c r="E44902" t="s">
        <v>112</v>
      </c>
      <c r="F44902">
        <v>2</v>
      </c>
      <c r="G44902">
        <v>3</v>
      </c>
      <c r="H44902">
        <v>302</v>
      </c>
      <c r="I44902" t="s">
        <v>16848</v>
      </c>
      <c r="J44902" t="s">
        <v>72</v>
      </c>
      <c r="K44902" t="s">
        <v>73</v>
      </c>
      <c r="L44902">
        <v>-84.399777999999998</v>
      </c>
      <c r="M44902">
        <v>33.729692999999997</v>
      </c>
      <c r="N44902" t="s">
        <v>336</v>
      </c>
      <c r="O44902" t="s">
        <v>18</v>
      </c>
    </row>
    <row r="44903" spans="1:15" x14ac:dyDescent="0.25">
      <c r="A44903">
        <v>-84.397615999999999</v>
      </c>
      <c r="B44903">
        <v>33.802326999999998</v>
      </c>
      <c r="C44903">
        <v>221291396</v>
      </c>
      <c r="D44903" s="1">
        <v>44690</v>
      </c>
      <c r="E44903" t="s">
        <v>5</v>
      </c>
      <c r="F44903">
        <v>1</v>
      </c>
      <c r="G44903">
        <v>2</v>
      </c>
      <c r="H44903">
        <v>207</v>
      </c>
      <c r="I44903" t="s">
        <v>2384</v>
      </c>
      <c r="J44903" t="s">
        <v>60</v>
      </c>
      <c r="K44903" t="s">
        <v>61</v>
      </c>
      <c r="L44903">
        <v>-84.397615999999999</v>
      </c>
      <c r="M44903">
        <v>33.802326999999998</v>
      </c>
      <c r="N44903" t="s">
        <v>658</v>
      </c>
      <c r="O44903" t="s">
        <v>63</v>
      </c>
    </row>
    <row r="44904" spans="1:15" x14ac:dyDescent="0.25">
      <c r="A44904">
        <v>-84.478161999999898</v>
      </c>
      <c r="B44904">
        <v>33.777386999999997</v>
      </c>
      <c r="C44904">
        <v>221291487</v>
      </c>
      <c r="D44904" s="1">
        <v>44690</v>
      </c>
      <c r="E44904" t="s">
        <v>112</v>
      </c>
      <c r="F44904">
        <v>2</v>
      </c>
      <c r="G44904">
        <v>1</v>
      </c>
      <c r="H44904">
        <v>112</v>
      </c>
      <c r="I44904" t="s">
        <v>128</v>
      </c>
      <c r="J44904" t="s">
        <v>21</v>
      </c>
      <c r="K44904" t="s">
        <v>22</v>
      </c>
      <c r="L44904">
        <v>-84.478161999999998</v>
      </c>
      <c r="M44904">
        <v>33.777386999999997</v>
      </c>
      <c r="N44904" t="s">
        <v>57</v>
      </c>
      <c r="O44904" t="s">
        <v>58</v>
      </c>
    </row>
    <row r="44905" spans="1:15" x14ac:dyDescent="0.25">
      <c r="A44905">
        <v>-84.388290999999995</v>
      </c>
      <c r="B44905">
        <v>33.758114999999997</v>
      </c>
      <c r="C44905">
        <v>221291568</v>
      </c>
      <c r="D44905" s="1">
        <v>44690</v>
      </c>
      <c r="E44905" t="s">
        <v>112</v>
      </c>
      <c r="F44905">
        <v>2</v>
      </c>
      <c r="G44905">
        <v>5</v>
      </c>
      <c r="H44905">
        <v>508</v>
      </c>
      <c r="I44905" t="s">
        <v>16849</v>
      </c>
      <c r="J44905" t="s">
        <v>72</v>
      </c>
      <c r="K44905" t="s">
        <v>73</v>
      </c>
      <c r="L44905">
        <v>-84.388290999999995</v>
      </c>
      <c r="M44905">
        <v>33.758114999999997</v>
      </c>
      <c r="N44905" t="s">
        <v>40</v>
      </c>
      <c r="O44905" t="s">
        <v>41</v>
      </c>
    </row>
    <row r="44906" spans="1:15" x14ac:dyDescent="0.25">
      <c r="A44906">
        <v>-84.356859999999998</v>
      </c>
      <c r="B44906">
        <v>33.705076000000098</v>
      </c>
      <c r="C44906">
        <v>221291611</v>
      </c>
      <c r="D44906" s="1">
        <v>44692</v>
      </c>
      <c r="E44906" t="s">
        <v>112</v>
      </c>
      <c r="F44906">
        <v>2</v>
      </c>
      <c r="G44906">
        <v>3</v>
      </c>
      <c r="H44906">
        <v>308</v>
      </c>
      <c r="I44906" t="s">
        <v>12515</v>
      </c>
      <c r="J44906" t="s">
        <v>505</v>
      </c>
      <c r="K44906" t="s">
        <v>506</v>
      </c>
      <c r="L44906">
        <v>-84.356859999999998</v>
      </c>
      <c r="M44906">
        <v>33.705075999999998</v>
      </c>
      <c r="N44906" t="s">
        <v>285</v>
      </c>
      <c r="O44906" t="s">
        <v>124</v>
      </c>
    </row>
    <row r="44907" spans="1:15" x14ac:dyDescent="0.25">
      <c r="A44907">
        <v>-84.362140999999994</v>
      </c>
      <c r="B44907">
        <v>33.822239000000003</v>
      </c>
      <c r="C44907">
        <v>221291639</v>
      </c>
      <c r="D44907" s="1">
        <v>44690</v>
      </c>
      <c r="E44907" t="s">
        <v>112</v>
      </c>
      <c r="F44907">
        <v>2</v>
      </c>
      <c r="G44907">
        <v>2</v>
      </c>
      <c r="H44907">
        <v>211</v>
      </c>
      <c r="I44907" t="s">
        <v>513</v>
      </c>
      <c r="J44907" t="s">
        <v>60</v>
      </c>
      <c r="K44907" t="s">
        <v>61</v>
      </c>
      <c r="L44907">
        <v>-84.362140999999994</v>
      </c>
      <c r="M44907">
        <v>33.822239000000003</v>
      </c>
      <c r="N44907" t="s">
        <v>295</v>
      </c>
      <c r="O44907" t="s">
        <v>49</v>
      </c>
    </row>
    <row r="44908" spans="1:15" x14ac:dyDescent="0.25">
      <c r="A44908">
        <v>-84.415068000000005</v>
      </c>
      <c r="B44908">
        <v>33.736451000000002</v>
      </c>
      <c r="C44908">
        <v>221291697</v>
      </c>
      <c r="D44908" s="1">
        <v>44690</v>
      </c>
      <c r="E44908" t="s">
        <v>112</v>
      </c>
      <c r="F44908">
        <v>2</v>
      </c>
      <c r="G44908">
        <v>4</v>
      </c>
      <c r="H44908">
        <v>401</v>
      </c>
      <c r="I44908" t="s">
        <v>3488</v>
      </c>
      <c r="J44908" t="s">
        <v>7</v>
      </c>
      <c r="K44908" t="s">
        <v>8</v>
      </c>
      <c r="L44908">
        <v>-84.415068000000005</v>
      </c>
      <c r="M44908">
        <v>33.736451000000002</v>
      </c>
      <c r="N44908" t="s">
        <v>366</v>
      </c>
      <c r="O44908" t="s">
        <v>224</v>
      </c>
    </row>
    <row r="44909" spans="1:15" x14ac:dyDescent="0.25">
      <c r="A44909">
        <v>-84.492027999999905</v>
      </c>
      <c r="B44909">
        <v>33.6861040000001</v>
      </c>
      <c r="C44909">
        <v>221295023</v>
      </c>
      <c r="D44909" s="1">
        <v>44690</v>
      </c>
      <c r="E44909" t="s">
        <v>112</v>
      </c>
      <c r="F44909">
        <v>2</v>
      </c>
      <c r="G44909">
        <v>4</v>
      </c>
      <c r="H44909">
        <v>411</v>
      </c>
      <c r="I44909" t="s">
        <v>9947</v>
      </c>
      <c r="J44909" t="s">
        <v>43</v>
      </c>
      <c r="K44909" t="s">
        <v>44</v>
      </c>
      <c r="L44909">
        <v>-84.492028000000005</v>
      </c>
      <c r="M44909">
        <v>33.686104</v>
      </c>
      <c r="N44909" t="s">
        <v>339</v>
      </c>
      <c r="O44909" t="s">
        <v>137</v>
      </c>
    </row>
    <row r="44910" spans="1:15" x14ac:dyDescent="0.25">
      <c r="A44910">
        <v>-84.373085999999901</v>
      </c>
      <c r="B44910">
        <v>33.764156000000099</v>
      </c>
      <c r="C44910">
        <v>221295025</v>
      </c>
      <c r="D44910" s="1">
        <v>44690</v>
      </c>
      <c r="E44910" t="s">
        <v>5</v>
      </c>
      <c r="F44910">
        <v>1</v>
      </c>
      <c r="G44910">
        <v>6</v>
      </c>
      <c r="H44910">
        <v>603</v>
      </c>
      <c r="I44910" t="s">
        <v>16358</v>
      </c>
      <c r="J44910" t="s">
        <v>60</v>
      </c>
      <c r="K44910" t="s">
        <v>61</v>
      </c>
      <c r="L44910">
        <v>-84.373086000000001</v>
      </c>
      <c r="M44910">
        <v>33.764156</v>
      </c>
      <c r="N44910" t="s">
        <v>86</v>
      </c>
      <c r="O44910" t="s">
        <v>41</v>
      </c>
    </row>
    <row r="44911" spans="1:15" x14ac:dyDescent="0.25">
      <c r="A44911">
        <v>-84.442954999999998</v>
      </c>
      <c r="B44911">
        <v>33.7526340000001</v>
      </c>
      <c r="C44911">
        <v>221300004</v>
      </c>
      <c r="D44911" s="1">
        <v>44691</v>
      </c>
      <c r="E44911" t="s">
        <v>13</v>
      </c>
      <c r="F44911">
        <v>3</v>
      </c>
      <c r="G44911">
        <v>1</v>
      </c>
      <c r="H44911">
        <v>104</v>
      </c>
      <c r="I44911" t="s">
        <v>16850</v>
      </c>
      <c r="J44911" t="s">
        <v>21</v>
      </c>
      <c r="K44911" t="s">
        <v>22</v>
      </c>
      <c r="L44911">
        <v>-84.442954999999998</v>
      </c>
      <c r="M44911">
        <v>33.752634</v>
      </c>
      <c r="N44911" t="s">
        <v>604</v>
      </c>
      <c r="O44911" t="s">
        <v>80</v>
      </c>
    </row>
    <row r="44912" spans="1:15" x14ac:dyDescent="0.25">
      <c r="A44912">
        <v>-84.423806999999996</v>
      </c>
      <c r="B44912">
        <v>33.719239000000101</v>
      </c>
      <c r="C44912">
        <v>221300098</v>
      </c>
      <c r="D44912" s="1">
        <v>44691</v>
      </c>
      <c r="E44912" t="s">
        <v>13</v>
      </c>
      <c r="F44912">
        <v>3</v>
      </c>
      <c r="G44912">
        <v>3</v>
      </c>
      <c r="H44912">
        <v>301</v>
      </c>
      <c r="I44912" t="s">
        <v>3047</v>
      </c>
      <c r="J44912" t="s">
        <v>21</v>
      </c>
      <c r="K44912" t="s">
        <v>22</v>
      </c>
      <c r="L44912">
        <v>-84.423806999999996</v>
      </c>
      <c r="M44912">
        <v>33.719239000000002</v>
      </c>
      <c r="N44912" t="s">
        <v>490</v>
      </c>
      <c r="O44912" t="s">
        <v>0</v>
      </c>
    </row>
    <row r="44913" spans="1:15" x14ac:dyDescent="0.25">
      <c r="A44913">
        <v>-84.391893999999994</v>
      </c>
      <c r="B44913">
        <v>33.726313000000097</v>
      </c>
      <c r="C44913">
        <v>221300243</v>
      </c>
      <c r="D44913" s="1">
        <v>44691</v>
      </c>
      <c r="E44913" t="s">
        <v>13</v>
      </c>
      <c r="F44913">
        <v>3</v>
      </c>
      <c r="G44913">
        <v>3</v>
      </c>
      <c r="H44913">
        <v>304</v>
      </c>
      <c r="I44913" t="s">
        <v>2515</v>
      </c>
      <c r="J44913" t="s">
        <v>60</v>
      </c>
      <c r="K44913" t="s">
        <v>61</v>
      </c>
      <c r="L44913">
        <v>-84.391893999999994</v>
      </c>
      <c r="M44913">
        <v>33.726312999999998</v>
      </c>
      <c r="N44913" t="s">
        <v>17</v>
      </c>
      <c r="O44913" t="s">
        <v>18</v>
      </c>
    </row>
    <row r="44914" spans="1:15" x14ac:dyDescent="0.25">
      <c r="A44914">
        <v>-84.360366999999897</v>
      </c>
      <c r="B44914">
        <v>33.746290999999999</v>
      </c>
      <c r="C44914">
        <v>221300262</v>
      </c>
      <c r="D44914" s="1">
        <v>44691</v>
      </c>
      <c r="E44914" t="s">
        <v>112</v>
      </c>
      <c r="F44914">
        <v>2</v>
      </c>
      <c r="G44914">
        <v>6</v>
      </c>
      <c r="H44914">
        <v>606</v>
      </c>
      <c r="I44914" t="s">
        <v>116</v>
      </c>
      <c r="J44914" t="s">
        <v>193</v>
      </c>
      <c r="K44914" t="s">
        <v>194</v>
      </c>
      <c r="L44914">
        <v>-84.360366999999997</v>
      </c>
      <c r="M44914">
        <v>33.746290999999999</v>
      </c>
      <c r="N44914" t="s">
        <v>117</v>
      </c>
      <c r="O44914" t="s">
        <v>9</v>
      </c>
    </row>
    <row r="44915" spans="1:15" x14ac:dyDescent="0.25">
      <c r="A44915">
        <v>-84.414231000000001</v>
      </c>
      <c r="B44915">
        <v>33.772820000000003</v>
      </c>
      <c r="C44915">
        <v>221300413</v>
      </c>
      <c r="D44915" s="1">
        <v>44691</v>
      </c>
      <c r="E44915" t="s">
        <v>13</v>
      </c>
      <c r="F44915">
        <v>3</v>
      </c>
      <c r="G44915">
        <v>5</v>
      </c>
      <c r="H44915">
        <v>506</v>
      </c>
      <c r="I44915" t="s">
        <v>9957</v>
      </c>
      <c r="J44915" t="s">
        <v>65</v>
      </c>
      <c r="K44915" t="s">
        <v>66</v>
      </c>
      <c r="L44915">
        <v>-84.414231000000001</v>
      </c>
      <c r="M44915">
        <v>33.772820000000003</v>
      </c>
      <c r="N44915" t="s">
        <v>110</v>
      </c>
      <c r="O44915" t="s">
        <v>12</v>
      </c>
    </row>
    <row r="44916" spans="1:15" x14ac:dyDescent="0.25">
      <c r="A44916">
        <v>-84.470118999999997</v>
      </c>
      <c r="B44916">
        <v>33.790003000000098</v>
      </c>
      <c r="C44916">
        <v>221300525</v>
      </c>
      <c r="D44916" s="1">
        <v>44691</v>
      </c>
      <c r="E44916" t="s">
        <v>112</v>
      </c>
      <c r="F44916">
        <v>2</v>
      </c>
      <c r="G44916">
        <v>1</v>
      </c>
      <c r="H44916">
        <v>113</v>
      </c>
      <c r="I44916" t="s">
        <v>449</v>
      </c>
      <c r="J44916" t="s">
        <v>60</v>
      </c>
      <c r="K44916" t="s">
        <v>61</v>
      </c>
      <c r="L44916">
        <v>-84.470118999999997</v>
      </c>
      <c r="M44916">
        <v>33.790002999999999</v>
      </c>
      <c r="N44916" t="s">
        <v>450</v>
      </c>
      <c r="O44916" t="s">
        <v>77</v>
      </c>
    </row>
    <row r="44917" spans="1:15" x14ac:dyDescent="0.25">
      <c r="A44917">
        <v>-84.483359999999905</v>
      </c>
      <c r="B44917">
        <v>33.697611000000101</v>
      </c>
      <c r="C44917">
        <v>221300562</v>
      </c>
      <c r="D44917" s="1">
        <v>44691</v>
      </c>
      <c r="E44917" t="s">
        <v>13</v>
      </c>
      <c r="F44917">
        <v>3</v>
      </c>
      <c r="G44917">
        <v>4</v>
      </c>
      <c r="H44917">
        <v>409</v>
      </c>
      <c r="I44917" t="s">
        <v>1991</v>
      </c>
      <c r="J44917" t="s">
        <v>193</v>
      </c>
      <c r="K44917" t="s">
        <v>194</v>
      </c>
      <c r="L44917">
        <v>-84.483360000000005</v>
      </c>
      <c r="M44917">
        <v>33.697611000000002</v>
      </c>
      <c r="N44917" t="s">
        <v>136</v>
      </c>
      <c r="O44917" t="s">
        <v>137</v>
      </c>
    </row>
    <row r="44918" spans="1:15" x14ac:dyDescent="0.25">
      <c r="A44918">
        <v>-84.389983000000001</v>
      </c>
      <c r="B44918">
        <v>33.737698000000101</v>
      </c>
      <c r="C44918">
        <v>221300565</v>
      </c>
      <c r="D44918" s="1">
        <v>44691</v>
      </c>
      <c r="E44918" t="s">
        <v>112</v>
      </c>
      <c r="F44918">
        <v>2</v>
      </c>
      <c r="G44918">
        <v>3</v>
      </c>
      <c r="H44918">
        <v>304</v>
      </c>
      <c r="I44918" t="s">
        <v>7945</v>
      </c>
      <c r="J44918" t="s">
        <v>72</v>
      </c>
      <c r="K44918" t="s">
        <v>73</v>
      </c>
      <c r="L44918">
        <v>-84.389983000000001</v>
      </c>
      <c r="M44918">
        <v>33.737698000000002</v>
      </c>
      <c r="N44918" t="s">
        <v>195</v>
      </c>
      <c r="O44918" t="s">
        <v>18</v>
      </c>
    </row>
    <row r="44919" spans="1:15" x14ac:dyDescent="0.25">
      <c r="A44919">
        <v>-84.501007000000001</v>
      </c>
      <c r="B44919">
        <v>33.693292</v>
      </c>
      <c r="C44919">
        <v>221300574</v>
      </c>
      <c r="D44919" s="1">
        <v>44691</v>
      </c>
      <c r="E44919" t="s">
        <v>25</v>
      </c>
      <c r="F44919">
        <v>6</v>
      </c>
      <c r="G44919">
        <v>4</v>
      </c>
      <c r="H44919">
        <v>412</v>
      </c>
      <c r="I44919" t="s">
        <v>16851</v>
      </c>
      <c r="J44919" t="s">
        <v>614</v>
      </c>
      <c r="K44919" t="s">
        <v>615</v>
      </c>
      <c r="L44919">
        <v>-84.501007000000001</v>
      </c>
      <c r="M44919">
        <v>33.693292</v>
      </c>
      <c r="N44919" t="s">
        <v>1968</v>
      </c>
      <c r="O44919" t="s">
        <v>94</v>
      </c>
    </row>
    <row r="44920" spans="1:15" x14ac:dyDescent="0.25">
      <c r="A44920">
        <v>-84.489633999999995</v>
      </c>
      <c r="B44920">
        <v>33.690451000000103</v>
      </c>
      <c r="C44920">
        <v>221300777</v>
      </c>
      <c r="D44920" s="1">
        <v>44691</v>
      </c>
      <c r="E44920" t="s">
        <v>13</v>
      </c>
      <c r="F44920">
        <v>3</v>
      </c>
      <c r="G44920">
        <v>4</v>
      </c>
      <c r="H44920">
        <v>411</v>
      </c>
      <c r="I44920" t="s">
        <v>755</v>
      </c>
      <c r="J44920" t="s">
        <v>38</v>
      </c>
      <c r="K44920" t="s">
        <v>39</v>
      </c>
      <c r="L44920">
        <v>-84.489633999999995</v>
      </c>
      <c r="M44920">
        <v>33.690451000000003</v>
      </c>
      <c r="N44920" t="s">
        <v>339</v>
      </c>
      <c r="O44920" t="s">
        <v>137</v>
      </c>
    </row>
    <row r="44921" spans="1:15" x14ac:dyDescent="0.25">
      <c r="A44921">
        <v>-84.3621669999999</v>
      </c>
      <c r="B44921">
        <v>33.822237999999999</v>
      </c>
      <c r="C44921">
        <v>221300853</v>
      </c>
      <c r="D44921" s="1">
        <v>44694</v>
      </c>
      <c r="E44921" t="s">
        <v>112</v>
      </c>
      <c r="F44921">
        <v>2</v>
      </c>
      <c r="G44921">
        <v>2</v>
      </c>
      <c r="H44921">
        <v>211</v>
      </c>
      <c r="I44921" t="s">
        <v>513</v>
      </c>
      <c r="J44921" t="s">
        <v>72</v>
      </c>
      <c r="K44921" t="s">
        <v>73</v>
      </c>
      <c r="L44921">
        <v>-84.362166999999999</v>
      </c>
      <c r="M44921">
        <v>33.822237999999999</v>
      </c>
      <c r="N44921" t="s">
        <v>295</v>
      </c>
      <c r="O44921" t="s">
        <v>49</v>
      </c>
    </row>
    <row r="44922" spans="1:15" x14ac:dyDescent="0.25">
      <c r="A44922">
        <v>-84.366</v>
      </c>
      <c r="B44922">
        <v>33.824499000000102</v>
      </c>
      <c r="C44922">
        <v>221300925</v>
      </c>
      <c r="D44922" s="1">
        <v>44691</v>
      </c>
      <c r="E44922" t="s">
        <v>13</v>
      </c>
      <c r="F44922">
        <v>3</v>
      </c>
      <c r="G44922">
        <v>2</v>
      </c>
      <c r="H44922">
        <v>211</v>
      </c>
      <c r="I44922" t="s">
        <v>663</v>
      </c>
      <c r="J44922" t="s">
        <v>55</v>
      </c>
      <c r="K44922" t="s">
        <v>56</v>
      </c>
      <c r="L44922">
        <v>-84.366</v>
      </c>
      <c r="M44922">
        <v>33.824499000000003</v>
      </c>
      <c r="N44922" t="s">
        <v>295</v>
      </c>
      <c r="O44922" t="s">
        <v>49</v>
      </c>
    </row>
    <row r="44923" spans="1:15" x14ac:dyDescent="0.25">
      <c r="A44923">
        <v>-84.366</v>
      </c>
      <c r="B44923">
        <v>33.824499000000102</v>
      </c>
      <c r="C44923">
        <v>221300945</v>
      </c>
      <c r="D44923" s="1">
        <v>44691</v>
      </c>
      <c r="E44923" t="s">
        <v>112</v>
      </c>
      <c r="F44923">
        <v>2</v>
      </c>
      <c r="G44923">
        <v>2</v>
      </c>
      <c r="H44923">
        <v>211</v>
      </c>
      <c r="I44923" t="s">
        <v>663</v>
      </c>
      <c r="J44923" t="s">
        <v>72</v>
      </c>
      <c r="K44923" t="s">
        <v>73</v>
      </c>
      <c r="L44923">
        <v>-84.366</v>
      </c>
      <c r="M44923">
        <v>33.824499000000003</v>
      </c>
      <c r="N44923" t="s">
        <v>295</v>
      </c>
      <c r="O44923" t="s">
        <v>49</v>
      </c>
    </row>
    <row r="44924" spans="1:15" x14ac:dyDescent="0.25">
      <c r="A44924">
        <v>-84.350568999999993</v>
      </c>
      <c r="B44924">
        <v>33.764003000000102</v>
      </c>
      <c r="C44924">
        <v>221301127</v>
      </c>
      <c r="D44924" s="1">
        <v>44691</v>
      </c>
      <c r="E44924" t="s">
        <v>5</v>
      </c>
      <c r="F44924">
        <v>1</v>
      </c>
      <c r="G44924">
        <v>6</v>
      </c>
      <c r="H44924">
        <v>602</v>
      </c>
      <c r="I44924" t="s">
        <v>1079</v>
      </c>
      <c r="J44924" t="s">
        <v>505</v>
      </c>
      <c r="K44924" t="s">
        <v>506</v>
      </c>
      <c r="L44924">
        <v>-84.350568999999993</v>
      </c>
      <c r="M44924">
        <v>33.764003000000002</v>
      </c>
      <c r="N44924" t="s">
        <v>269</v>
      </c>
      <c r="O44924" t="s">
        <v>9</v>
      </c>
    </row>
    <row r="44925" spans="1:15" x14ac:dyDescent="0.25">
      <c r="A44925">
        <v>-84.384165999999894</v>
      </c>
      <c r="B44925">
        <v>33.777563999999998</v>
      </c>
      <c r="C44925">
        <v>221301382</v>
      </c>
      <c r="D44925" s="1">
        <v>44691</v>
      </c>
      <c r="E44925" t="s">
        <v>25</v>
      </c>
      <c r="F44925">
        <v>6</v>
      </c>
      <c r="G44925">
        <v>5</v>
      </c>
      <c r="H44925">
        <v>505</v>
      </c>
      <c r="I44925" t="s">
        <v>4528</v>
      </c>
      <c r="J44925" t="s">
        <v>7</v>
      </c>
      <c r="K44925" t="s">
        <v>8</v>
      </c>
      <c r="L44925">
        <v>-84.384165999999993</v>
      </c>
      <c r="M44925">
        <v>33.777563999999998</v>
      </c>
      <c r="N44925" t="s">
        <v>62</v>
      </c>
      <c r="O44925" t="s">
        <v>63</v>
      </c>
    </row>
    <row r="44926" spans="1:15" x14ac:dyDescent="0.25">
      <c r="A44926">
        <v>-84.361159999999998</v>
      </c>
      <c r="B44926">
        <v>33.852519999999998</v>
      </c>
      <c r="C44926">
        <v>221301473</v>
      </c>
      <c r="D44926" s="1">
        <v>44691</v>
      </c>
      <c r="E44926" t="s">
        <v>13</v>
      </c>
      <c r="F44926">
        <v>3</v>
      </c>
      <c r="G44926">
        <v>2</v>
      </c>
      <c r="H44926">
        <v>210</v>
      </c>
      <c r="I44926" t="s">
        <v>174</v>
      </c>
      <c r="J44926" t="s">
        <v>7</v>
      </c>
      <c r="K44926" t="s">
        <v>8</v>
      </c>
      <c r="L44926">
        <v>-84.361159999999998</v>
      </c>
      <c r="M44926">
        <v>33.852519999999998</v>
      </c>
      <c r="N44926" t="s">
        <v>171</v>
      </c>
      <c r="O44926" t="s">
        <v>49</v>
      </c>
    </row>
    <row r="44927" spans="1:15" x14ac:dyDescent="0.25">
      <c r="A44927">
        <v>-84.371718000000001</v>
      </c>
      <c r="B44927">
        <v>33.839644000000099</v>
      </c>
      <c r="C44927">
        <v>221301534</v>
      </c>
      <c r="D44927" s="1">
        <v>44691</v>
      </c>
      <c r="E44927" t="s">
        <v>13</v>
      </c>
      <c r="F44927">
        <v>3</v>
      </c>
      <c r="G44927">
        <v>2</v>
      </c>
      <c r="H44927">
        <v>206</v>
      </c>
      <c r="I44927" t="s">
        <v>1287</v>
      </c>
      <c r="J44927" t="s">
        <v>614</v>
      </c>
      <c r="K44927" t="s">
        <v>615</v>
      </c>
      <c r="L44927">
        <v>-84.371718000000001</v>
      </c>
      <c r="M44927">
        <v>33.839644</v>
      </c>
      <c r="N44927" t="s">
        <v>121</v>
      </c>
      <c r="O44927" t="s">
        <v>49</v>
      </c>
    </row>
    <row r="44928" spans="1:15" x14ac:dyDescent="0.25">
      <c r="A44928">
        <v>-84.501321000000004</v>
      </c>
      <c r="B44928">
        <v>33.683878999999997</v>
      </c>
      <c r="C44928">
        <v>221301857</v>
      </c>
      <c r="D44928" s="1">
        <v>44691</v>
      </c>
      <c r="E44928" t="s">
        <v>13</v>
      </c>
      <c r="F44928">
        <v>3</v>
      </c>
      <c r="G44928">
        <v>4</v>
      </c>
      <c r="H44928">
        <v>413</v>
      </c>
      <c r="I44928" t="s">
        <v>324</v>
      </c>
      <c r="J44928" t="s">
        <v>7</v>
      </c>
      <c r="K44928" t="s">
        <v>8</v>
      </c>
      <c r="L44928">
        <v>-84.501321000000004</v>
      </c>
      <c r="M44928">
        <v>33.683878999999997</v>
      </c>
      <c r="N44928" t="s">
        <v>10</v>
      </c>
      <c r="O44928" t="s">
        <v>94</v>
      </c>
    </row>
    <row r="44929" spans="1:15" x14ac:dyDescent="0.25">
      <c r="A44929">
        <v>-84.398285000000001</v>
      </c>
      <c r="B44929">
        <v>33.791097999999998</v>
      </c>
      <c r="C44929">
        <v>221301874</v>
      </c>
      <c r="D44929" s="1">
        <v>44691</v>
      </c>
      <c r="E44929" t="s">
        <v>13</v>
      </c>
      <c r="F44929">
        <v>3</v>
      </c>
      <c r="G44929">
        <v>5</v>
      </c>
      <c r="H44929">
        <v>501</v>
      </c>
      <c r="I44929" t="s">
        <v>12650</v>
      </c>
      <c r="J44929" t="s">
        <v>7</v>
      </c>
      <c r="K44929" t="s">
        <v>8</v>
      </c>
      <c r="L44929">
        <v>-84.398285000000001</v>
      </c>
      <c r="M44929">
        <v>33.791097999999998</v>
      </c>
      <c r="N44929" t="s">
        <v>497</v>
      </c>
      <c r="O44929" t="s">
        <v>63</v>
      </c>
    </row>
    <row r="44930" spans="1:15" x14ac:dyDescent="0.25">
      <c r="A44930">
        <v>-84.438540000000003</v>
      </c>
      <c r="B44930">
        <v>33.770536</v>
      </c>
      <c r="C44930">
        <v>221301903</v>
      </c>
      <c r="D44930" s="1">
        <v>44692</v>
      </c>
      <c r="E44930" t="s">
        <v>13</v>
      </c>
      <c r="F44930">
        <v>3</v>
      </c>
      <c r="G44930">
        <v>1</v>
      </c>
      <c r="H44930">
        <v>107</v>
      </c>
      <c r="I44930" t="s">
        <v>2421</v>
      </c>
      <c r="J44930" t="s">
        <v>65</v>
      </c>
      <c r="K44930" t="s">
        <v>66</v>
      </c>
      <c r="L44930">
        <v>-84.438540000000003</v>
      </c>
      <c r="M44930">
        <v>33.770536</v>
      </c>
      <c r="N44930" t="s">
        <v>586</v>
      </c>
      <c r="O44930" t="s">
        <v>24</v>
      </c>
    </row>
    <row r="44931" spans="1:15" x14ac:dyDescent="0.25">
      <c r="A44931">
        <v>-84.394472999999905</v>
      </c>
      <c r="B44931">
        <v>33.749507999999999</v>
      </c>
      <c r="C44931">
        <v>221071349</v>
      </c>
      <c r="D44931" s="1">
        <v>44669</v>
      </c>
      <c r="E44931" t="s">
        <v>5</v>
      </c>
      <c r="F44931">
        <v>1</v>
      </c>
      <c r="G44931">
        <v>5</v>
      </c>
      <c r="H44931">
        <v>512</v>
      </c>
      <c r="I44931" t="s">
        <v>5301</v>
      </c>
      <c r="J44931" t="s">
        <v>72</v>
      </c>
      <c r="K44931" t="s">
        <v>73</v>
      </c>
      <c r="L44931">
        <v>-84.394473000000005</v>
      </c>
      <c r="M44931">
        <v>33.749507999999999</v>
      </c>
      <c r="N44931" t="s">
        <v>40</v>
      </c>
      <c r="O44931" t="s">
        <v>41</v>
      </c>
    </row>
    <row r="44932" spans="1:15" x14ac:dyDescent="0.25">
      <c r="A44932">
        <v>-84.497428999999997</v>
      </c>
      <c r="B44932">
        <v>33.754549000000097</v>
      </c>
      <c r="C44932">
        <v>221071556</v>
      </c>
      <c r="D44932" s="1">
        <v>44669</v>
      </c>
      <c r="E44932" t="s">
        <v>5</v>
      </c>
      <c r="F44932">
        <v>1</v>
      </c>
      <c r="G44932">
        <v>1</v>
      </c>
      <c r="H44932">
        <v>111</v>
      </c>
      <c r="I44932" t="s">
        <v>10182</v>
      </c>
      <c r="J44932" t="s">
        <v>7</v>
      </c>
      <c r="K44932" t="s">
        <v>8</v>
      </c>
      <c r="L44932">
        <v>-84.497428999999997</v>
      </c>
      <c r="M44932">
        <v>33.754548999999997</v>
      </c>
      <c r="N44932" t="s">
        <v>375</v>
      </c>
      <c r="O44932" t="s">
        <v>127</v>
      </c>
    </row>
    <row r="44933" spans="1:15" x14ac:dyDescent="0.25">
      <c r="A44933">
        <v>-84.459751999999995</v>
      </c>
      <c r="B44933">
        <v>33.750816999999998</v>
      </c>
      <c r="C44933">
        <v>221080005</v>
      </c>
      <c r="D44933" s="1">
        <v>44669</v>
      </c>
      <c r="E44933" t="s">
        <v>112</v>
      </c>
      <c r="F44933">
        <v>2</v>
      </c>
      <c r="G44933">
        <v>4</v>
      </c>
      <c r="H44933">
        <v>405</v>
      </c>
      <c r="I44933" t="s">
        <v>16852</v>
      </c>
      <c r="J44933" t="s">
        <v>60</v>
      </c>
      <c r="K44933" t="s">
        <v>61</v>
      </c>
      <c r="L44933">
        <v>-84.459751999999995</v>
      </c>
      <c r="M44933">
        <v>33.750816999999998</v>
      </c>
      <c r="N44933" t="s">
        <v>473</v>
      </c>
      <c r="O44933" t="s">
        <v>58</v>
      </c>
    </row>
    <row r="44934" spans="1:15" x14ac:dyDescent="0.25">
      <c r="A44934">
        <v>-84.392565000000005</v>
      </c>
      <c r="B44934">
        <v>33.715638000000098</v>
      </c>
      <c r="C44934">
        <v>221080192</v>
      </c>
      <c r="D44934" s="1">
        <v>44669</v>
      </c>
      <c r="E44934" t="s">
        <v>112</v>
      </c>
      <c r="F44934">
        <v>2</v>
      </c>
      <c r="G44934">
        <v>3</v>
      </c>
      <c r="H44934">
        <v>305</v>
      </c>
      <c r="I44934" t="s">
        <v>1422</v>
      </c>
      <c r="J44934" t="s">
        <v>46</v>
      </c>
      <c r="K44934" t="s">
        <v>47</v>
      </c>
      <c r="L44934">
        <v>-84.392565000000005</v>
      </c>
      <c r="M44934">
        <v>33.715637999999998</v>
      </c>
      <c r="N44934" t="s">
        <v>522</v>
      </c>
      <c r="O44934" t="s">
        <v>1</v>
      </c>
    </row>
    <row r="44935" spans="1:15" x14ac:dyDescent="0.25">
      <c r="A44935">
        <v>-84.372786000000005</v>
      </c>
      <c r="B44935">
        <v>33.842975000000003</v>
      </c>
      <c r="C44935">
        <v>221080304</v>
      </c>
      <c r="D44935" s="1">
        <v>44669</v>
      </c>
      <c r="E44935" t="s">
        <v>112</v>
      </c>
      <c r="F44935">
        <v>2</v>
      </c>
      <c r="G44935">
        <v>2</v>
      </c>
      <c r="H44935">
        <v>208</v>
      </c>
      <c r="I44935" t="s">
        <v>1003</v>
      </c>
      <c r="J44935" t="s">
        <v>72</v>
      </c>
      <c r="K44935" t="s">
        <v>73</v>
      </c>
      <c r="L44935">
        <v>-84.372786000000005</v>
      </c>
      <c r="M44935">
        <v>33.842975000000003</v>
      </c>
      <c r="N44935" t="s">
        <v>261</v>
      </c>
      <c r="O44935" t="s">
        <v>49</v>
      </c>
    </row>
    <row r="44936" spans="1:15" x14ac:dyDescent="0.25">
      <c r="A44936">
        <v>-84.3811689999999</v>
      </c>
      <c r="B44936">
        <v>33.836830000000099</v>
      </c>
      <c r="C44936">
        <v>221080389</v>
      </c>
      <c r="D44936" s="1">
        <v>44669</v>
      </c>
      <c r="E44936" t="s">
        <v>5</v>
      </c>
      <c r="F44936">
        <v>1</v>
      </c>
      <c r="G44936">
        <v>2</v>
      </c>
      <c r="H44936">
        <v>206</v>
      </c>
      <c r="I44936" t="s">
        <v>978</v>
      </c>
      <c r="J44936" t="s">
        <v>72</v>
      </c>
      <c r="K44936" t="s">
        <v>73</v>
      </c>
      <c r="L44936">
        <v>-84.381169</v>
      </c>
      <c r="M44936">
        <v>33.836829999999999</v>
      </c>
      <c r="N44936" t="s">
        <v>307</v>
      </c>
      <c r="O44936" t="s">
        <v>49</v>
      </c>
    </row>
    <row r="44937" spans="1:15" x14ac:dyDescent="0.25">
      <c r="A44937">
        <v>-84.376289999999997</v>
      </c>
      <c r="B44937">
        <v>33.724814000000002</v>
      </c>
      <c r="C44937">
        <v>221080817</v>
      </c>
      <c r="D44937" s="1">
        <v>44669</v>
      </c>
      <c r="E44937" t="s">
        <v>112</v>
      </c>
      <c r="F44937">
        <v>2</v>
      </c>
      <c r="G44937">
        <v>6</v>
      </c>
      <c r="H44937">
        <v>605</v>
      </c>
      <c r="I44937" t="s">
        <v>16853</v>
      </c>
      <c r="J44937" t="s">
        <v>38</v>
      </c>
      <c r="K44937" t="s">
        <v>39</v>
      </c>
      <c r="L44937">
        <v>-84.376289999999997</v>
      </c>
      <c r="M44937">
        <v>33.724814000000002</v>
      </c>
      <c r="N44937" t="s">
        <v>226</v>
      </c>
      <c r="O44937" t="s">
        <v>30</v>
      </c>
    </row>
    <row r="44938" spans="1:15" x14ac:dyDescent="0.25">
      <c r="A44938">
        <v>-84.348372999999995</v>
      </c>
      <c r="B44938">
        <v>33.8515370000001</v>
      </c>
      <c r="C44938">
        <v>221080835</v>
      </c>
      <c r="D44938" s="1">
        <v>44669</v>
      </c>
      <c r="E44938" t="s">
        <v>5</v>
      </c>
      <c r="F44938">
        <v>1</v>
      </c>
      <c r="G44938">
        <v>2</v>
      </c>
      <c r="H44938">
        <v>210</v>
      </c>
      <c r="I44938" t="s">
        <v>1390</v>
      </c>
      <c r="J44938" t="s">
        <v>38</v>
      </c>
      <c r="K44938" t="s">
        <v>39</v>
      </c>
      <c r="L44938">
        <v>-84.348372999999995</v>
      </c>
      <c r="M44938">
        <v>33.851537</v>
      </c>
      <c r="N44938" t="s">
        <v>253</v>
      </c>
      <c r="O44938" t="s">
        <v>49</v>
      </c>
    </row>
    <row r="44939" spans="1:15" x14ac:dyDescent="0.25">
      <c r="A44939">
        <v>-84.346255999999997</v>
      </c>
      <c r="B44939">
        <v>33.758018999999997</v>
      </c>
      <c r="C44939">
        <v>221080871</v>
      </c>
      <c r="D44939" s="1">
        <v>44669</v>
      </c>
      <c r="E44939" t="s">
        <v>50</v>
      </c>
      <c r="F44939">
        <v>5</v>
      </c>
      <c r="G44939">
        <v>6</v>
      </c>
      <c r="H44939">
        <v>609</v>
      </c>
      <c r="I44939" t="s">
        <v>10798</v>
      </c>
      <c r="J44939" t="s">
        <v>303</v>
      </c>
      <c r="K44939" t="s">
        <v>304</v>
      </c>
      <c r="L44939">
        <v>-84.346255999999997</v>
      </c>
      <c r="M44939">
        <v>33.758018999999997</v>
      </c>
      <c r="N44939" t="s">
        <v>198</v>
      </c>
      <c r="O44939" t="s">
        <v>53</v>
      </c>
    </row>
    <row r="44940" spans="1:15" x14ac:dyDescent="0.25">
      <c r="A44940">
        <v>-84.368376999999995</v>
      </c>
      <c r="B44940">
        <v>33.836654000000102</v>
      </c>
      <c r="C44940">
        <v>221081021</v>
      </c>
      <c r="D44940" s="1">
        <v>44669</v>
      </c>
      <c r="E44940" t="s">
        <v>112</v>
      </c>
      <c r="F44940">
        <v>2</v>
      </c>
      <c r="G44940">
        <v>2</v>
      </c>
      <c r="H44940">
        <v>206</v>
      </c>
      <c r="I44940" t="s">
        <v>801</v>
      </c>
      <c r="J44940" t="s">
        <v>21</v>
      </c>
      <c r="K44940" t="s">
        <v>22</v>
      </c>
      <c r="L44940">
        <v>-84.368376999999995</v>
      </c>
      <c r="M44940">
        <v>33.836654000000003</v>
      </c>
      <c r="N44940" t="s">
        <v>307</v>
      </c>
      <c r="O44940" t="s">
        <v>49</v>
      </c>
    </row>
    <row r="44941" spans="1:15" x14ac:dyDescent="0.25">
      <c r="A44941">
        <v>-84.349055000000007</v>
      </c>
      <c r="B44941">
        <v>33.818617000000103</v>
      </c>
      <c r="C44941">
        <v>221081206</v>
      </c>
      <c r="D44941" s="1">
        <v>44669</v>
      </c>
      <c r="E44941" t="s">
        <v>112</v>
      </c>
      <c r="F44941">
        <v>2</v>
      </c>
      <c r="G44941">
        <v>2</v>
      </c>
      <c r="H44941">
        <v>212</v>
      </c>
      <c r="I44941" t="s">
        <v>305</v>
      </c>
      <c r="J44941" t="s">
        <v>614</v>
      </c>
      <c r="K44941" t="s">
        <v>615</v>
      </c>
      <c r="L44941">
        <v>-84.349055000000007</v>
      </c>
      <c r="M44941">
        <v>33.818617000000003</v>
      </c>
      <c r="N44941" t="s">
        <v>119</v>
      </c>
      <c r="O44941" t="s">
        <v>35</v>
      </c>
    </row>
    <row r="44942" spans="1:15" x14ac:dyDescent="0.25">
      <c r="A44942">
        <v>-84.380364</v>
      </c>
      <c r="B44942">
        <v>33.7705500000001</v>
      </c>
      <c r="C44942">
        <v>221081212</v>
      </c>
      <c r="D44942" s="1">
        <v>44669</v>
      </c>
      <c r="E44942" t="s">
        <v>5</v>
      </c>
      <c r="F44942">
        <v>1</v>
      </c>
      <c r="G44942">
        <v>6</v>
      </c>
      <c r="H44942">
        <v>603</v>
      </c>
      <c r="I44942" t="s">
        <v>6351</v>
      </c>
      <c r="J44942" t="s">
        <v>614</v>
      </c>
      <c r="K44942" t="s">
        <v>615</v>
      </c>
      <c r="L44942">
        <v>-84.380364</v>
      </c>
      <c r="M44942">
        <v>33.77055</v>
      </c>
      <c r="N44942" t="s">
        <v>86</v>
      </c>
      <c r="O44942" t="s">
        <v>41</v>
      </c>
    </row>
    <row r="44943" spans="1:15" x14ac:dyDescent="0.25">
      <c r="A44943">
        <v>-84.336498999999904</v>
      </c>
      <c r="B44943">
        <v>33.751922999999998</v>
      </c>
      <c r="C44943">
        <v>221081290</v>
      </c>
      <c r="D44943" s="1">
        <v>44669</v>
      </c>
      <c r="E44943" t="s">
        <v>112</v>
      </c>
      <c r="F44943">
        <v>2</v>
      </c>
      <c r="G44943">
        <v>6</v>
      </c>
      <c r="H44943">
        <v>610</v>
      </c>
      <c r="I44943" t="s">
        <v>5310</v>
      </c>
      <c r="J44943" t="s">
        <v>27</v>
      </c>
      <c r="K44943" t="s">
        <v>28</v>
      </c>
      <c r="L44943">
        <v>-84.336499000000003</v>
      </c>
      <c r="M44943">
        <v>33.751922999999998</v>
      </c>
      <c r="N44943" t="s">
        <v>52</v>
      </c>
      <c r="O44943" t="s">
        <v>53</v>
      </c>
    </row>
    <row r="44944" spans="1:15" x14ac:dyDescent="0.25">
      <c r="A44944">
        <v>-84.355089000000007</v>
      </c>
      <c r="B44944">
        <v>33.854705000000003</v>
      </c>
      <c r="C44944">
        <v>221081408</v>
      </c>
      <c r="D44944" s="1">
        <v>44669</v>
      </c>
      <c r="E44944" t="s">
        <v>36</v>
      </c>
      <c r="F44944">
        <v>4</v>
      </c>
      <c r="G44944">
        <v>2</v>
      </c>
      <c r="H44944">
        <v>209</v>
      </c>
      <c r="I44944" t="s">
        <v>16854</v>
      </c>
      <c r="J44944" t="s">
        <v>320</v>
      </c>
      <c r="K44944" t="s">
        <v>321</v>
      </c>
      <c r="L44944">
        <v>-84.355089000000007</v>
      </c>
      <c r="M44944">
        <v>33.854705000000003</v>
      </c>
      <c r="N44944" t="s">
        <v>2364</v>
      </c>
      <c r="O44944" t="s">
        <v>49</v>
      </c>
    </row>
    <row r="44945" spans="1:15" x14ac:dyDescent="0.25">
      <c r="A44945">
        <v>-84.411384999999896</v>
      </c>
      <c r="B44945">
        <v>33.781368999999998</v>
      </c>
      <c r="C44945">
        <v>221081453</v>
      </c>
      <c r="D44945" s="1">
        <v>44669</v>
      </c>
      <c r="E44945" t="s">
        <v>36</v>
      </c>
      <c r="F44945">
        <v>4</v>
      </c>
      <c r="G44945">
        <v>5</v>
      </c>
      <c r="H44945">
        <v>501</v>
      </c>
      <c r="I44945" t="s">
        <v>4525</v>
      </c>
      <c r="J44945" t="s">
        <v>21</v>
      </c>
      <c r="K44945" t="s">
        <v>22</v>
      </c>
      <c r="L44945">
        <v>-84.411384999999996</v>
      </c>
      <c r="M44945">
        <v>33.781368999999998</v>
      </c>
      <c r="N44945" t="s">
        <v>82</v>
      </c>
      <c r="O44945" t="s">
        <v>63</v>
      </c>
    </row>
    <row r="44946" spans="1:15" x14ac:dyDescent="0.25">
      <c r="A44946">
        <v>-84.321005999999997</v>
      </c>
      <c r="B44946">
        <v>33.750443000000097</v>
      </c>
      <c r="C44946">
        <v>221081600</v>
      </c>
      <c r="D44946" s="1">
        <v>44669</v>
      </c>
      <c r="E44946" t="s">
        <v>112</v>
      </c>
      <c r="F44946">
        <v>2</v>
      </c>
      <c r="G44946">
        <v>6</v>
      </c>
      <c r="H44946">
        <v>610</v>
      </c>
      <c r="I44946" t="s">
        <v>16855</v>
      </c>
      <c r="J44946" t="s">
        <v>60</v>
      </c>
      <c r="K44946" t="s">
        <v>61</v>
      </c>
      <c r="L44946">
        <v>-84.321005999999997</v>
      </c>
      <c r="M44946">
        <v>33.750442999999997</v>
      </c>
      <c r="N44946" t="s">
        <v>52</v>
      </c>
      <c r="O44946" t="s">
        <v>53</v>
      </c>
    </row>
    <row r="44947" spans="1:15" x14ac:dyDescent="0.25">
      <c r="A44947">
        <v>-84.383065000000002</v>
      </c>
      <c r="B44947">
        <v>33.781521000000097</v>
      </c>
      <c r="C44947">
        <v>221081709</v>
      </c>
      <c r="D44947" s="1">
        <v>44669</v>
      </c>
      <c r="E44947" t="s">
        <v>5</v>
      </c>
      <c r="F44947">
        <v>1</v>
      </c>
      <c r="G44947">
        <v>5</v>
      </c>
      <c r="H44947">
        <v>503</v>
      </c>
      <c r="I44947" t="s">
        <v>4949</v>
      </c>
      <c r="J44947" t="s">
        <v>38</v>
      </c>
      <c r="K44947" t="s">
        <v>39</v>
      </c>
      <c r="L44947">
        <v>-84.383065000000002</v>
      </c>
      <c r="M44947">
        <v>33.781520999999998</v>
      </c>
      <c r="N44947" t="s">
        <v>62</v>
      </c>
      <c r="O44947" t="s">
        <v>63</v>
      </c>
    </row>
    <row r="44948" spans="1:15" x14ac:dyDescent="0.25">
      <c r="A44948">
        <v>-84.453710999999899</v>
      </c>
      <c r="B44948">
        <v>33.784319000000004</v>
      </c>
      <c r="C44948">
        <v>221081751</v>
      </c>
      <c r="D44948" s="1">
        <v>44669</v>
      </c>
      <c r="E44948" t="s">
        <v>112</v>
      </c>
      <c r="F44948">
        <v>2</v>
      </c>
      <c r="G44948">
        <v>1</v>
      </c>
      <c r="H44948">
        <v>110</v>
      </c>
      <c r="I44948" t="s">
        <v>16856</v>
      </c>
      <c r="J44948" t="s">
        <v>38</v>
      </c>
      <c r="K44948" t="s">
        <v>39</v>
      </c>
      <c r="L44948">
        <v>-84.453710999999998</v>
      </c>
      <c r="M44948">
        <v>33.784319000000004</v>
      </c>
      <c r="N44948" t="s">
        <v>586</v>
      </c>
      <c r="O44948" t="s">
        <v>24</v>
      </c>
    </row>
    <row r="44949" spans="1:15" x14ac:dyDescent="0.25">
      <c r="A44949">
        <v>-84.430031</v>
      </c>
      <c r="B44949">
        <v>33.734531000000104</v>
      </c>
      <c r="C44949">
        <v>221090053</v>
      </c>
      <c r="D44949" s="1">
        <v>44670</v>
      </c>
      <c r="E44949" t="s">
        <v>13</v>
      </c>
      <c r="F44949">
        <v>3</v>
      </c>
      <c r="G44949">
        <v>4</v>
      </c>
      <c r="H44949">
        <v>402</v>
      </c>
      <c r="I44949" t="s">
        <v>2972</v>
      </c>
      <c r="J44949" t="s">
        <v>60</v>
      </c>
      <c r="K44949" t="s">
        <v>61</v>
      </c>
      <c r="L44949">
        <v>-84.430031</v>
      </c>
      <c r="M44949">
        <v>33.734530999999997</v>
      </c>
      <c r="N44949" t="s">
        <v>366</v>
      </c>
      <c r="O44949" t="s">
        <v>224</v>
      </c>
    </row>
    <row r="44950" spans="1:15" x14ac:dyDescent="0.25">
      <c r="A44950">
        <v>-84.389150999999998</v>
      </c>
      <c r="B44950">
        <v>33.756345000000103</v>
      </c>
      <c r="C44950">
        <v>221090220</v>
      </c>
      <c r="D44950" s="1">
        <v>44670</v>
      </c>
      <c r="E44950" t="s">
        <v>13</v>
      </c>
      <c r="F44950">
        <v>3</v>
      </c>
      <c r="G44950">
        <v>5</v>
      </c>
      <c r="H44950">
        <v>508</v>
      </c>
      <c r="I44950" t="s">
        <v>1719</v>
      </c>
      <c r="J44950" t="s">
        <v>453</v>
      </c>
      <c r="K44950" t="s">
        <v>454</v>
      </c>
      <c r="L44950">
        <v>-84.389150999999998</v>
      </c>
      <c r="M44950">
        <v>33.756345000000003</v>
      </c>
      <c r="N44950" t="s">
        <v>40</v>
      </c>
      <c r="O44950" t="s">
        <v>41</v>
      </c>
    </row>
    <row r="44951" spans="1:15" x14ac:dyDescent="0.25">
      <c r="A44951">
        <v>-84.374938</v>
      </c>
      <c r="B44951">
        <v>33.728937000000002</v>
      </c>
      <c r="C44951">
        <v>221280685</v>
      </c>
      <c r="D44951" s="1">
        <v>44689</v>
      </c>
      <c r="E44951" t="s">
        <v>5</v>
      </c>
      <c r="F44951">
        <v>1</v>
      </c>
      <c r="G44951">
        <v>6</v>
      </c>
      <c r="H44951">
        <v>605</v>
      </c>
      <c r="I44951" t="s">
        <v>16857</v>
      </c>
      <c r="J44951" t="s">
        <v>72</v>
      </c>
      <c r="K44951" t="s">
        <v>73</v>
      </c>
      <c r="L44951">
        <v>-84.374938</v>
      </c>
      <c r="M44951">
        <v>33.728937000000002</v>
      </c>
      <c r="N44951" t="s">
        <v>226</v>
      </c>
      <c r="O44951" t="s">
        <v>30</v>
      </c>
    </row>
    <row r="44952" spans="1:15" x14ac:dyDescent="0.25">
      <c r="A44952">
        <v>-84.415618999999893</v>
      </c>
      <c r="B44952">
        <v>33.773163000000103</v>
      </c>
      <c r="C44952">
        <v>221280712</v>
      </c>
      <c r="D44952" s="1">
        <v>44689</v>
      </c>
      <c r="E44952" t="s">
        <v>5</v>
      </c>
      <c r="F44952">
        <v>1</v>
      </c>
      <c r="G44952">
        <v>5</v>
      </c>
      <c r="H44952">
        <v>506</v>
      </c>
      <c r="I44952" t="s">
        <v>16858</v>
      </c>
      <c r="J44952" t="s">
        <v>72</v>
      </c>
      <c r="K44952" t="s">
        <v>73</v>
      </c>
      <c r="L44952">
        <v>-84.415619000000007</v>
      </c>
      <c r="M44952">
        <v>33.773162999999997</v>
      </c>
      <c r="N44952" t="s">
        <v>110</v>
      </c>
      <c r="O44952" t="s">
        <v>12</v>
      </c>
    </row>
    <row r="44953" spans="1:15" x14ac:dyDescent="0.25">
      <c r="A44953">
        <v>-84.472505999999996</v>
      </c>
      <c r="B44953">
        <v>33.753838000000002</v>
      </c>
      <c r="C44953">
        <v>221280746</v>
      </c>
      <c r="D44953" s="1">
        <v>44689</v>
      </c>
      <c r="E44953" t="s">
        <v>5</v>
      </c>
      <c r="F44953">
        <v>1</v>
      </c>
      <c r="G44953">
        <v>1</v>
      </c>
      <c r="H44953">
        <v>111</v>
      </c>
      <c r="I44953" t="s">
        <v>6072</v>
      </c>
      <c r="J44953" t="s">
        <v>60</v>
      </c>
      <c r="K44953" t="s">
        <v>61</v>
      </c>
      <c r="L44953">
        <v>-84.472505999999996</v>
      </c>
      <c r="M44953">
        <v>33.753838000000002</v>
      </c>
      <c r="N44953" t="s">
        <v>134</v>
      </c>
      <c r="O44953" t="s">
        <v>58</v>
      </c>
    </row>
    <row r="44954" spans="1:15" x14ac:dyDescent="0.25">
      <c r="A44954">
        <v>-84.365788999999907</v>
      </c>
      <c r="B44954">
        <v>33.854585999999998</v>
      </c>
      <c r="C44954">
        <v>221280804</v>
      </c>
      <c r="D44954" s="1">
        <v>44689</v>
      </c>
      <c r="E44954" t="s">
        <v>5</v>
      </c>
      <c r="F44954">
        <v>1</v>
      </c>
      <c r="G44954">
        <v>2</v>
      </c>
      <c r="H44954">
        <v>209</v>
      </c>
      <c r="I44954" t="s">
        <v>16859</v>
      </c>
      <c r="J44954" t="s">
        <v>65</v>
      </c>
      <c r="K44954" t="s">
        <v>66</v>
      </c>
      <c r="L44954">
        <v>-84.365789000000007</v>
      </c>
      <c r="M44954">
        <v>33.854585999999998</v>
      </c>
      <c r="N44954" t="s">
        <v>171</v>
      </c>
      <c r="O44954" t="s">
        <v>49</v>
      </c>
    </row>
    <row r="44955" spans="1:15" x14ac:dyDescent="0.25">
      <c r="A44955">
        <v>-84.382520999999898</v>
      </c>
      <c r="B44955">
        <v>33.757755000000003</v>
      </c>
      <c r="C44955">
        <v>221280836</v>
      </c>
      <c r="D44955" s="1">
        <v>44689</v>
      </c>
      <c r="E44955" t="s">
        <v>19</v>
      </c>
      <c r="F44955">
        <v>7</v>
      </c>
      <c r="G44955">
        <v>5</v>
      </c>
      <c r="H44955">
        <v>510</v>
      </c>
      <c r="I44955" t="s">
        <v>293</v>
      </c>
      <c r="J44955" t="s">
        <v>60</v>
      </c>
      <c r="K44955" t="s">
        <v>61</v>
      </c>
      <c r="L44955">
        <v>-84.382520999999997</v>
      </c>
      <c r="M44955">
        <v>33.757755000000003</v>
      </c>
      <c r="N44955" t="s">
        <v>40</v>
      </c>
      <c r="O44955" t="s">
        <v>41</v>
      </c>
    </row>
    <row r="44956" spans="1:15" x14ac:dyDescent="0.25">
      <c r="A44956">
        <v>-84.382520999999898</v>
      </c>
      <c r="B44956">
        <v>33.757755000000003</v>
      </c>
      <c r="C44956">
        <v>221280863</v>
      </c>
      <c r="D44956" s="1">
        <v>44689</v>
      </c>
      <c r="E44956" t="s">
        <v>19</v>
      </c>
      <c r="F44956">
        <v>7</v>
      </c>
      <c r="G44956">
        <v>5</v>
      </c>
      <c r="H44956">
        <v>510</v>
      </c>
      <c r="I44956" t="s">
        <v>293</v>
      </c>
      <c r="J44956" t="s">
        <v>72</v>
      </c>
      <c r="K44956" t="s">
        <v>73</v>
      </c>
      <c r="L44956">
        <v>-84.382520999999997</v>
      </c>
      <c r="M44956">
        <v>33.757755000000003</v>
      </c>
      <c r="N44956" t="s">
        <v>40</v>
      </c>
      <c r="O44956" t="s">
        <v>41</v>
      </c>
    </row>
    <row r="44957" spans="1:15" x14ac:dyDescent="0.25">
      <c r="A44957">
        <v>-84.398221000000007</v>
      </c>
      <c r="B44957">
        <v>33.767736000000099</v>
      </c>
      <c r="C44957">
        <v>221280864</v>
      </c>
      <c r="D44957" s="1">
        <v>44689</v>
      </c>
      <c r="E44957" t="s">
        <v>19</v>
      </c>
      <c r="F44957">
        <v>7</v>
      </c>
      <c r="G44957">
        <v>5</v>
      </c>
      <c r="H44957">
        <v>507</v>
      </c>
      <c r="I44957" t="s">
        <v>16860</v>
      </c>
      <c r="J44957" t="s">
        <v>320</v>
      </c>
      <c r="K44957" t="s">
        <v>321</v>
      </c>
      <c r="L44957">
        <v>-84.398221000000007</v>
      </c>
      <c r="M44957">
        <v>33.767735999999999</v>
      </c>
      <c r="N44957" t="s">
        <v>40</v>
      </c>
      <c r="O44957" t="s">
        <v>41</v>
      </c>
    </row>
    <row r="44958" spans="1:15" x14ac:dyDescent="0.25">
      <c r="A44958">
        <v>-84.377944999999997</v>
      </c>
      <c r="B44958">
        <v>33.747512</v>
      </c>
      <c r="C44958">
        <v>221280886</v>
      </c>
      <c r="D44958" s="1">
        <v>44689</v>
      </c>
      <c r="E44958" t="s">
        <v>19</v>
      </c>
      <c r="F44958">
        <v>7</v>
      </c>
      <c r="G44958">
        <v>6</v>
      </c>
      <c r="H44958">
        <v>605</v>
      </c>
      <c r="I44958" t="s">
        <v>8296</v>
      </c>
      <c r="J44958" t="s">
        <v>72</v>
      </c>
      <c r="K44958" t="s">
        <v>73</v>
      </c>
      <c r="L44958">
        <v>-84.377944999999997</v>
      </c>
      <c r="M44958">
        <v>33.747512</v>
      </c>
      <c r="N44958" t="s">
        <v>2574</v>
      </c>
      <c r="O44958" t="s">
        <v>30</v>
      </c>
    </row>
    <row r="44959" spans="1:15" x14ac:dyDescent="0.25">
      <c r="A44959">
        <v>-84.356387999999995</v>
      </c>
      <c r="B44959">
        <v>33.847129000000102</v>
      </c>
      <c r="C44959">
        <v>221280947</v>
      </c>
      <c r="D44959" s="1">
        <v>44689</v>
      </c>
      <c r="E44959" t="s">
        <v>5</v>
      </c>
      <c r="F44959">
        <v>1</v>
      </c>
      <c r="G44959">
        <v>2</v>
      </c>
      <c r="H44959">
        <v>210</v>
      </c>
      <c r="I44959" t="s">
        <v>7229</v>
      </c>
      <c r="J44959" t="s">
        <v>72</v>
      </c>
      <c r="K44959" t="s">
        <v>73</v>
      </c>
      <c r="L44959">
        <v>-84.356387999999995</v>
      </c>
      <c r="M44959">
        <v>33.847129000000002</v>
      </c>
      <c r="N44959" t="s">
        <v>48</v>
      </c>
      <c r="O44959" t="s">
        <v>49</v>
      </c>
    </row>
    <row r="44960" spans="1:15" x14ac:dyDescent="0.25">
      <c r="A44960">
        <v>-84.390916999999902</v>
      </c>
      <c r="B44960">
        <v>33.849519000000001</v>
      </c>
      <c r="C44960">
        <v>221281110</v>
      </c>
      <c r="D44960" s="1">
        <v>44689</v>
      </c>
      <c r="E44960" t="s">
        <v>5</v>
      </c>
      <c r="F44960">
        <v>1</v>
      </c>
      <c r="G44960">
        <v>2</v>
      </c>
      <c r="H44960">
        <v>202</v>
      </c>
      <c r="I44960" t="s">
        <v>16861</v>
      </c>
      <c r="J44960" t="s">
        <v>7</v>
      </c>
      <c r="K44960" t="s">
        <v>8</v>
      </c>
      <c r="L44960">
        <v>-84.390917000000002</v>
      </c>
      <c r="M44960">
        <v>33.849519000000001</v>
      </c>
      <c r="N44960" t="s">
        <v>393</v>
      </c>
      <c r="O44960" t="s">
        <v>394</v>
      </c>
    </row>
    <row r="44961" spans="1:15" x14ac:dyDescent="0.25">
      <c r="A44961">
        <v>-84.433143999999999</v>
      </c>
      <c r="B44961">
        <v>33.737504000000101</v>
      </c>
      <c r="C44961">
        <v>221281128</v>
      </c>
      <c r="D44961" s="1">
        <v>44689</v>
      </c>
      <c r="E44961" t="s">
        <v>5</v>
      </c>
      <c r="F44961">
        <v>1</v>
      </c>
      <c r="G44961">
        <v>4</v>
      </c>
      <c r="H44961">
        <v>402</v>
      </c>
      <c r="I44961" t="s">
        <v>808</v>
      </c>
      <c r="J44961" t="s">
        <v>453</v>
      </c>
      <c r="K44961" t="s">
        <v>454</v>
      </c>
      <c r="L44961">
        <v>-84.433143999999999</v>
      </c>
      <c r="M44961">
        <v>33.737504000000001</v>
      </c>
      <c r="N44961" t="s">
        <v>366</v>
      </c>
      <c r="O44961" t="s">
        <v>224</v>
      </c>
    </row>
    <row r="44962" spans="1:15" x14ac:dyDescent="0.25">
      <c r="A44962">
        <v>-84.408349999999999</v>
      </c>
      <c r="B44962">
        <v>33.781956999999998</v>
      </c>
      <c r="C44962">
        <v>221281133</v>
      </c>
      <c r="D44962" s="1">
        <v>44689</v>
      </c>
      <c r="E44962" t="s">
        <v>5</v>
      </c>
      <c r="F44962">
        <v>1</v>
      </c>
      <c r="G44962">
        <v>5</v>
      </c>
      <c r="H44962">
        <v>501</v>
      </c>
      <c r="I44962" t="s">
        <v>1645</v>
      </c>
      <c r="J44962" t="s">
        <v>21</v>
      </c>
      <c r="K44962" t="s">
        <v>22</v>
      </c>
      <c r="L44962">
        <v>-84.408349999999999</v>
      </c>
      <c r="M44962">
        <v>33.781956999999998</v>
      </c>
      <c r="N44962" t="s">
        <v>82</v>
      </c>
      <c r="O44962" t="s">
        <v>63</v>
      </c>
    </row>
    <row r="44963" spans="1:15" x14ac:dyDescent="0.25">
      <c r="A44963">
        <v>-84.484174999999894</v>
      </c>
      <c r="B44963">
        <v>33.698718</v>
      </c>
      <c r="C44963">
        <v>221281135</v>
      </c>
      <c r="D44963" s="1">
        <v>44689</v>
      </c>
      <c r="E44963" t="s">
        <v>5</v>
      </c>
      <c r="F44963">
        <v>1</v>
      </c>
      <c r="G44963">
        <v>4</v>
      </c>
      <c r="H44963">
        <v>409</v>
      </c>
      <c r="I44963" t="s">
        <v>1389</v>
      </c>
      <c r="J44963" t="s">
        <v>60</v>
      </c>
      <c r="K44963" t="s">
        <v>61</v>
      </c>
      <c r="L44963">
        <v>-84.484174999999993</v>
      </c>
      <c r="M44963">
        <v>33.698718</v>
      </c>
      <c r="N44963" t="s">
        <v>136</v>
      </c>
      <c r="O44963" t="s">
        <v>137</v>
      </c>
    </row>
    <row r="44964" spans="1:15" x14ac:dyDescent="0.25">
      <c r="A44964">
        <v>-84.443104999999903</v>
      </c>
      <c r="B44964">
        <v>33.752636000000102</v>
      </c>
      <c r="C44964">
        <v>221281254</v>
      </c>
      <c r="D44964" s="1">
        <v>44689</v>
      </c>
      <c r="E44964" t="s">
        <v>5</v>
      </c>
      <c r="F44964">
        <v>1</v>
      </c>
      <c r="G44964">
        <v>1</v>
      </c>
      <c r="H44964">
        <v>104</v>
      </c>
      <c r="I44964" t="s">
        <v>16862</v>
      </c>
      <c r="J44964" t="s">
        <v>7</v>
      </c>
      <c r="K44964" t="s">
        <v>8</v>
      </c>
      <c r="L44964">
        <v>-84.443105000000003</v>
      </c>
      <c r="M44964">
        <v>33.752636000000003</v>
      </c>
      <c r="N44964" t="s">
        <v>604</v>
      </c>
      <c r="O44964" t="s">
        <v>80</v>
      </c>
    </row>
    <row r="44965" spans="1:15" x14ac:dyDescent="0.25">
      <c r="A44965">
        <v>-84.409709000000007</v>
      </c>
      <c r="B44965">
        <v>33.779314000000099</v>
      </c>
      <c r="C44965">
        <v>221281341</v>
      </c>
      <c r="D44965" s="1">
        <v>44689</v>
      </c>
      <c r="E44965" t="s">
        <v>5</v>
      </c>
      <c r="F44965">
        <v>1</v>
      </c>
      <c r="G44965">
        <v>5</v>
      </c>
      <c r="H44965">
        <v>504</v>
      </c>
      <c r="I44965" t="s">
        <v>16844</v>
      </c>
      <c r="J44965" t="s">
        <v>72</v>
      </c>
      <c r="K44965" t="s">
        <v>73</v>
      </c>
      <c r="L44965">
        <v>-84.409709000000007</v>
      </c>
      <c r="M44965">
        <v>33.779313999999999</v>
      </c>
      <c r="N44965" t="s">
        <v>990</v>
      </c>
      <c r="O44965" t="s">
        <v>63</v>
      </c>
    </row>
    <row r="44966" spans="1:15" x14ac:dyDescent="0.25">
      <c r="A44966">
        <v>-84.477433000000005</v>
      </c>
      <c r="B44966">
        <v>33.777383</v>
      </c>
      <c r="C44966">
        <v>221281379</v>
      </c>
      <c r="D44966" s="1">
        <v>44689</v>
      </c>
      <c r="E44966" t="s">
        <v>5</v>
      </c>
      <c r="F44966">
        <v>1</v>
      </c>
      <c r="G44966">
        <v>1</v>
      </c>
      <c r="H44966">
        <v>112</v>
      </c>
      <c r="I44966" t="s">
        <v>54</v>
      </c>
      <c r="J44966" t="s">
        <v>55</v>
      </c>
      <c r="K44966" t="s">
        <v>56</v>
      </c>
      <c r="L44966">
        <v>-84.477433000000005</v>
      </c>
      <c r="M44966">
        <v>33.777383</v>
      </c>
      <c r="N44966" t="s">
        <v>57</v>
      </c>
      <c r="O44966" t="s">
        <v>58</v>
      </c>
    </row>
    <row r="44967" spans="1:15" x14ac:dyDescent="0.25">
      <c r="A44967">
        <v>-84.395790000000005</v>
      </c>
      <c r="B44967">
        <v>33.738090000000099</v>
      </c>
      <c r="C44967">
        <v>221281395</v>
      </c>
      <c r="D44967" s="1">
        <v>44690</v>
      </c>
      <c r="E44967" t="s">
        <v>5</v>
      </c>
      <c r="F44967">
        <v>1</v>
      </c>
      <c r="G44967">
        <v>3</v>
      </c>
      <c r="H44967">
        <v>303</v>
      </c>
      <c r="I44967" t="s">
        <v>16000</v>
      </c>
      <c r="J44967" t="s">
        <v>38</v>
      </c>
      <c r="K44967" t="s">
        <v>39</v>
      </c>
      <c r="L44967">
        <v>-84.395790000000005</v>
      </c>
      <c r="M44967">
        <v>33.73809</v>
      </c>
      <c r="N44967" t="s">
        <v>210</v>
      </c>
      <c r="O44967" t="s">
        <v>18</v>
      </c>
    </row>
    <row r="44968" spans="1:15" x14ac:dyDescent="0.25">
      <c r="A44968">
        <v>-84.4131619999999</v>
      </c>
      <c r="B44968">
        <v>33.806727000000002</v>
      </c>
      <c r="C44968">
        <v>221290182</v>
      </c>
      <c r="D44968" s="1">
        <v>44690</v>
      </c>
      <c r="E44968" t="s">
        <v>112</v>
      </c>
      <c r="F44968">
        <v>2</v>
      </c>
      <c r="G44968">
        <v>2</v>
      </c>
      <c r="H44968">
        <v>205</v>
      </c>
      <c r="I44968" t="s">
        <v>1195</v>
      </c>
      <c r="J44968" t="s">
        <v>72</v>
      </c>
      <c r="K44968" t="s">
        <v>73</v>
      </c>
      <c r="L44968">
        <v>-84.413162</v>
      </c>
      <c r="M44968">
        <v>33.806727000000002</v>
      </c>
      <c r="N44968" t="s">
        <v>621</v>
      </c>
      <c r="O44968" t="s">
        <v>98</v>
      </c>
    </row>
    <row r="44969" spans="1:15" x14ac:dyDescent="0.25">
      <c r="A44969">
        <v>-84.419386000000003</v>
      </c>
      <c r="B44969">
        <v>33.744368000000101</v>
      </c>
      <c r="C44969">
        <v>221290277</v>
      </c>
      <c r="D44969" s="1">
        <v>44690</v>
      </c>
      <c r="E44969" t="s">
        <v>112</v>
      </c>
      <c r="F44969">
        <v>2</v>
      </c>
      <c r="G44969">
        <v>1</v>
      </c>
      <c r="H44969">
        <v>104</v>
      </c>
      <c r="I44969" t="s">
        <v>6880</v>
      </c>
      <c r="J44969" t="s">
        <v>60</v>
      </c>
      <c r="K44969" t="s">
        <v>61</v>
      </c>
      <c r="L44969">
        <v>-84.419386000000003</v>
      </c>
      <c r="M44969">
        <v>33.744368000000001</v>
      </c>
      <c r="N44969" t="s">
        <v>469</v>
      </c>
      <c r="O44969" t="s">
        <v>224</v>
      </c>
    </row>
    <row r="44970" spans="1:15" x14ac:dyDescent="0.25">
      <c r="A44970">
        <v>-84.378687999999997</v>
      </c>
      <c r="B44970">
        <v>33.7720640000001</v>
      </c>
      <c r="C44970">
        <v>221290354</v>
      </c>
      <c r="D44970" s="1">
        <v>44690</v>
      </c>
      <c r="E44970" t="s">
        <v>112</v>
      </c>
      <c r="F44970">
        <v>2</v>
      </c>
      <c r="G44970">
        <v>5</v>
      </c>
      <c r="H44970">
        <v>505</v>
      </c>
      <c r="I44970" t="s">
        <v>837</v>
      </c>
      <c r="J44970" t="s">
        <v>72</v>
      </c>
      <c r="K44970" t="s">
        <v>73</v>
      </c>
      <c r="L44970">
        <v>-84.378687999999997</v>
      </c>
      <c r="M44970">
        <v>33.772064</v>
      </c>
      <c r="N44970" t="s">
        <v>62</v>
      </c>
      <c r="O44970" t="s">
        <v>63</v>
      </c>
    </row>
    <row r="44971" spans="1:15" x14ac:dyDescent="0.25">
      <c r="A44971">
        <v>-84.404151999999996</v>
      </c>
      <c r="B44971">
        <v>33.792040999999998</v>
      </c>
      <c r="C44971">
        <v>221290361</v>
      </c>
      <c r="D44971" s="1">
        <v>44690</v>
      </c>
      <c r="E44971" t="s">
        <v>112</v>
      </c>
      <c r="F44971">
        <v>2</v>
      </c>
      <c r="G44971">
        <v>2</v>
      </c>
      <c r="H44971">
        <v>207</v>
      </c>
      <c r="I44971" t="s">
        <v>3020</v>
      </c>
      <c r="J44971" t="s">
        <v>72</v>
      </c>
      <c r="K44971" t="s">
        <v>73</v>
      </c>
      <c r="L44971">
        <v>-84.404151999999996</v>
      </c>
      <c r="M44971">
        <v>33.792040999999998</v>
      </c>
      <c r="N44971" t="s">
        <v>188</v>
      </c>
      <c r="O44971" t="s">
        <v>63</v>
      </c>
    </row>
    <row r="44972" spans="1:15" x14ac:dyDescent="0.25">
      <c r="A44972">
        <v>-84.416292999999897</v>
      </c>
      <c r="B44972">
        <v>33.755968000000102</v>
      </c>
      <c r="C44972">
        <v>221290380</v>
      </c>
      <c r="D44972" s="1">
        <v>44690</v>
      </c>
      <c r="E44972" t="s">
        <v>112</v>
      </c>
      <c r="F44972">
        <v>2</v>
      </c>
      <c r="G44972">
        <v>1</v>
      </c>
      <c r="H44972">
        <v>102</v>
      </c>
      <c r="I44972" t="s">
        <v>6</v>
      </c>
      <c r="J44972" t="s">
        <v>72</v>
      </c>
      <c r="K44972" t="s">
        <v>73</v>
      </c>
      <c r="L44972">
        <v>-84.416292999999996</v>
      </c>
      <c r="M44972">
        <v>33.755968000000003</v>
      </c>
      <c r="N44972" t="s">
        <v>11</v>
      </c>
      <c r="O44972" t="s">
        <v>12</v>
      </c>
    </row>
    <row r="44973" spans="1:15" x14ac:dyDescent="0.25">
      <c r="A44973">
        <v>-84.437793999999897</v>
      </c>
      <c r="B44973">
        <v>33.804313</v>
      </c>
      <c r="C44973">
        <v>221290389</v>
      </c>
      <c r="D44973" s="1">
        <v>44690</v>
      </c>
      <c r="E44973" t="s">
        <v>25</v>
      </c>
      <c r="F44973">
        <v>6</v>
      </c>
      <c r="G44973">
        <v>1</v>
      </c>
      <c r="H44973">
        <v>103</v>
      </c>
      <c r="I44973" t="s">
        <v>11023</v>
      </c>
      <c r="J44973" t="s">
        <v>46</v>
      </c>
      <c r="K44973" t="s">
        <v>47</v>
      </c>
      <c r="L44973">
        <v>-84.437793999999997</v>
      </c>
      <c r="M44973">
        <v>33.804313</v>
      </c>
      <c r="N44973" t="s">
        <v>251</v>
      </c>
      <c r="O44973" t="s">
        <v>104</v>
      </c>
    </row>
    <row r="44974" spans="1:15" x14ac:dyDescent="0.25">
      <c r="A44974">
        <v>-84.403991000000005</v>
      </c>
      <c r="B44974">
        <v>33.737600999999998</v>
      </c>
      <c r="C44974">
        <v>221290412</v>
      </c>
      <c r="D44974" s="1">
        <v>44690</v>
      </c>
      <c r="E44974" t="s">
        <v>112</v>
      </c>
      <c r="F44974">
        <v>2</v>
      </c>
      <c r="G44974">
        <v>3</v>
      </c>
      <c r="H44974">
        <v>303</v>
      </c>
      <c r="I44974" t="s">
        <v>609</v>
      </c>
      <c r="J44974" t="s">
        <v>72</v>
      </c>
      <c r="K44974" t="s">
        <v>73</v>
      </c>
      <c r="L44974">
        <v>-84.403991000000005</v>
      </c>
      <c r="M44974">
        <v>33.737600999999998</v>
      </c>
      <c r="N44974" t="s">
        <v>210</v>
      </c>
      <c r="O44974" t="s">
        <v>18</v>
      </c>
    </row>
    <row r="44975" spans="1:15" x14ac:dyDescent="0.25">
      <c r="A44975">
        <v>-84.380336999999898</v>
      </c>
      <c r="B44975">
        <v>33.770598000000099</v>
      </c>
      <c r="C44975">
        <v>221290449</v>
      </c>
      <c r="D44975" s="1">
        <v>44690</v>
      </c>
      <c r="E44975" t="s">
        <v>5</v>
      </c>
      <c r="F44975">
        <v>1</v>
      </c>
      <c r="G44975">
        <v>6</v>
      </c>
      <c r="H44975">
        <v>603</v>
      </c>
      <c r="I44975" t="s">
        <v>6351</v>
      </c>
      <c r="J44975" t="s">
        <v>72</v>
      </c>
      <c r="K44975" t="s">
        <v>73</v>
      </c>
      <c r="L44975">
        <v>-84.380336999999997</v>
      </c>
      <c r="M44975">
        <v>33.770598</v>
      </c>
      <c r="N44975" t="s">
        <v>86</v>
      </c>
      <c r="O44975" t="s">
        <v>41</v>
      </c>
    </row>
    <row r="44976" spans="1:15" x14ac:dyDescent="0.25">
      <c r="A44976">
        <v>-84.373452</v>
      </c>
      <c r="B44976">
        <v>33.761005000000097</v>
      </c>
      <c r="C44976">
        <v>221290474</v>
      </c>
      <c r="D44976" s="1">
        <v>44690</v>
      </c>
      <c r="E44976" t="s">
        <v>5</v>
      </c>
      <c r="F44976">
        <v>1</v>
      </c>
      <c r="G44976">
        <v>6</v>
      </c>
      <c r="H44976">
        <v>604</v>
      </c>
      <c r="I44976" t="s">
        <v>4417</v>
      </c>
      <c r="J44976" t="s">
        <v>60</v>
      </c>
      <c r="K44976" t="s">
        <v>61</v>
      </c>
      <c r="L44976">
        <v>-84.373452</v>
      </c>
      <c r="M44976">
        <v>33.761004999999997</v>
      </c>
      <c r="N44976" t="s">
        <v>86</v>
      </c>
      <c r="O44976" t="s">
        <v>41</v>
      </c>
    </row>
    <row r="44977" spans="1:15" x14ac:dyDescent="0.25">
      <c r="A44977">
        <v>-84.388069000000002</v>
      </c>
      <c r="B44977">
        <v>33.760154000000099</v>
      </c>
      <c r="C44977">
        <v>221290506</v>
      </c>
      <c r="D44977" s="1">
        <v>44690</v>
      </c>
      <c r="E44977" t="s">
        <v>112</v>
      </c>
      <c r="F44977">
        <v>2</v>
      </c>
      <c r="G44977">
        <v>5</v>
      </c>
      <c r="H44977">
        <v>508</v>
      </c>
      <c r="I44977" t="s">
        <v>5876</v>
      </c>
      <c r="J44977" t="s">
        <v>303</v>
      </c>
      <c r="K44977" t="s">
        <v>304</v>
      </c>
      <c r="L44977">
        <v>-84.388069000000002</v>
      </c>
      <c r="M44977">
        <v>33.760154</v>
      </c>
      <c r="N44977" t="s">
        <v>40</v>
      </c>
      <c r="O44977" t="s">
        <v>41</v>
      </c>
    </row>
    <row r="44978" spans="1:15" x14ac:dyDescent="0.25">
      <c r="A44978">
        <v>-84.413225999999995</v>
      </c>
      <c r="B44978">
        <v>33.801794999999998</v>
      </c>
      <c r="C44978">
        <v>221290567</v>
      </c>
      <c r="D44978" s="1">
        <v>44690</v>
      </c>
      <c r="E44978" t="s">
        <v>5</v>
      </c>
      <c r="F44978">
        <v>1</v>
      </c>
      <c r="G44978">
        <v>2</v>
      </c>
      <c r="H44978">
        <v>204</v>
      </c>
      <c r="I44978" t="s">
        <v>600</v>
      </c>
      <c r="J44978" t="s">
        <v>55</v>
      </c>
      <c r="K44978" t="s">
        <v>56</v>
      </c>
      <c r="L44978">
        <v>-84.413225999999995</v>
      </c>
      <c r="M44978">
        <v>33.801794999999998</v>
      </c>
      <c r="N44978" t="s">
        <v>103</v>
      </c>
      <c r="O44978" t="s">
        <v>104</v>
      </c>
    </row>
    <row r="44979" spans="1:15" x14ac:dyDescent="0.25">
      <c r="A44979">
        <v>-84.316062000000002</v>
      </c>
      <c r="B44979">
        <v>33.743356000000098</v>
      </c>
      <c r="C44979">
        <v>221290764</v>
      </c>
      <c r="D44979" s="1">
        <v>44690</v>
      </c>
      <c r="E44979" t="s">
        <v>19</v>
      </c>
      <c r="F44979">
        <v>7</v>
      </c>
      <c r="G44979">
        <v>6</v>
      </c>
      <c r="H44979">
        <v>611</v>
      </c>
      <c r="I44979" t="s">
        <v>2218</v>
      </c>
      <c r="J44979" t="s">
        <v>72</v>
      </c>
      <c r="K44979" t="s">
        <v>73</v>
      </c>
      <c r="L44979">
        <v>-84.316062000000002</v>
      </c>
      <c r="M44979">
        <v>33.743355999999999</v>
      </c>
      <c r="N44979" t="s">
        <v>1487</v>
      </c>
      <c r="O44979" t="s">
        <v>53</v>
      </c>
    </row>
    <row r="44980" spans="1:15" x14ac:dyDescent="0.25">
      <c r="A44980">
        <v>-84.479516000000004</v>
      </c>
      <c r="B44980">
        <v>33.754286</v>
      </c>
      <c r="C44980">
        <v>221290809</v>
      </c>
      <c r="D44980" s="1">
        <v>44690</v>
      </c>
      <c r="E44980" t="s">
        <v>112</v>
      </c>
      <c r="F44980">
        <v>2</v>
      </c>
      <c r="G44980">
        <v>4</v>
      </c>
      <c r="H44980">
        <v>405</v>
      </c>
      <c r="I44980" t="s">
        <v>8537</v>
      </c>
      <c r="J44980" t="s">
        <v>65</v>
      </c>
      <c r="K44980" t="s">
        <v>66</v>
      </c>
      <c r="L44980">
        <v>-84.479516000000004</v>
      </c>
      <c r="M44980">
        <v>33.754286</v>
      </c>
      <c r="N44980" t="s">
        <v>134</v>
      </c>
      <c r="O44980" t="s">
        <v>58</v>
      </c>
    </row>
    <row r="44981" spans="1:15" x14ac:dyDescent="0.25">
      <c r="A44981">
        <v>-84.370527999999993</v>
      </c>
      <c r="B44981">
        <v>33.753045999999998</v>
      </c>
      <c r="C44981">
        <v>221290846</v>
      </c>
      <c r="D44981" s="1">
        <v>44690</v>
      </c>
      <c r="E44981" t="s">
        <v>5</v>
      </c>
      <c r="F44981">
        <v>1</v>
      </c>
      <c r="G44981">
        <v>6</v>
      </c>
      <c r="H44981">
        <v>604</v>
      </c>
      <c r="I44981" t="s">
        <v>8595</v>
      </c>
      <c r="J44981" t="s">
        <v>72</v>
      </c>
      <c r="K44981" t="s">
        <v>73</v>
      </c>
      <c r="L44981">
        <v>-84.370527999999993</v>
      </c>
      <c r="M44981">
        <v>33.753045999999998</v>
      </c>
      <c r="N44981" t="s">
        <v>86</v>
      </c>
      <c r="O44981" t="s">
        <v>41</v>
      </c>
    </row>
    <row r="44982" spans="1:15" x14ac:dyDescent="0.25">
      <c r="A44982">
        <v>-84.414176999999896</v>
      </c>
      <c r="B44982">
        <v>33.779909000000004</v>
      </c>
      <c r="C44982">
        <v>221290891</v>
      </c>
      <c r="D44982" s="1">
        <v>44690</v>
      </c>
      <c r="E44982" t="s">
        <v>112</v>
      </c>
      <c r="F44982">
        <v>2</v>
      </c>
      <c r="G44982">
        <v>5</v>
      </c>
      <c r="H44982">
        <v>506</v>
      </c>
      <c r="I44982" t="s">
        <v>7648</v>
      </c>
      <c r="J44982" t="s">
        <v>65</v>
      </c>
      <c r="K44982" t="s">
        <v>66</v>
      </c>
      <c r="L44982">
        <v>-84.414176999999995</v>
      </c>
      <c r="M44982">
        <v>33.779909000000004</v>
      </c>
      <c r="N44982" t="s">
        <v>110</v>
      </c>
      <c r="O44982" t="s">
        <v>12</v>
      </c>
    </row>
    <row r="44983" spans="1:15" x14ac:dyDescent="0.25">
      <c r="A44983">
        <v>-84.382127999999994</v>
      </c>
      <c r="B44983">
        <v>33.778546000000098</v>
      </c>
      <c r="C44983">
        <v>221290910</v>
      </c>
      <c r="D44983" s="1">
        <v>44690</v>
      </c>
      <c r="E44983" t="s">
        <v>50</v>
      </c>
      <c r="F44983">
        <v>5</v>
      </c>
      <c r="G44983">
        <v>5</v>
      </c>
      <c r="H44983">
        <v>505</v>
      </c>
      <c r="I44983" t="s">
        <v>10783</v>
      </c>
      <c r="J44983" t="s">
        <v>46</v>
      </c>
      <c r="K44983" t="s">
        <v>47</v>
      </c>
      <c r="L44983">
        <v>-84.382127999999994</v>
      </c>
      <c r="M44983">
        <v>33.778545999999999</v>
      </c>
      <c r="N44983" t="s">
        <v>62</v>
      </c>
      <c r="O44983" t="s">
        <v>63</v>
      </c>
    </row>
    <row r="44984" spans="1:15" x14ac:dyDescent="0.25">
      <c r="A44984">
        <v>-84.497540999999998</v>
      </c>
      <c r="B44984">
        <v>33.746733000000098</v>
      </c>
      <c r="C44984">
        <v>221290918</v>
      </c>
      <c r="D44984" s="1">
        <v>44691</v>
      </c>
      <c r="E44984" t="s">
        <v>13</v>
      </c>
      <c r="F44984">
        <v>3</v>
      </c>
      <c r="G44984">
        <v>4</v>
      </c>
      <c r="H44984">
        <v>406</v>
      </c>
      <c r="I44984" t="s">
        <v>7672</v>
      </c>
      <c r="J44984" t="s">
        <v>303</v>
      </c>
      <c r="K44984" t="s">
        <v>304</v>
      </c>
      <c r="L44984">
        <v>-84.497540999999998</v>
      </c>
      <c r="M44984">
        <v>33.746732999999999</v>
      </c>
      <c r="N44984" t="s">
        <v>10</v>
      </c>
      <c r="O44984" t="s">
        <v>58</v>
      </c>
    </row>
    <row r="44985" spans="1:15" x14ac:dyDescent="0.25">
      <c r="A44985">
        <v>-84.383260999999905</v>
      </c>
      <c r="B44985">
        <v>33.688504000000101</v>
      </c>
      <c r="C44985">
        <v>221291003</v>
      </c>
      <c r="D44985" s="1">
        <v>44695</v>
      </c>
      <c r="E44985" t="s">
        <v>50</v>
      </c>
      <c r="F44985">
        <v>5</v>
      </c>
      <c r="G44985">
        <v>3</v>
      </c>
      <c r="H44985">
        <v>310</v>
      </c>
      <c r="I44985" t="s">
        <v>16863</v>
      </c>
      <c r="J44985" t="s">
        <v>60</v>
      </c>
      <c r="K44985" t="s">
        <v>61</v>
      </c>
      <c r="L44985">
        <v>-84.383261000000005</v>
      </c>
      <c r="M44985">
        <v>33.688504000000002</v>
      </c>
      <c r="N44985" t="s">
        <v>379</v>
      </c>
      <c r="O44985" t="s">
        <v>124</v>
      </c>
    </row>
    <row r="44986" spans="1:15" x14ac:dyDescent="0.25">
      <c r="A44986">
        <v>-84.348044999999999</v>
      </c>
      <c r="B44986">
        <v>33.741468000000097</v>
      </c>
      <c r="C44986">
        <v>221291006</v>
      </c>
      <c r="D44986" s="1">
        <v>44692</v>
      </c>
      <c r="E44986" t="s">
        <v>19</v>
      </c>
      <c r="F44986">
        <v>7</v>
      </c>
      <c r="G44986">
        <v>6</v>
      </c>
      <c r="H44986">
        <v>612</v>
      </c>
      <c r="I44986" t="s">
        <v>8003</v>
      </c>
      <c r="J44986" t="s">
        <v>7</v>
      </c>
      <c r="K44986" t="s">
        <v>8</v>
      </c>
      <c r="L44986">
        <v>-84.348044999999999</v>
      </c>
      <c r="M44986">
        <v>33.741467999999998</v>
      </c>
      <c r="N44986" t="s">
        <v>29</v>
      </c>
      <c r="O44986" t="s">
        <v>30</v>
      </c>
    </row>
    <row r="44987" spans="1:15" x14ac:dyDescent="0.25">
      <c r="A44987">
        <v>-84.372588999999905</v>
      </c>
      <c r="B44987">
        <v>33.760899000000101</v>
      </c>
      <c r="C44987">
        <v>221291139</v>
      </c>
      <c r="D44987" s="1">
        <v>44690</v>
      </c>
      <c r="E44987" t="s">
        <v>5</v>
      </c>
      <c r="F44987">
        <v>1</v>
      </c>
      <c r="G44987">
        <v>6</v>
      </c>
      <c r="H44987">
        <v>604</v>
      </c>
      <c r="I44987" t="s">
        <v>8565</v>
      </c>
      <c r="J44987" t="s">
        <v>72</v>
      </c>
      <c r="K44987" t="s">
        <v>73</v>
      </c>
      <c r="L44987">
        <v>-84.372589000000005</v>
      </c>
      <c r="M44987">
        <v>33.760899000000002</v>
      </c>
      <c r="N44987" t="s">
        <v>86</v>
      </c>
      <c r="O44987" t="s">
        <v>41</v>
      </c>
    </row>
    <row r="44988" spans="1:15" x14ac:dyDescent="0.25">
      <c r="A44988">
        <v>-84.472701999999998</v>
      </c>
      <c r="B44988">
        <v>33.764795999999997</v>
      </c>
      <c r="C44988">
        <v>221291263</v>
      </c>
      <c r="D44988" s="1">
        <v>44690</v>
      </c>
      <c r="E44988" t="s">
        <v>112</v>
      </c>
      <c r="F44988">
        <v>2</v>
      </c>
      <c r="G44988">
        <v>1</v>
      </c>
      <c r="H44988">
        <v>112</v>
      </c>
      <c r="I44988" t="s">
        <v>16864</v>
      </c>
      <c r="J44988" t="s">
        <v>38</v>
      </c>
      <c r="K44988" t="s">
        <v>39</v>
      </c>
      <c r="L44988">
        <v>-84.472701999999998</v>
      </c>
      <c r="M44988">
        <v>33.764795999999997</v>
      </c>
      <c r="N44988" t="s">
        <v>57</v>
      </c>
      <c r="O44988" t="s">
        <v>58</v>
      </c>
    </row>
    <row r="44989" spans="1:15" x14ac:dyDescent="0.25">
      <c r="A44989">
        <v>-84.392721999999907</v>
      </c>
      <c r="B44989">
        <v>33.7574210000001</v>
      </c>
      <c r="C44989">
        <v>221291540</v>
      </c>
      <c r="D44989" s="1">
        <v>44690</v>
      </c>
      <c r="E44989" t="s">
        <v>112</v>
      </c>
      <c r="F44989">
        <v>2</v>
      </c>
      <c r="G44989">
        <v>5</v>
      </c>
      <c r="H44989">
        <v>508</v>
      </c>
      <c r="I44989" t="s">
        <v>106</v>
      </c>
      <c r="J44989" t="s">
        <v>72</v>
      </c>
      <c r="K44989" t="s">
        <v>73</v>
      </c>
      <c r="L44989">
        <v>-84.392722000000006</v>
      </c>
      <c r="M44989">
        <v>33.757421000000001</v>
      </c>
      <c r="N44989" t="s">
        <v>40</v>
      </c>
      <c r="O44989" t="s">
        <v>41</v>
      </c>
    </row>
    <row r="44990" spans="1:15" x14ac:dyDescent="0.25">
      <c r="A44990">
        <v>-84.424416999999906</v>
      </c>
      <c r="B44990">
        <v>33.711948000000099</v>
      </c>
      <c r="C44990">
        <v>221291591</v>
      </c>
      <c r="D44990" s="1">
        <v>44690</v>
      </c>
      <c r="E44990" t="s">
        <v>112</v>
      </c>
      <c r="F44990">
        <v>2</v>
      </c>
      <c r="G44990">
        <v>3</v>
      </c>
      <c r="H44990">
        <v>306</v>
      </c>
      <c r="I44990" t="s">
        <v>16865</v>
      </c>
      <c r="J44990" t="s">
        <v>72</v>
      </c>
      <c r="K44990" t="s">
        <v>73</v>
      </c>
      <c r="L44990">
        <v>-84.424417000000005</v>
      </c>
      <c r="M44990">
        <v>33.711948</v>
      </c>
      <c r="N44990" t="s">
        <v>159</v>
      </c>
      <c r="O44990" t="s">
        <v>0</v>
      </c>
    </row>
    <row r="44991" spans="1:15" x14ac:dyDescent="0.25">
      <c r="A44991">
        <v>-84.520260999999905</v>
      </c>
      <c r="B44991">
        <v>33.708533000000003</v>
      </c>
      <c r="C44991">
        <v>221291610</v>
      </c>
      <c r="D44991" s="1">
        <v>44690</v>
      </c>
      <c r="E44991" t="s">
        <v>112</v>
      </c>
      <c r="F44991">
        <v>2</v>
      </c>
      <c r="G44991">
        <v>4</v>
      </c>
      <c r="H44991">
        <v>412</v>
      </c>
      <c r="I44991" t="s">
        <v>16866</v>
      </c>
      <c r="J44991" t="s">
        <v>65</v>
      </c>
      <c r="K44991" t="s">
        <v>66</v>
      </c>
      <c r="L44991">
        <v>-84.520261000000005</v>
      </c>
      <c r="M44991">
        <v>33.708533000000003</v>
      </c>
      <c r="N44991" t="s">
        <v>10</v>
      </c>
      <c r="O44991" t="s">
        <v>94</v>
      </c>
    </row>
    <row r="44992" spans="1:15" x14ac:dyDescent="0.25">
      <c r="A44992">
        <v>-84.317139999999895</v>
      </c>
      <c r="B44992">
        <v>33.746751000000103</v>
      </c>
      <c r="C44992">
        <v>221291650</v>
      </c>
      <c r="D44992" s="1">
        <v>44691</v>
      </c>
      <c r="E44992" t="s">
        <v>112</v>
      </c>
      <c r="F44992">
        <v>2</v>
      </c>
      <c r="G44992">
        <v>6</v>
      </c>
      <c r="H44992">
        <v>611</v>
      </c>
      <c r="I44992" t="s">
        <v>2895</v>
      </c>
      <c r="J44992" t="s">
        <v>65</v>
      </c>
      <c r="K44992" t="s">
        <v>66</v>
      </c>
      <c r="L44992">
        <v>-84.317139999999995</v>
      </c>
      <c r="M44992">
        <v>33.746751000000003</v>
      </c>
      <c r="N44992" t="s">
        <v>1487</v>
      </c>
      <c r="O44992" t="s">
        <v>53</v>
      </c>
    </row>
    <row r="44993" spans="1:15" x14ac:dyDescent="0.25">
      <c r="A44993">
        <v>-84.389632999999904</v>
      </c>
      <c r="B44993">
        <v>33.739924999999999</v>
      </c>
      <c r="C44993">
        <v>221291792</v>
      </c>
      <c r="D44993" s="1">
        <v>44691</v>
      </c>
      <c r="E44993" t="s">
        <v>112</v>
      </c>
      <c r="F44993">
        <v>2</v>
      </c>
      <c r="G44993">
        <v>3</v>
      </c>
      <c r="H44993">
        <v>304</v>
      </c>
      <c r="I44993" t="s">
        <v>1470</v>
      </c>
      <c r="J44993" t="s">
        <v>21</v>
      </c>
      <c r="K44993" t="s">
        <v>22</v>
      </c>
      <c r="L44993">
        <v>-84.389633000000003</v>
      </c>
      <c r="M44993">
        <v>33.739924999999999</v>
      </c>
      <c r="N44993" t="s">
        <v>195</v>
      </c>
      <c r="O44993" t="s">
        <v>18</v>
      </c>
    </row>
    <row r="44994" spans="1:15" x14ac:dyDescent="0.25">
      <c r="A44994">
        <v>-84.361908999999997</v>
      </c>
      <c r="B44994">
        <v>33.700782000000103</v>
      </c>
      <c r="C44994">
        <v>221295033</v>
      </c>
      <c r="D44994" s="1">
        <v>44690</v>
      </c>
      <c r="E44994" t="s">
        <v>50</v>
      </c>
      <c r="F44994">
        <v>5</v>
      </c>
      <c r="G44994">
        <v>3</v>
      </c>
      <c r="H44994">
        <v>308</v>
      </c>
      <c r="I44994" t="s">
        <v>16011</v>
      </c>
      <c r="J44994" t="s">
        <v>32</v>
      </c>
      <c r="K44994" t="s">
        <v>33</v>
      </c>
      <c r="L44994">
        <v>-84.361908999999997</v>
      </c>
      <c r="M44994">
        <v>33.700781999999997</v>
      </c>
      <c r="N44994" t="s">
        <v>285</v>
      </c>
      <c r="O44994" t="s">
        <v>124</v>
      </c>
    </row>
    <row r="44995" spans="1:15" x14ac:dyDescent="0.25">
      <c r="A44995">
        <v>-84.382796999999997</v>
      </c>
      <c r="B44995">
        <v>33.783590000000103</v>
      </c>
      <c r="C44995">
        <v>221295042</v>
      </c>
      <c r="D44995" s="1">
        <v>44690</v>
      </c>
      <c r="E44995" t="s">
        <v>5</v>
      </c>
      <c r="F44995">
        <v>1</v>
      </c>
      <c r="G44995">
        <v>5</v>
      </c>
      <c r="H44995">
        <v>503</v>
      </c>
      <c r="I44995" t="s">
        <v>994</v>
      </c>
      <c r="J44995" t="s">
        <v>60</v>
      </c>
      <c r="K44995" t="s">
        <v>61</v>
      </c>
      <c r="L44995">
        <v>-84.382796999999997</v>
      </c>
      <c r="M44995">
        <v>33.783589999999997</v>
      </c>
      <c r="N44995" t="s">
        <v>62</v>
      </c>
      <c r="O44995" t="s">
        <v>63</v>
      </c>
    </row>
    <row r="44996" spans="1:15" x14ac:dyDescent="0.25">
      <c r="A44996">
        <v>-84.445639999999997</v>
      </c>
      <c r="B44996">
        <v>33.737119000000099</v>
      </c>
      <c r="C44996">
        <v>221295051</v>
      </c>
      <c r="D44996" s="1">
        <v>44690</v>
      </c>
      <c r="E44996" t="s">
        <v>25</v>
      </c>
      <c r="F44996">
        <v>6</v>
      </c>
      <c r="G44996">
        <v>4</v>
      </c>
      <c r="H44996">
        <v>404</v>
      </c>
      <c r="I44996" t="s">
        <v>16867</v>
      </c>
      <c r="J44996" t="s">
        <v>505</v>
      </c>
      <c r="K44996" t="s">
        <v>506</v>
      </c>
      <c r="L44996">
        <v>-84.445639999999997</v>
      </c>
      <c r="M44996">
        <v>33.737119</v>
      </c>
      <c r="N44996" t="s">
        <v>230</v>
      </c>
      <c r="O44996" t="s">
        <v>224</v>
      </c>
    </row>
    <row r="44997" spans="1:15" x14ac:dyDescent="0.25">
      <c r="A44997">
        <v>-84.445984999999993</v>
      </c>
      <c r="B44997">
        <v>33.638857000000002</v>
      </c>
      <c r="C44997">
        <v>221298041</v>
      </c>
      <c r="D44997" s="1">
        <v>44690</v>
      </c>
      <c r="E44997" t="s">
        <v>50</v>
      </c>
      <c r="F44997">
        <v>5</v>
      </c>
      <c r="G44997">
        <v>7</v>
      </c>
      <c r="H44997">
        <v>704</v>
      </c>
      <c r="I44997" t="s">
        <v>7961</v>
      </c>
      <c r="J44997" t="s">
        <v>60</v>
      </c>
      <c r="K44997" t="s">
        <v>61</v>
      </c>
      <c r="L44997">
        <v>-84.445984999999993</v>
      </c>
      <c r="M44997">
        <v>33.638857000000002</v>
      </c>
      <c r="N44997" t="s">
        <v>10</v>
      </c>
      <c r="O44997" t="s">
        <v>10</v>
      </c>
    </row>
    <row r="44998" spans="1:15" x14ac:dyDescent="0.25">
      <c r="A44998">
        <v>-84.368707999999998</v>
      </c>
      <c r="B44998">
        <v>33.724397000000103</v>
      </c>
      <c r="C44998">
        <v>221300134</v>
      </c>
      <c r="D44998" s="1">
        <v>44691</v>
      </c>
      <c r="E44998" t="s">
        <v>13</v>
      </c>
      <c r="F44998">
        <v>3</v>
      </c>
      <c r="G44998">
        <v>3</v>
      </c>
      <c r="H44998">
        <v>305</v>
      </c>
      <c r="I44998" t="s">
        <v>1288</v>
      </c>
      <c r="J44998" t="s">
        <v>72</v>
      </c>
      <c r="K44998" t="s">
        <v>73</v>
      </c>
      <c r="L44998">
        <v>-84.368707999999998</v>
      </c>
      <c r="M44998">
        <v>33.724397000000003</v>
      </c>
      <c r="N44998" t="s">
        <v>836</v>
      </c>
      <c r="O44998" t="s">
        <v>1</v>
      </c>
    </row>
    <row r="44999" spans="1:15" x14ac:dyDescent="0.25">
      <c r="A44999">
        <v>-84.414445999999899</v>
      </c>
      <c r="B44999">
        <v>33.740887999999998</v>
      </c>
      <c r="C44999">
        <v>221300188</v>
      </c>
      <c r="D44999" s="1">
        <v>44691</v>
      </c>
      <c r="E44999" t="s">
        <v>13</v>
      </c>
      <c r="F44999">
        <v>3</v>
      </c>
      <c r="G44999">
        <v>4</v>
      </c>
      <c r="H44999">
        <v>401</v>
      </c>
      <c r="I44999" t="s">
        <v>16868</v>
      </c>
      <c r="J44999" t="s">
        <v>72</v>
      </c>
      <c r="K44999" t="s">
        <v>73</v>
      </c>
      <c r="L44999">
        <v>-84.414445999999998</v>
      </c>
      <c r="M44999">
        <v>33.740887999999998</v>
      </c>
      <c r="N44999" t="s">
        <v>366</v>
      </c>
      <c r="O44999" t="s">
        <v>224</v>
      </c>
    </row>
    <row r="45000" spans="1:15" x14ac:dyDescent="0.25">
      <c r="A45000">
        <v>-84.352684999999994</v>
      </c>
      <c r="B45000">
        <v>33.776826999999997</v>
      </c>
      <c r="C45000">
        <v>221300298</v>
      </c>
      <c r="D45000" s="1">
        <v>44691</v>
      </c>
      <c r="E45000" t="s">
        <v>13</v>
      </c>
      <c r="F45000">
        <v>3</v>
      </c>
      <c r="G45000">
        <v>6</v>
      </c>
      <c r="H45000">
        <v>601</v>
      </c>
      <c r="I45000" t="s">
        <v>9647</v>
      </c>
      <c r="J45000" t="s">
        <v>46</v>
      </c>
      <c r="K45000" t="s">
        <v>47</v>
      </c>
      <c r="L45000">
        <v>-84.352684999999994</v>
      </c>
      <c r="M45000">
        <v>33.776826999999997</v>
      </c>
      <c r="N45000" t="s">
        <v>434</v>
      </c>
      <c r="O45000" t="s">
        <v>35</v>
      </c>
    </row>
    <row r="45001" spans="1:15" x14ac:dyDescent="0.25">
      <c r="A45001">
        <v>-84.383710999999906</v>
      </c>
      <c r="B45001">
        <v>33.786990000000102</v>
      </c>
      <c r="C45001">
        <v>221300329</v>
      </c>
      <c r="D45001" s="1">
        <v>44691</v>
      </c>
      <c r="E45001" t="s">
        <v>50</v>
      </c>
      <c r="F45001">
        <v>5</v>
      </c>
      <c r="G45001">
        <v>5</v>
      </c>
      <c r="H45001">
        <v>502</v>
      </c>
      <c r="I45001" t="s">
        <v>7201</v>
      </c>
      <c r="J45001" t="s">
        <v>60</v>
      </c>
      <c r="K45001" t="s">
        <v>61</v>
      </c>
      <c r="L45001">
        <v>-84.383711000000005</v>
      </c>
      <c r="M45001">
        <v>33.786990000000003</v>
      </c>
      <c r="N45001" t="s">
        <v>62</v>
      </c>
      <c r="O45001" t="s">
        <v>63</v>
      </c>
    </row>
    <row r="45002" spans="1:15" x14ac:dyDescent="0.25">
      <c r="A45002">
        <v>-84.371012999999905</v>
      </c>
      <c r="B45002">
        <v>33.7978880000001</v>
      </c>
      <c r="C45002">
        <v>221300337</v>
      </c>
      <c r="D45002" s="1">
        <v>44691</v>
      </c>
      <c r="E45002" t="s">
        <v>112</v>
      </c>
      <c r="F45002">
        <v>2</v>
      </c>
      <c r="G45002">
        <v>6</v>
      </c>
      <c r="H45002">
        <v>613</v>
      </c>
      <c r="I45002" t="s">
        <v>2685</v>
      </c>
      <c r="J45002" t="s">
        <v>320</v>
      </c>
      <c r="K45002" t="s">
        <v>321</v>
      </c>
      <c r="L45002">
        <v>-84.371013000000005</v>
      </c>
      <c r="M45002">
        <v>33.797888</v>
      </c>
      <c r="N45002" t="s">
        <v>694</v>
      </c>
      <c r="O45002" t="s">
        <v>35</v>
      </c>
    </row>
    <row r="45003" spans="1:15" x14ac:dyDescent="0.25">
      <c r="A45003">
        <v>-84.442481000000001</v>
      </c>
      <c r="B45003">
        <v>33.767036000000097</v>
      </c>
      <c r="C45003">
        <v>221300404</v>
      </c>
      <c r="D45003" s="1">
        <v>44691</v>
      </c>
      <c r="E45003" t="s">
        <v>112</v>
      </c>
      <c r="F45003">
        <v>2</v>
      </c>
      <c r="G45003">
        <v>1</v>
      </c>
      <c r="H45003">
        <v>107</v>
      </c>
      <c r="I45003" t="s">
        <v>16869</v>
      </c>
      <c r="J45003" t="s">
        <v>7</v>
      </c>
      <c r="K45003" t="s">
        <v>8</v>
      </c>
      <c r="L45003">
        <v>-84.442481000000001</v>
      </c>
      <c r="M45003">
        <v>33.767035999999997</v>
      </c>
      <c r="N45003" t="s">
        <v>586</v>
      </c>
      <c r="O45003" t="s">
        <v>24</v>
      </c>
    </row>
    <row r="45004" spans="1:15" x14ac:dyDescent="0.25">
      <c r="A45004">
        <v>-84.364086</v>
      </c>
      <c r="B45004">
        <v>33.766786000000003</v>
      </c>
      <c r="C45004">
        <v>221300493</v>
      </c>
      <c r="D45004" s="1">
        <v>44691</v>
      </c>
      <c r="E45004" t="s">
        <v>13</v>
      </c>
      <c r="F45004">
        <v>3</v>
      </c>
      <c r="G45004">
        <v>6</v>
      </c>
      <c r="H45004">
        <v>603</v>
      </c>
      <c r="I45004" t="s">
        <v>460</v>
      </c>
      <c r="J45004" t="s">
        <v>60</v>
      </c>
      <c r="K45004" t="s">
        <v>61</v>
      </c>
      <c r="L45004">
        <v>-84.364086</v>
      </c>
      <c r="M45004">
        <v>33.766786000000003</v>
      </c>
      <c r="N45004" t="s">
        <v>86</v>
      </c>
      <c r="O45004" t="s">
        <v>41</v>
      </c>
    </row>
    <row r="45005" spans="1:15" x14ac:dyDescent="0.25">
      <c r="A45005">
        <v>-84.416982000000004</v>
      </c>
      <c r="B45005">
        <v>33.762782000000101</v>
      </c>
      <c r="C45005">
        <v>221300746</v>
      </c>
      <c r="D45005" s="1">
        <v>44691</v>
      </c>
      <c r="E45005" t="s">
        <v>13</v>
      </c>
      <c r="F45005">
        <v>3</v>
      </c>
      <c r="G45005">
        <v>1</v>
      </c>
      <c r="H45005">
        <v>102</v>
      </c>
      <c r="I45005" t="s">
        <v>16870</v>
      </c>
      <c r="J45005" t="s">
        <v>55</v>
      </c>
      <c r="K45005" t="s">
        <v>56</v>
      </c>
      <c r="L45005">
        <v>-84.416982000000004</v>
      </c>
      <c r="M45005">
        <v>33.762782000000001</v>
      </c>
      <c r="N45005" t="s">
        <v>11</v>
      </c>
      <c r="O45005" t="s">
        <v>12</v>
      </c>
    </row>
    <row r="45006" spans="1:15" x14ac:dyDescent="0.25">
      <c r="A45006">
        <v>-84.428546999999995</v>
      </c>
      <c r="B45006">
        <v>33.840553000000099</v>
      </c>
      <c r="C45006">
        <v>221300756</v>
      </c>
      <c r="D45006" s="1">
        <v>44691</v>
      </c>
      <c r="E45006" t="s">
        <v>112</v>
      </c>
      <c r="F45006">
        <v>2</v>
      </c>
      <c r="G45006">
        <v>2</v>
      </c>
      <c r="H45006">
        <v>201</v>
      </c>
      <c r="I45006" t="s">
        <v>3265</v>
      </c>
      <c r="J45006" t="s">
        <v>43</v>
      </c>
      <c r="K45006" t="s">
        <v>44</v>
      </c>
      <c r="L45006">
        <v>-84.428546999999995</v>
      </c>
      <c r="M45006">
        <v>33.840553</v>
      </c>
      <c r="N45006" t="s">
        <v>10</v>
      </c>
      <c r="O45006" t="s">
        <v>98</v>
      </c>
    </row>
    <row r="45007" spans="1:15" x14ac:dyDescent="0.25">
      <c r="A45007">
        <v>-84.349800999999999</v>
      </c>
      <c r="B45007">
        <v>33.7215360000001</v>
      </c>
      <c r="C45007">
        <v>221301161</v>
      </c>
      <c r="D45007" s="1">
        <v>44691</v>
      </c>
      <c r="E45007" t="s">
        <v>13</v>
      </c>
      <c r="F45007">
        <v>3</v>
      </c>
      <c r="G45007">
        <v>6</v>
      </c>
      <c r="H45007">
        <v>607</v>
      </c>
      <c r="I45007" t="s">
        <v>7902</v>
      </c>
      <c r="J45007" t="s">
        <v>21</v>
      </c>
      <c r="K45007" t="s">
        <v>22</v>
      </c>
      <c r="L45007">
        <v>-84.349800999999999</v>
      </c>
      <c r="M45007">
        <v>33.721536</v>
      </c>
      <c r="N45007" t="s">
        <v>685</v>
      </c>
      <c r="O45007" t="s">
        <v>30</v>
      </c>
    </row>
    <row r="45008" spans="1:15" x14ac:dyDescent="0.25">
      <c r="A45008">
        <v>-84.419235999999998</v>
      </c>
      <c r="B45008">
        <v>33.730803999999999</v>
      </c>
      <c r="C45008">
        <v>221301180</v>
      </c>
      <c r="D45008" s="1">
        <v>44691</v>
      </c>
      <c r="E45008" t="s">
        <v>13</v>
      </c>
      <c r="F45008">
        <v>3</v>
      </c>
      <c r="G45008">
        <v>4</v>
      </c>
      <c r="H45008">
        <v>401</v>
      </c>
      <c r="I45008" t="s">
        <v>4823</v>
      </c>
      <c r="J45008" t="s">
        <v>43</v>
      </c>
      <c r="K45008" t="s">
        <v>44</v>
      </c>
      <c r="L45008">
        <v>-84.419235999999998</v>
      </c>
      <c r="M45008">
        <v>33.730803999999999</v>
      </c>
      <c r="N45008" t="s">
        <v>366</v>
      </c>
      <c r="O45008" t="s">
        <v>224</v>
      </c>
    </row>
    <row r="45009" spans="1:15" x14ac:dyDescent="0.25">
      <c r="A45009">
        <v>-84.362735999999998</v>
      </c>
      <c r="B45009">
        <v>33.822955</v>
      </c>
      <c r="C45009">
        <v>221301223</v>
      </c>
      <c r="D45009" s="1">
        <v>44691</v>
      </c>
      <c r="E45009" t="s">
        <v>50</v>
      </c>
      <c r="F45009">
        <v>5</v>
      </c>
      <c r="G45009">
        <v>2</v>
      </c>
      <c r="H45009">
        <v>211</v>
      </c>
      <c r="I45009" t="s">
        <v>16871</v>
      </c>
      <c r="J45009" t="s">
        <v>43</v>
      </c>
      <c r="K45009" t="s">
        <v>44</v>
      </c>
      <c r="L45009">
        <v>-84.362735999999998</v>
      </c>
      <c r="M45009">
        <v>33.822955</v>
      </c>
      <c r="N45009" t="s">
        <v>295</v>
      </c>
      <c r="O45009" t="s">
        <v>49</v>
      </c>
    </row>
    <row r="45010" spans="1:15" x14ac:dyDescent="0.25">
      <c r="A45010">
        <v>-84.386667000000003</v>
      </c>
      <c r="B45010">
        <v>33.783132000000101</v>
      </c>
      <c r="C45010">
        <v>221301322</v>
      </c>
      <c r="D45010" s="1">
        <v>44691</v>
      </c>
      <c r="E45010" t="s">
        <v>13</v>
      </c>
      <c r="F45010">
        <v>3</v>
      </c>
      <c r="G45010">
        <v>5</v>
      </c>
      <c r="H45010">
        <v>503</v>
      </c>
      <c r="I45010" t="s">
        <v>1069</v>
      </c>
      <c r="J45010" t="s">
        <v>60</v>
      </c>
      <c r="K45010" t="s">
        <v>61</v>
      </c>
      <c r="L45010">
        <v>-84.386667000000003</v>
      </c>
      <c r="M45010">
        <v>33.783132000000002</v>
      </c>
      <c r="N45010" t="s">
        <v>62</v>
      </c>
      <c r="O45010" t="s">
        <v>63</v>
      </c>
    </row>
    <row r="45011" spans="1:15" x14ac:dyDescent="0.25">
      <c r="A45011">
        <v>-84.435898999999907</v>
      </c>
      <c r="B45011">
        <v>33.737104000000002</v>
      </c>
      <c r="C45011">
        <v>221301366</v>
      </c>
      <c r="D45011" s="1">
        <v>44691</v>
      </c>
      <c r="E45011" t="s">
        <v>13</v>
      </c>
      <c r="F45011">
        <v>3</v>
      </c>
      <c r="G45011">
        <v>4</v>
      </c>
      <c r="H45011">
        <v>404</v>
      </c>
      <c r="I45011" t="s">
        <v>16872</v>
      </c>
      <c r="J45011" t="s">
        <v>7</v>
      </c>
      <c r="K45011" t="s">
        <v>8</v>
      </c>
      <c r="L45011">
        <v>-84.435899000000006</v>
      </c>
      <c r="M45011">
        <v>33.737104000000002</v>
      </c>
      <c r="N45011" t="s">
        <v>230</v>
      </c>
      <c r="O45011" t="s">
        <v>224</v>
      </c>
    </row>
    <row r="45012" spans="1:15" x14ac:dyDescent="0.25">
      <c r="A45012">
        <v>-84.366</v>
      </c>
      <c r="B45012">
        <v>33.824499000000102</v>
      </c>
      <c r="C45012">
        <v>221301371</v>
      </c>
      <c r="D45012" s="1">
        <v>44691</v>
      </c>
      <c r="E45012" t="s">
        <v>13</v>
      </c>
      <c r="F45012">
        <v>3</v>
      </c>
      <c r="G45012">
        <v>2</v>
      </c>
      <c r="H45012">
        <v>211</v>
      </c>
      <c r="I45012" t="s">
        <v>663</v>
      </c>
      <c r="J45012" t="s">
        <v>55</v>
      </c>
      <c r="K45012" t="s">
        <v>56</v>
      </c>
      <c r="L45012">
        <v>-84.366</v>
      </c>
      <c r="M45012">
        <v>33.824499000000003</v>
      </c>
      <c r="N45012" t="s">
        <v>295</v>
      </c>
      <c r="O45012" t="s">
        <v>49</v>
      </c>
    </row>
    <row r="45013" spans="1:15" x14ac:dyDescent="0.25">
      <c r="A45013">
        <v>-84.354696000000004</v>
      </c>
      <c r="B45013">
        <v>33.683603000000097</v>
      </c>
      <c r="C45013">
        <v>221301470</v>
      </c>
      <c r="D45013" s="1">
        <v>44691</v>
      </c>
      <c r="E45013" t="s">
        <v>13</v>
      </c>
      <c r="F45013">
        <v>3</v>
      </c>
      <c r="G45013">
        <v>3</v>
      </c>
      <c r="H45013">
        <v>313</v>
      </c>
      <c r="I45013" t="s">
        <v>12457</v>
      </c>
      <c r="J45013" t="s">
        <v>21</v>
      </c>
      <c r="K45013" t="s">
        <v>22</v>
      </c>
      <c r="L45013">
        <v>-84.354696000000004</v>
      </c>
      <c r="M45013">
        <v>33.683602999999998</v>
      </c>
      <c r="N45013" t="s">
        <v>742</v>
      </c>
      <c r="O45013" t="s">
        <v>124</v>
      </c>
    </row>
    <row r="45014" spans="1:15" x14ac:dyDescent="0.25">
      <c r="A45014">
        <v>-84.515079</v>
      </c>
      <c r="B45014">
        <v>33.692648000000098</v>
      </c>
      <c r="C45014">
        <v>221301559</v>
      </c>
      <c r="D45014" s="1">
        <v>44691</v>
      </c>
      <c r="E45014" t="s">
        <v>13</v>
      </c>
      <c r="F45014">
        <v>3</v>
      </c>
      <c r="G45014">
        <v>4</v>
      </c>
      <c r="H45014">
        <v>412</v>
      </c>
      <c r="I45014" t="s">
        <v>950</v>
      </c>
      <c r="J45014" t="s">
        <v>38</v>
      </c>
      <c r="K45014" t="s">
        <v>39</v>
      </c>
      <c r="L45014">
        <v>-84.515079</v>
      </c>
      <c r="M45014">
        <v>33.692647999999998</v>
      </c>
      <c r="N45014" t="s">
        <v>638</v>
      </c>
      <c r="O45014" t="s">
        <v>94</v>
      </c>
    </row>
    <row r="45015" spans="1:15" x14ac:dyDescent="0.25">
      <c r="A45015">
        <v>-84.477690999999894</v>
      </c>
      <c r="B45015">
        <v>33.751154999999997</v>
      </c>
      <c r="C45015">
        <v>221301794</v>
      </c>
      <c r="D45015" s="1">
        <v>44691</v>
      </c>
      <c r="E45015" t="s">
        <v>13</v>
      </c>
      <c r="F45015">
        <v>3</v>
      </c>
      <c r="G45015">
        <v>4</v>
      </c>
      <c r="H45015">
        <v>405</v>
      </c>
      <c r="I45015" t="s">
        <v>16873</v>
      </c>
      <c r="J45015" t="s">
        <v>60</v>
      </c>
      <c r="K45015" t="s">
        <v>61</v>
      </c>
      <c r="L45015">
        <v>-84.477690999999993</v>
      </c>
      <c r="M45015">
        <v>33.751154999999997</v>
      </c>
      <c r="N45015" t="s">
        <v>134</v>
      </c>
      <c r="O45015" t="s">
        <v>58</v>
      </c>
    </row>
    <row r="45016" spans="1:15" x14ac:dyDescent="0.25">
      <c r="A45016">
        <v>-84.377059000000003</v>
      </c>
      <c r="B45016">
        <v>33.749931000000103</v>
      </c>
      <c r="C45016">
        <v>221301826</v>
      </c>
      <c r="D45016" s="1">
        <v>44692</v>
      </c>
      <c r="E45016" t="s">
        <v>13</v>
      </c>
      <c r="F45016">
        <v>3</v>
      </c>
      <c r="G45016">
        <v>6</v>
      </c>
      <c r="H45016">
        <v>604</v>
      </c>
      <c r="I45016" t="s">
        <v>847</v>
      </c>
      <c r="J45016" t="s">
        <v>60</v>
      </c>
      <c r="K45016" t="s">
        <v>61</v>
      </c>
      <c r="L45016">
        <v>-84.377059000000003</v>
      </c>
      <c r="M45016">
        <v>33.749930999999997</v>
      </c>
      <c r="N45016" t="s">
        <v>165</v>
      </c>
      <c r="O45016" t="s">
        <v>41</v>
      </c>
    </row>
    <row r="45017" spans="1:15" x14ac:dyDescent="0.25">
      <c r="A45017">
        <v>-84.371662000000001</v>
      </c>
      <c r="B45017">
        <v>33.7727170000001</v>
      </c>
      <c r="C45017">
        <v>221302017</v>
      </c>
      <c r="D45017" s="1">
        <v>44692</v>
      </c>
      <c r="E45017" t="s">
        <v>13</v>
      </c>
      <c r="F45017">
        <v>3</v>
      </c>
      <c r="G45017">
        <v>6</v>
      </c>
      <c r="H45017">
        <v>603</v>
      </c>
      <c r="I45017" t="s">
        <v>4146</v>
      </c>
      <c r="J45017" t="s">
        <v>65</v>
      </c>
      <c r="K45017" t="s">
        <v>66</v>
      </c>
      <c r="L45017">
        <v>-84.371662000000001</v>
      </c>
      <c r="M45017">
        <v>33.772717</v>
      </c>
      <c r="N45017" t="s">
        <v>86</v>
      </c>
      <c r="O45017" t="s">
        <v>41</v>
      </c>
    </row>
    <row r="45018" spans="1:15" x14ac:dyDescent="0.25">
      <c r="A45018">
        <v>-84.44453</v>
      </c>
      <c r="B45018">
        <v>33.637998000000003</v>
      </c>
      <c r="C45018">
        <v>221308002</v>
      </c>
      <c r="D45018" s="1">
        <v>44691</v>
      </c>
      <c r="E45018" t="s">
        <v>5</v>
      </c>
      <c r="F45018">
        <v>1</v>
      </c>
      <c r="G45018">
        <v>7</v>
      </c>
      <c r="H45018">
        <v>704</v>
      </c>
      <c r="I45018" t="s">
        <v>802</v>
      </c>
      <c r="J45018" t="s">
        <v>38</v>
      </c>
      <c r="K45018" t="s">
        <v>39</v>
      </c>
      <c r="L45018">
        <v>-84.44453</v>
      </c>
      <c r="M45018">
        <v>33.637998000000003</v>
      </c>
      <c r="N45018" t="s">
        <v>10</v>
      </c>
      <c r="O45018" t="s">
        <v>10</v>
      </c>
    </row>
    <row r="45019" spans="1:15" x14ac:dyDescent="0.25">
      <c r="A45019">
        <v>-84.463914000000003</v>
      </c>
      <c r="B45019">
        <v>33.639040000000101</v>
      </c>
      <c r="C45019">
        <v>221308084</v>
      </c>
      <c r="D45019" s="1">
        <v>44691</v>
      </c>
      <c r="E45019" t="s">
        <v>13</v>
      </c>
      <c r="F45019">
        <v>3</v>
      </c>
      <c r="G45019">
        <v>7</v>
      </c>
      <c r="H45019">
        <v>707</v>
      </c>
      <c r="I45019" t="s">
        <v>4199</v>
      </c>
      <c r="J45019" t="s">
        <v>72</v>
      </c>
      <c r="K45019" t="s">
        <v>73</v>
      </c>
      <c r="L45019">
        <v>-84.463914000000003</v>
      </c>
      <c r="M45019">
        <v>33.639040000000001</v>
      </c>
      <c r="N45019" t="s">
        <v>10</v>
      </c>
      <c r="O45019" t="s">
        <v>10</v>
      </c>
    </row>
    <row r="45020" spans="1:15" x14ac:dyDescent="0.25">
      <c r="A45020">
        <v>-84.445656999999997</v>
      </c>
      <c r="B45020">
        <v>33.643216000000102</v>
      </c>
      <c r="C45020">
        <v>221308101</v>
      </c>
      <c r="D45020" s="1">
        <v>44692</v>
      </c>
      <c r="E45020" t="s">
        <v>13</v>
      </c>
      <c r="F45020">
        <v>3</v>
      </c>
      <c r="G45020">
        <v>7</v>
      </c>
      <c r="H45020">
        <v>705</v>
      </c>
      <c r="I45020" t="s">
        <v>1771</v>
      </c>
      <c r="J45020" t="s">
        <v>60</v>
      </c>
      <c r="K45020" t="s">
        <v>61</v>
      </c>
      <c r="L45020">
        <v>-84.445656999999997</v>
      </c>
      <c r="M45020">
        <v>33.643216000000002</v>
      </c>
      <c r="N45020" t="s">
        <v>10</v>
      </c>
      <c r="O45020" t="s">
        <v>10</v>
      </c>
    </row>
    <row r="45021" spans="1:15" x14ac:dyDescent="0.25">
      <c r="A45021">
        <v>-84.419428999999994</v>
      </c>
      <c r="B45021">
        <v>33.772863999999998</v>
      </c>
      <c r="C45021">
        <v>221310044</v>
      </c>
      <c r="D45021" s="1">
        <v>44692</v>
      </c>
      <c r="E45021" t="s">
        <v>36</v>
      </c>
      <c r="F45021">
        <v>4</v>
      </c>
      <c r="G45021">
        <v>1</v>
      </c>
      <c r="H45021">
        <v>106</v>
      </c>
      <c r="I45021" t="s">
        <v>16874</v>
      </c>
      <c r="J45021" t="s">
        <v>72</v>
      </c>
      <c r="K45021" t="s">
        <v>73</v>
      </c>
      <c r="L45021">
        <v>-84.419428999999994</v>
      </c>
      <c r="M45021">
        <v>33.772863999999998</v>
      </c>
      <c r="N45021" t="s">
        <v>79</v>
      </c>
      <c r="O45021" t="s">
        <v>80</v>
      </c>
    </row>
    <row r="45022" spans="1:15" x14ac:dyDescent="0.25">
      <c r="A45022">
        <v>-84.392652999999896</v>
      </c>
      <c r="B45022">
        <v>33.812036999999997</v>
      </c>
      <c r="C45022">
        <v>221310160</v>
      </c>
      <c r="D45022" s="1">
        <v>44692</v>
      </c>
      <c r="E45022" t="s">
        <v>36</v>
      </c>
      <c r="F45022">
        <v>4</v>
      </c>
      <c r="G45022">
        <v>2</v>
      </c>
      <c r="H45022">
        <v>207</v>
      </c>
      <c r="I45022" t="s">
        <v>3621</v>
      </c>
      <c r="J45022" t="s">
        <v>60</v>
      </c>
      <c r="K45022" t="s">
        <v>61</v>
      </c>
      <c r="L45022">
        <v>-84.392652999999996</v>
      </c>
      <c r="M45022">
        <v>33.812036999999997</v>
      </c>
      <c r="N45022" t="s">
        <v>10</v>
      </c>
      <c r="O45022" t="s">
        <v>98</v>
      </c>
    </row>
    <row r="45023" spans="1:15" x14ac:dyDescent="0.25">
      <c r="A45023">
        <v>-84.384165999999894</v>
      </c>
      <c r="B45023">
        <v>33.777563999999998</v>
      </c>
      <c r="C45023">
        <v>221310174</v>
      </c>
      <c r="D45023" s="1">
        <v>44692</v>
      </c>
      <c r="E45023" t="s">
        <v>36</v>
      </c>
      <c r="F45023">
        <v>4</v>
      </c>
      <c r="G45023">
        <v>5</v>
      </c>
      <c r="H45023">
        <v>505</v>
      </c>
      <c r="I45023" t="s">
        <v>4528</v>
      </c>
      <c r="J45023" t="s">
        <v>60</v>
      </c>
      <c r="K45023" t="s">
        <v>61</v>
      </c>
      <c r="L45023">
        <v>-84.384165999999993</v>
      </c>
      <c r="M45023">
        <v>33.777563999999998</v>
      </c>
      <c r="N45023" t="s">
        <v>62</v>
      </c>
      <c r="O45023" t="s">
        <v>63</v>
      </c>
    </row>
    <row r="45024" spans="1:15" x14ac:dyDescent="0.25">
      <c r="A45024">
        <v>-84.372352000000006</v>
      </c>
      <c r="B45024">
        <v>33.763587999999999</v>
      </c>
      <c r="C45024">
        <v>221310204</v>
      </c>
      <c r="D45024" s="1">
        <v>44692</v>
      </c>
      <c r="E45024" t="s">
        <v>13</v>
      </c>
      <c r="F45024">
        <v>3</v>
      </c>
      <c r="G45024">
        <v>6</v>
      </c>
      <c r="H45024">
        <v>604</v>
      </c>
      <c r="I45024" t="s">
        <v>6215</v>
      </c>
      <c r="J45024" t="s">
        <v>72</v>
      </c>
      <c r="K45024" t="s">
        <v>73</v>
      </c>
      <c r="L45024">
        <v>-84.372352000000006</v>
      </c>
      <c r="M45024">
        <v>33.763587999999999</v>
      </c>
      <c r="N45024" t="s">
        <v>86</v>
      </c>
      <c r="O45024" t="s">
        <v>41</v>
      </c>
    </row>
    <row r="45025" spans="1:15" x14ac:dyDescent="0.25">
      <c r="A45025">
        <v>-84.387697999999901</v>
      </c>
      <c r="B45025">
        <v>33.784692000000099</v>
      </c>
      <c r="C45025">
        <v>221310258</v>
      </c>
      <c r="D45025" s="1">
        <v>44692</v>
      </c>
      <c r="E45025" t="s">
        <v>25</v>
      </c>
      <c r="F45025">
        <v>6</v>
      </c>
      <c r="G45025">
        <v>5</v>
      </c>
      <c r="H45025">
        <v>503</v>
      </c>
      <c r="I45025" t="s">
        <v>1950</v>
      </c>
      <c r="J45025" t="s">
        <v>7</v>
      </c>
      <c r="K45025" t="s">
        <v>8</v>
      </c>
      <c r="L45025">
        <v>-84.387698</v>
      </c>
      <c r="M45025">
        <v>33.784692</v>
      </c>
      <c r="N45025" t="s">
        <v>62</v>
      </c>
      <c r="O45025" t="s">
        <v>63</v>
      </c>
    </row>
    <row r="45026" spans="1:15" x14ac:dyDescent="0.25">
      <c r="A45026">
        <v>-84.420520999999994</v>
      </c>
      <c r="B45026">
        <v>33.713087999999999</v>
      </c>
      <c r="C45026">
        <v>221280071</v>
      </c>
      <c r="D45026" s="1">
        <v>44689</v>
      </c>
      <c r="E45026" t="s">
        <v>5</v>
      </c>
      <c r="F45026">
        <v>1</v>
      </c>
      <c r="G45026">
        <v>3</v>
      </c>
      <c r="H45026">
        <v>306</v>
      </c>
      <c r="I45026" t="s">
        <v>16875</v>
      </c>
      <c r="J45026" t="s">
        <v>21</v>
      </c>
      <c r="K45026" t="s">
        <v>22</v>
      </c>
      <c r="L45026">
        <v>-84.420520999999994</v>
      </c>
      <c r="M45026">
        <v>33.713087999999999</v>
      </c>
      <c r="N45026" t="s">
        <v>159</v>
      </c>
      <c r="O45026" t="s">
        <v>0</v>
      </c>
    </row>
    <row r="45027" spans="1:15" x14ac:dyDescent="0.25">
      <c r="A45027">
        <v>-84.380255000000005</v>
      </c>
      <c r="B45027">
        <v>33.841522000000097</v>
      </c>
      <c r="C45027">
        <v>221280125</v>
      </c>
      <c r="D45027" s="1">
        <v>44690</v>
      </c>
      <c r="E45027" t="s">
        <v>5</v>
      </c>
      <c r="F45027">
        <v>1</v>
      </c>
      <c r="G45027">
        <v>2</v>
      </c>
      <c r="H45027">
        <v>206</v>
      </c>
      <c r="I45027" t="s">
        <v>1028</v>
      </c>
      <c r="J45027" t="s">
        <v>453</v>
      </c>
      <c r="K45027" t="s">
        <v>454</v>
      </c>
      <c r="L45027">
        <v>-84.380255000000005</v>
      </c>
      <c r="M45027">
        <v>33.841521999999998</v>
      </c>
      <c r="N45027" t="s">
        <v>67</v>
      </c>
      <c r="O45027" t="s">
        <v>49</v>
      </c>
    </row>
    <row r="45028" spans="1:15" x14ac:dyDescent="0.25">
      <c r="A45028">
        <v>-84.379920999999996</v>
      </c>
      <c r="B45028">
        <v>33.782966000000002</v>
      </c>
      <c r="C45028">
        <v>221280205</v>
      </c>
      <c r="D45028" s="1">
        <v>44692</v>
      </c>
      <c r="E45028" t="s">
        <v>5</v>
      </c>
      <c r="F45028">
        <v>1</v>
      </c>
      <c r="G45028">
        <v>5</v>
      </c>
      <c r="H45028">
        <v>502</v>
      </c>
      <c r="I45028" t="s">
        <v>10996</v>
      </c>
      <c r="J45028" t="s">
        <v>72</v>
      </c>
      <c r="K45028" t="s">
        <v>73</v>
      </c>
      <c r="L45028">
        <v>-84.379920999999996</v>
      </c>
      <c r="M45028">
        <v>33.782966000000002</v>
      </c>
      <c r="N45028" t="s">
        <v>62</v>
      </c>
      <c r="O45028" t="s">
        <v>63</v>
      </c>
    </row>
    <row r="45029" spans="1:15" x14ac:dyDescent="0.25">
      <c r="A45029">
        <v>-84.370630999999904</v>
      </c>
      <c r="B45029">
        <v>33.8408680000001</v>
      </c>
      <c r="C45029">
        <v>221280293</v>
      </c>
      <c r="D45029" s="1">
        <v>44689</v>
      </c>
      <c r="E45029" t="s">
        <v>5</v>
      </c>
      <c r="F45029">
        <v>1</v>
      </c>
      <c r="G45029">
        <v>2</v>
      </c>
      <c r="H45029">
        <v>206</v>
      </c>
      <c r="I45029" t="s">
        <v>4551</v>
      </c>
      <c r="J45029" t="s">
        <v>7</v>
      </c>
      <c r="K45029" t="s">
        <v>8</v>
      </c>
      <c r="L45029">
        <v>-84.370631000000003</v>
      </c>
      <c r="M45029">
        <v>33.840868</v>
      </c>
      <c r="N45029" t="s">
        <v>121</v>
      </c>
      <c r="O45029" t="s">
        <v>49</v>
      </c>
    </row>
    <row r="45030" spans="1:15" x14ac:dyDescent="0.25">
      <c r="A45030">
        <v>-84.366221999999894</v>
      </c>
      <c r="B45030">
        <v>33.818687000000097</v>
      </c>
      <c r="C45030">
        <v>221280480</v>
      </c>
      <c r="D45030" s="1">
        <v>44689</v>
      </c>
      <c r="E45030" t="s">
        <v>5</v>
      </c>
      <c r="F45030">
        <v>1</v>
      </c>
      <c r="G45030">
        <v>2</v>
      </c>
      <c r="H45030">
        <v>211</v>
      </c>
      <c r="I45030" t="s">
        <v>970</v>
      </c>
      <c r="J45030" t="s">
        <v>21</v>
      </c>
      <c r="K45030" t="s">
        <v>22</v>
      </c>
      <c r="L45030">
        <v>-84.366221999999993</v>
      </c>
      <c r="M45030">
        <v>33.818686999999997</v>
      </c>
      <c r="N45030" t="s">
        <v>295</v>
      </c>
      <c r="O45030" t="s">
        <v>49</v>
      </c>
    </row>
    <row r="45031" spans="1:15" x14ac:dyDescent="0.25">
      <c r="A45031">
        <v>-84.415580000000006</v>
      </c>
      <c r="B45031">
        <v>33.6875700000001</v>
      </c>
      <c r="C45031">
        <v>221280505</v>
      </c>
      <c r="D45031" s="1">
        <v>44689</v>
      </c>
      <c r="E45031" t="s">
        <v>5</v>
      </c>
      <c r="F45031">
        <v>1</v>
      </c>
      <c r="G45031">
        <v>3</v>
      </c>
      <c r="H45031">
        <v>309</v>
      </c>
      <c r="I45031" t="s">
        <v>16876</v>
      </c>
      <c r="J45031" t="s">
        <v>72</v>
      </c>
      <c r="K45031" t="s">
        <v>73</v>
      </c>
      <c r="L45031">
        <v>-84.415580000000006</v>
      </c>
      <c r="M45031">
        <v>33.687570000000001</v>
      </c>
      <c r="N45031" t="s">
        <v>291</v>
      </c>
      <c r="O45031" t="s">
        <v>0</v>
      </c>
    </row>
    <row r="45032" spans="1:15" x14ac:dyDescent="0.25">
      <c r="A45032">
        <v>-84.471536999999998</v>
      </c>
      <c r="B45032">
        <v>33.7881590000001</v>
      </c>
      <c r="C45032">
        <v>221280549</v>
      </c>
      <c r="D45032" s="1">
        <v>44689</v>
      </c>
      <c r="E45032" t="s">
        <v>5</v>
      </c>
      <c r="F45032">
        <v>1</v>
      </c>
      <c r="G45032">
        <v>1</v>
      </c>
      <c r="H45032">
        <v>113</v>
      </c>
      <c r="I45032" t="s">
        <v>1986</v>
      </c>
      <c r="J45032" t="s">
        <v>65</v>
      </c>
      <c r="K45032" t="s">
        <v>66</v>
      </c>
      <c r="L45032">
        <v>-84.471536999999998</v>
      </c>
      <c r="M45032">
        <v>33.788159</v>
      </c>
      <c r="N45032" t="s">
        <v>450</v>
      </c>
      <c r="O45032" t="s">
        <v>77</v>
      </c>
    </row>
    <row r="45033" spans="1:15" x14ac:dyDescent="0.25">
      <c r="A45033">
        <v>-84.393291000000005</v>
      </c>
      <c r="B45033">
        <v>33.7171710000001</v>
      </c>
      <c r="C45033">
        <v>221280556</v>
      </c>
      <c r="D45033" s="1">
        <v>44689</v>
      </c>
      <c r="E45033" t="s">
        <v>19</v>
      </c>
      <c r="F45033">
        <v>7</v>
      </c>
      <c r="G45033">
        <v>3</v>
      </c>
      <c r="H45033">
        <v>305</v>
      </c>
      <c r="I45033" t="s">
        <v>6354</v>
      </c>
      <c r="J45033" t="s">
        <v>320</v>
      </c>
      <c r="K45033" t="s">
        <v>321</v>
      </c>
      <c r="L45033">
        <v>-84.393291000000005</v>
      </c>
      <c r="M45033">
        <v>33.717171</v>
      </c>
      <c r="N45033" t="s">
        <v>522</v>
      </c>
      <c r="O45033" t="s">
        <v>1</v>
      </c>
    </row>
    <row r="45034" spans="1:15" x14ac:dyDescent="0.25">
      <c r="A45034">
        <v>-84.358890000000002</v>
      </c>
      <c r="B45034">
        <v>33.708764000000002</v>
      </c>
      <c r="C45034">
        <v>221280572</v>
      </c>
      <c r="D45034" s="1">
        <v>44689</v>
      </c>
      <c r="E45034" t="s">
        <v>5</v>
      </c>
      <c r="F45034">
        <v>1</v>
      </c>
      <c r="G45034">
        <v>6</v>
      </c>
      <c r="H45034">
        <v>607</v>
      </c>
      <c r="I45034" t="s">
        <v>1374</v>
      </c>
      <c r="J45034" t="s">
        <v>60</v>
      </c>
      <c r="K45034" t="s">
        <v>61</v>
      </c>
      <c r="L45034">
        <v>-84.358890000000002</v>
      </c>
      <c r="M45034">
        <v>33.708764000000002</v>
      </c>
      <c r="N45034" t="s">
        <v>115</v>
      </c>
      <c r="O45034" t="s">
        <v>30</v>
      </c>
    </row>
    <row r="45035" spans="1:15" x14ac:dyDescent="0.25">
      <c r="A45035">
        <v>-84.389943000000002</v>
      </c>
      <c r="B45035">
        <v>33.789493</v>
      </c>
      <c r="C45035">
        <v>221280637</v>
      </c>
      <c r="D45035" s="1">
        <v>44691</v>
      </c>
      <c r="E45035" t="s">
        <v>5</v>
      </c>
      <c r="F45035">
        <v>1</v>
      </c>
      <c r="G45035">
        <v>5</v>
      </c>
      <c r="H45035">
        <v>502</v>
      </c>
      <c r="I45035" t="s">
        <v>2015</v>
      </c>
      <c r="J45035" t="s">
        <v>60</v>
      </c>
      <c r="K45035" t="s">
        <v>61</v>
      </c>
      <c r="L45035">
        <v>-84.389943000000002</v>
      </c>
      <c r="M45035">
        <v>33.789493</v>
      </c>
      <c r="N45035" t="s">
        <v>62</v>
      </c>
      <c r="O45035" t="s">
        <v>63</v>
      </c>
    </row>
    <row r="45036" spans="1:15" x14ac:dyDescent="0.25">
      <c r="A45036">
        <v>-84.472505999999996</v>
      </c>
      <c r="B45036">
        <v>33.753838000000002</v>
      </c>
      <c r="C45036">
        <v>221280746</v>
      </c>
      <c r="D45036" s="1">
        <v>44689</v>
      </c>
      <c r="E45036" t="s">
        <v>5</v>
      </c>
      <c r="F45036">
        <v>1</v>
      </c>
      <c r="G45036">
        <v>1</v>
      </c>
      <c r="H45036">
        <v>111</v>
      </c>
      <c r="I45036" t="s">
        <v>6072</v>
      </c>
      <c r="J45036" t="s">
        <v>7</v>
      </c>
      <c r="K45036" t="s">
        <v>8</v>
      </c>
      <c r="L45036">
        <v>-84.472505999999996</v>
      </c>
      <c r="M45036">
        <v>33.753838000000002</v>
      </c>
      <c r="N45036" t="s">
        <v>134</v>
      </c>
      <c r="O45036" t="s">
        <v>58</v>
      </c>
    </row>
    <row r="45037" spans="1:15" x14ac:dyDescent="0.25">
      <c r="A45037">
        <v>-84.372205999999906</v>
      </c>
      <c r="B45037">
        <v>33.746512000000102</v>
      </c>
      <c r="C45037">
        <v>221280820</v>
      </c>
      <c r="D45037" s="1">
        <v>44689</v>
      </c>
      <c r="E45037" t="s">
        <v>19</v>
      </c>
      <c r="F45037">
        <v>7</v>
      </c>
      <c r="G45037">
        <v>6</v>
      </c>
      <c r="H45037">
        <v>605</v>
      </c>
      <c r="I45037" t="s">
        <v>2687</v>
      </c>
      <c r="J45037" t="s">
        <v>38</v>
      </c>
      <c r="K45037" t="s">
        <v>39</v>
      </c>
      <c r="L45037">
        <v>-84.372206000000006</v>
      </c>
      <c r="M45037">
        <v>33.746512000000003</v>
      </c>
      <c r="N45037" t="s">
        <v>226</v>
      </c>
      <c r="O45037" t="s">
        <v>30</v>
      </c>
    </row>
    <row r="45038" spans="1:15" x14ac:dyDescent="0.25">
      <c r="A45038">
        <v>-84.425747999999899</v>
      </c>
      <c r="B45038">
        <v>33.793882000000103</v>
      </c>
      <c r="C45038">
        <v>221280873</v>
      </c>
      <c r="D45038" s="1">
        <v>44689</v>
      </c>
      <c r="E45038" t="s">
        <v>5</v>
      </c>
      <c r="F45038">
        <v>1</v>
      </c>
      <c r="G45038">
        <v>1</v>
      </c>
      <c r="H45038">
        <v>103</v>
      </c>
      <c r="I45038" t="s">
        <v>3552</v>
      </c>
      <c r="J45038" t="s">
        <v>65</v>
      </c>
      <c r="K45038" t="s">
        <v>66</v>
      </c>
      <c r="L45038">
        <v>-84.425747999999999</v>
      </c>
      <c r="M45038">
        <v>33.793882000000004</v>
      </c>
      <c r="N45038" t="s">
        <v>177</v>
      </c>
      <c r="O45038" t="s">
        <v>104</v>
      </c>
    </row>
    <row r="45039" spans="1:15" x14ac:dyDescent="0.25">
      <c r="A45039">
        <v>-84.358250999999896</v>
      </c>
      <c r="B45039">
        <v>33.819259000000002</v>
      </c>
      <c r="C45039">
        <v>221280887</v>
      </c>
      <c r="D45039" s="1">
        <v>44689</v>
      </c>
      <c r="E45039" t="s">
        <v>5</v>
      </c>
      <c r="F45039">
        <v>1</v>
      </c>
      <c r="G45039">
        <v>2</v>
      </c>
      <c r="H45039">
        <v>212</v>
      </c>
      <c r="I45039" t="s">
        <v>16877</v>
      </c>
      <c r="J45039" t="s">
        <v>21</v>
      </c>
      <c r="K45039" t="s">
        <v>22</v>
      </c>
      <c r="L45039">
        <v>-84.358250999999996</v>
      </c>
      <c r="M45039">
        <v>33.819259000000002</v>
      </c>
      <c r="N45039" t="s">
        <v>119</v>
      </c>
      <c r="O45039" t="s">
        <v>35</v>
      </c>
    </row>
    <row r="45040" spans="1:15" x14ac:dyDescent="0.25">
      <c r="A45040">
        <v>-84.391438999999906</v>
      </c>
      <c r="B45040">
        <v>33.809654000000101</v>
      </c>
      <c r="C45040">
        <v>221280933</v>
      </c>
      <c r="D45040" s="1">
        <v>44691</v>
      </c>
      <c r="E45040" t="s">
        <v>5</v>
      </c>
      <c r="F45040">
        <v>1</v>
      </c>
      <c r="G45040">
        <v>2</v>
      </c>
      <c r="H45040">
        <v>207</v>
      </c>
      <c r="I45040" t="s">
        <v>6863</v>
      </c>
      <c r="J45040" t="s">
        <v>60</v>
      </c>
      <c r="K45040" t="s">
        <v>61</v>
      </c>
      <c r="L45040">
        <v>-84.391439000000005</v>
      </c>
      <c r="M45040">
        <v>33.809654000000002</v>
      </c>
      <c r="N45040" t="s">
        <v>10</v>
      </c>
      <c r="O45040" t="s">
        <v>63</v>
      </c>
    </row>
    <row r="45041" spans="1:15" x14ac:dyDescent="0.25">
      <c r="A45041">
        <v>-84.378663000000003</v>
      </c>
      <c r="B45041">
        <v>33.773214000000102</v>
      </c>
      <c r="C45041">
        <v>221281088</v>
      </c>
      <c r="D45041" s="1">
        <v>44689</v>
      </c>
      <c r="E45041" t="s">
        <v>19</v>
      </c>
      <c r="F45041">
        <v>7</v>
      </c>
      <c r="G45041">
        <v>5</v>
      </c>
      <c r="H45041">
        <v>505</v>
      </c>
      <c r="I45041" t="s">
        <v>16878</v>
      </c>
      <c r="J45041" t="s">
        <v>38</v>
      </c>
      <c r="K45041" t="s">
        <v>39</v>
      </c>
      <c r="L45041">
        <v>-84.378663000000003</v>
      </c>
      <c r="M45041">
        <v>33.773214000000003</v>
      </c>
      <c r="N45041" t="s">
        <v>62</v>
      </c>
      <c r="O45041" t="s">
        <v>63</v>
      </c>
    </row>
    <row r="45042" spans="1:15" x14ac:dyDescent="0.25">
      <c r="A45042">
        <v>-84.384220999999997</v>
      </c>
      <c r="B45042">
        <v>33.740847000000002</v>
      </c>
      <c r="C45042">
        <v>221281126</v>
      </c>
      <c r="D45042" s="1">
        <v>44689</v>
      </c>
      <c r="E45042" t="s">
        <v>25</v>
      </c>
      <c r="F45042">
        <v>6</v>
      </c>
      <c r="G45042">
        <v>3</v>
      </c>
      <c r="H45042">
        <v>304</v>
      </c>
      <c r="I45042" t="s">
        <v>16879</v>
      </c>
      <c r="J45042" t="s">
        <v>303</v>
      </c>
      <c r="K45042" t="s">
        <v>304</v>
      </c>
      <c r="L45042">
        <v>-84.384220999999997</v>
      </c>
      <c r="M45042">
        <v>33.740847000000002</v>
      </c>
      <c r="N45042" t="s">
        <v>195</v>
      </c>
      <c r="O45042" t="s">
        <v>18</v>
      </c>
    </row>
    <row r="45043" spans="1:15" x14ac:dyDescent="0.25">
      <c r="A45043">
        <v>-84.460127999999898</v>
      </c>
      <c r="B45043">
        <v>33.754784999999998</v>
      </c>
      <c r="C45043">
        <v>221281140</v>
      </c>
      <c r="D45043" s="1">
        <v>44689</v>
      </c>
      <c r="E45043" t="s">
        <v>5</v>
      </c>
      <c r="F45043">
        <v>1</v>
      </c>
      <c r="G45043">
        <v>1</v>
      </c>
      <c r="H45043">
        <v>108</v>
      </c>
      <c r="I45043" t="s">
        <v>2466</v>
      </c>
      <c r="J45043" t="s">
        <v>65</v>
      </c>
      <c r="K45043" t="s">
        <v>66</v>
      </c>
      <c r="L45043">
        <v>-84.460127999999997</v>
      </c>
      <c r="M45043">
        <v>33.754784999999998</v>
      </c>
      <c r="N45043" t="s">
        <v>1376</v>
      </c>
      <c r="O45043" t="s">
        <v>24</v>
      </c>
    </row>
    <row r="45044" spans="1:15" x14ac:dyDescent="0.25">
      <c r="A45044">
        <v>-84.376211999999995</v>
      </c>
      <c r="B45044">
        <v>33.679518000000002</v>
      </c>
      <c r="C45044">
        <v>221281208</v>
      </c>
      <c r="D45044" s="1">
        <v>44689</v>
      </c>
      <c r="E45044" t="s">
        <v>19</v>
      </c>
      <c r="F45044">
        <v>7</v>
      </c>
      <c r="G45044">
        <v>3</v>
      </c>
      <c r="H45044">
        <v>312</v>
      </c>
      <c r="I45044" t="s">
        <v>1139</v>
      </c>
      <c r="J45044" t="s">
        <v>21</v>
      </c>
      <c r="K45044" t="s">
        <v>22</v>
      </c>
      <c r="L45044">
        <v>-84.376211999999995</v>
      </c>
      <c r="M45044">
        <v>33.679518000000002</v>
      </c>
      <c r="N45044" t="s">
        <v>551</v>
      </c>
      <c r="O45044" t="s">
        <v>124</v>
      </c>
    </row>
    <row r="45045" spans="1:15" x14ac:dyDescent="0.25">
      <c r="A45045">
        <v>-84.396697000000003</v>
      </c>
      <c r="B45045">
        <v>33.804195999999997</v>
      </c>
      <c r="C45045">
        <v>221281340</v>
      </c>
      <c r="D45045" s="1">
        <v>44690</v>
      </c>
      <c r="E45045" t="s">
        <v>5</v>
      </c>
      <c r="F45045">
        <v>1</v>
      </c>
      <c r="G45045">
        <v>2</v>
      </c>
      <c r="H45045">
        <v>207</v>
      </c>
      <c r="I45045" t="s">
        <v>16880</v>
      </c>
      <c r="J45045" t="s">
        <v>60</v>
      </c>
      <c r="K45045" t="s">
        <v>61</v>
      </c>
      <c r="L45045">
        <v>-84.396697000000003</v>
      </c>
      <c r="M45045">
        <v>33.804195999999997</v>
      </c>
      <c r="N45045" t="s">
        <v>358</v>
      </c>
      <c r="O45045" t="s">
        <v>63</v>
      </c>
    </row>
    <row r="45046" spans="1:15" x14ac:dyDescent="0.25">
      <c r="A45046">
        <v>-84.493888999999996</v>
      </c>
      <c r="B45046">
        <v>33.765192000000098</v>
      </c>
      <c r="C45046">
        <v>221090274</v>
      </c>
      <c r="D45046" s="1">
        <v>44670</v>
      </c>
      <c r="E45046" t="s">
        <v>13</v>
      </c>
      <c r="F45046">
        <v>3</v>
      </c>
      <c r="G45046">
        <v>1</v>
      </c>
      <c r="H45046">
        <v>114</v>
      </c>
      <c r="I45046" t="s">
        <v>16881</v>
      </c>
      <c r="J45046" t="s">
        <v>60</v>
      </c>
      <c r="K45046" t="s">
        <v>61</v>
      </c>
      <c r="L45046">
        <v>-84.493888999999996</v>
      </c>
      <c r="M45046">
        <v>33.765191999999999</v>
      </c>
      <c r="N45046" t="s">
        <v>416</v>
      </c>
      <c r="O45046" t="s">
        <v>127</v>
      </c>
    </row>
    <row r="45047" spans="1:15" x14ac:dyDescent="0.25">
      <c r="A45047">
        <v>-84.446045999999996</v>
      </c>
      <c r="B45047">
        <v>33.766366000000097</v>
      </c>
      <c r="C45047">
        <v>221090344</v>
      </c>
      <c r="D45047" s="1">
        <v>44670</v>
      </c>
      <c r="E45047" t="s">
        <v>13</v>
      </c>
      <c r="F45047">
        <v>3</v>
      </c>
      <c r="G45047">
        <v>1</v>
      </c>
      <c r="H45047">
        <v>107</v>
      </c>
      <c r="I45047" t="s">
        <v>16180</v>
      </c>
      <c r="J45047" t="s">
        <v>60</v>
      </c>
      <c r="K45047" t="s">
        <v>61</v>
      </c>
      <c r="L45047">
        <v>-84.446045999999996</v>
      </c>
      <c r="M45047">
        <v>33.766365999999998</v>
      </c>
      <c r="N45047" t="s">
        <v>586</v>
      </c>
      <c r="O45047" t="s">
        <v>24</v>
      </c>
    </row>
    <row r="45048" spans="1:15" x14ac:dyDescent="0.25">
      <c r="A45048">
        <v>-84.351226999999895</v>
      </c>
      <c r="B45048">
        <v>33.815567000000001</v>
      </c>
      <c r="C45048">
        <v>221090397</v>
      </c>
      <c r="D45048" s="1">
        <v>44670</v>
      </c>
      <c r="E45048" t="s">
        <v>19</v>
      </c>
      <c r="F45048">
        <v>7</v>
      </c>
      <c r="G45048">
        <v>6</v>
      </c>
      <c r="H45048">
        <v>613</v>
      </c>
      <c r="I45048" t="s">
        <v>16446</v>
      </c>
      <c r="J45048" t="s">
        <v>32</v>
      </c>
      <c r="K45048" t="s">
        <v>33</v>
      </c>
      <c r="L45048">
        <v>-84.351226999999994</v>
      </c>
      <c r="M45048">
        <v>33.815567000000001</v>
      </c>
      <c r="N45048" t="s">
        <v>119</v>
      </c>
      <c r="O45048" t="s">
        <v>35</v>
      </c>
    </row>
    <row r="45049" spans="1:15" x14ac:dyDescent="0.25">
      <c r="A45049">
        <v>-84.387246999999903</v>
      </c>
      <c r="B45049">
        <v>33.672883000000098</v>
      </c>
      <c r="C45049">
        <v>221090512</v>
      </c>
      <c r="D45049" s="1">
        <v>44670</v>
      </c>
      <c r="E45049" t="s">
        <v>13</v>
      </c>
      <c r="F45049">
        <v>3</v>
      </c>
      <c r="G45049">
        <v>3</v>
      </c>
      <c r="H45049">
        <v>312</v>
      </c>
      <c r="I45049" t="s">
        <v>6997</v>
      </c>
      <c r="J45049" t="s">
        <v>65</v>
      </c>
      <c r="K45049" t="s">
        <v>66</v>
      </c>
      <c r="L45049">
        <v>-84.387247000000002</v>
      </c>
      <c r="M45049">
        <v>33.672882999999999</v>
      </c>
      <c r="N45049" t="s">
        <v>123</v>
      </c>
      <c r="O45049" t="s">
        <v>124</v>
      </c>
    </row>
    <row r="45050" spans="1:15" x14ac:dyDescent="0.25">
      <c r="A45050">
        <v>-84.411817999999997</v>
      </c>
      <c r="B45050">
        <v>33.834331000000098</v>
      </c>
      <c r="C45050">
        <v>221090590</v>
      </c>
      <c r="D45050" s="1">
        <v>44670</v>
      </c>
      <c r="E45050" t="s">
        <v>112</v>
      </c>
      <c r="F45050">
        <v>2</v>
      </c>
      <c r="G45050">
        <v>2</v>
      </c>
      <c r="H45050">
        <v>205</v>
      </c>
      <c r="I45050" t="s">
        <v>16882</v>
      </c>
      <c r="J45050" t="s">
        <v>221</v>
      </c>
      <c r="K45050" t="s">
        <v>222</v>
      </c>
      <c r="L45050">
        <v>-84.411817999999997</v>
      </c>
      <c r="M45050">
        <v>33.834330999999999</v>
      </c>
      <c r="N45050" t="s">
        <v>3372</v>
      </c>
      <c r="O45050" t="s">
        <v>98</v>
      </c>
    </row>
    <row r="45051" spans="1:15" x14ac:dyDescent="0.25">
      <c r="A45051">
        <v>-84.349518000000003</v>
      </c>
      <c r="B45051">
        <v>33.768126000000102</v>
      </c>
      <c r="C45051">
        <v>221090618</v>
      </c>
      <c r="D45051" s="1">
        <v>44670</v>
      </c>
      <c r="E45051" t="s">
        <v>13</v>
      </c>
      <c r="F45051">
        <v>3</v>
      </c>
      <c r="G45051">
        <v>6</v>
      </c>
      <c r="H45051">
        <v>602</v>
      </c>
      <c r="I45051" t="s">
        <v>6380</v>
      </c>
      <c r="J45051" t="s">
        <v>65</v>
      </c>
      <c r="K45051" t="s">
        <v>66</v>
      </c>
      <c r="L45051">
        <v>-84.349518000000003</v>
      </c>
      <c r="M45051">
        <v>33.768126000000002</v>
      </c>
      <c r="N45051" t="s">
        <v>269</v>
      </c>
      <c r="O45051" t="s">
        <v>9</v>
      </c>
    </row>
    <row r="45052" spans="1:15" x14ac:dyDescent="0.25">
      <c r="A45052">
        <v>-84.435175000000001</v>
      </c>
      <c r="B45052">
        <v>33.732360999999997</v>
      </c>
      <c r="C45052">
        <v>221090626</v>
      </c>
      <c r="D45052" s="1">
        <v>44670</v>
      </c>
      <c r="E45052" t="s">
        <v>13</v>
      </c>
      <c r="F45052">
        <v>3</v>
      </c>
      <c r="G45052">
        <v>4</v>
      </c>
      <c r="H45052">
        <v>402</v>
      </c>
      <c r="I45052" t="s">
        <v>14691</v>
      </c>
      <c r="J45052" t="s">
        <v>21</v>
      </c>
      <c r="K45052" t="s">
        <v>22</v>
      </c>
      <c r="L45052">
        <v>-84.435175000000001</v>
      </c>
      <c r="M45052">
        <v>33.732360999999997</v>
      </c>
      <c r="N45052" t="s">
        <v>88</v>
      </c>
      <c r="O45052" t="s">
        <v>89</v>
      </c>
    </row>
    <row r="45053" spans="1:15" x14ac:dyDescent="0.25">
      <c r="A45053">
        <v>-84.390726000000001</v>
      </c>
      <c r="B45053">
        <v>33.756187000000097</v>
      </c>
      <c r="C45053">
        <v>221090687</v>
      </c>
      <c r="D45053" s="1">
        <v>44680</v>
      </c>
      <c r="E45053" t="s">
        <v>13</v>
      </c>
      <c r="F45053">
        <v>3</v>
      </c>
      <c r="G45053">
        <v>5</v>
      </c>
      <c r="H45053">
        <v>508</v>
      </c>
      <c r="I45053" t="s">
        <v>10409</v>
      </c>
      <c r="J45053" t="s">
        <v>55</v>
      </c>
      <c r="K45053" t="s">
        <v>56</v>
      </c>
      <c r="L45053">
        <v>-84.390726000000001</v>
      </c>
      <c r="M45053">
        <v>33.756186999999997</v>
      </c>
      <c r="N45053" t="s">
        <v>40</v>
      </c>
      <c r="O45053" t="s">
        <v>41</v>
      </c>
    </row>
    <row r="45054" spans="1:15" x14ac:dyDescent="0.25">
      <c r="A45054">
        <v>-84.417340999999993</v>
      </c>
      <c r="B45054">
        <v>33.736660000000001</v>
      </c>
      <c r="C45054">
        <v>221090699</v>
      </c>
      <c r="D45054" s="1">
        <v>44670</v>
      </c>
      <c r="E45054" t="s">
        <v>112</v>
      </c>
      <c r="F45054">
        <v>2</v>
      </c>
      <c r="G45054">
        <v>4</v>
      </c>
      <c r="H45054">
        <v>401</v>
      </c>
      <c r="I45054" t="s">
        <v>16883</v>
      </c>
      <c r="J45054" t="s">
        <v>320</v>
      </c>
      <c r="K45054" t="s">
        <v>321</v>
      </c>
      <c r="L45054">
        <v>-84.417340999999993</v>
      </c>
      <c r="M45054">
        <v>33.736660000000001</v>
      </c>
      <c r="N45054" t="s">
        <v>366</v>
      </c>
      <c r="O45054" t="s">
        <v>224</v>
      </c>
    </row>
    <row r="45055" spans="1:15" x14ac:dyDescent="0.25">
      <c r="A45055">
        <v>-84.385766000000004</v>
      </c>
      <c r="B45055">
        <v>33.725210000000096</v>
      </c>
      <c r="C45055">
        <v>221090871</v>
      </c>
      <c r="D45055" s="1">
        <v>44670</v>
      </c>
      <c r="E45055" t="s">
        <v>13</v>
      </c>
      <c r="F45055">
        <v>3</v>
      </c>
      <c r="G45055">
        <v>3</v>
      </c>
      <c r="H45055">
        <v>304</v>
      </c>
      <c r="I45055" t="s">
        <v>12230</v>
      </c>
      <c r="J45055" t="s">
        <v>46</v>
      </c>
      <c r="K45055" t="s">
        <v>47</v>
      </c>
      <c r="L45055">
        <v>-84.385766000000004</v>
      </c>
      <c r="M45055">
        <v>33.725209999999997</v>
      </c>
      <c r="N45055" t="s">
        <v>17</v>
      </c>
      <c r="O45055" t="s">
        <v>18</v>
      </c>
    </row>
    <row r="45056" spans="1:15" x14ac:dyDescent="0.25">
      <c r="A45056">
        <v>-84.397761999999901</v>
      </c>
      <c r="B45056">
        <v>33.790722000000102</v>
      </c>
      <c r="C45056">
        <v>221090906</v>
      </c>
      <c r="D45056" s="1">
        <v>44670</v>
      </c>
      <c r="E45056" t="s">
        <v>112</v>
      </c>
      <c r="F45056">
        <v>2</v>
      </c>
      <c r="G45056">
        <v>5</v>
      </c>
      <c r="H45056">
        <v>501</v>
      </c>
      <c r="I45056" t="s">
        <v>619</v>
      </c>
      <c r="J45056" t="s">
        <v>60</v>
      </c>
      <c r="K45056" t="s">
        <v>61</v>
      </c>
      <c r="L45056">
        <v>-84.397762</v>
      </c>
      <c r="M45056">
        <v>33.790722000000002</v>
      </c>
      <c r="N45056" t="s">
        <v>497</v>
      </c>
      <c r="O45056" t="s">
        <v>63</v>
      </c>
    </row>
    <row r="45057" spans="1:15" x14ac:dyDescent="0.25">
      <c r="A45057">
        <v>-84.382277000000002</v>
      </c>
      <c r="B45057">
        <v>33.7705920000001</v>
      </c>
      <c r="C45057">
        <v>221090933</v>
      </c>
      <c r="D45057" s="1">
        <v>44670</v>
      </c>
      <c r="E45057" t="s">
        <v>13</v>
      </c>
      <c r="F45057">
        <v>3</v>
      </c>
      <c r="G45057">
        <v>5</v>
      </c>
      <c r="H45057">
        <v>509</v>
      </c>
      <c r="I45057" t="s">
        <v>15855</v>
      </c>
      <c r="J45057" t="s">
        <v>614</v>
      </c>
      <c r="K45057" t="s">
        <v>615</v>
      </c>
      <c r="L45057">
        <v>-84.382277000000002</v>
      </c>
      <c r="M45057">
        <v>33.770592000000001</v>
      </c>
      <c r="N45057" t="s">
        <v>40</v>
      </c>
      <c r="O45057" t="s">
        <v>41</v>
      </c>
    </row>
    <row r="45058" spans="1:15" x14ac:dyDescent="0.25">
      <c r="A45058">
        <v>-84.394135999999904</v>
      </c>
      <c r="B45058">
        <v>33.715570000000099</v>
      </c>
      <c r="C45058">
        <v>221091069</v>
      </c>
      <c r="D45058" s="1">
        <v>44670</v>
      </c>
      <c r="E45058" t="s">
        <v>13</v>
      </c>
      <c r="F45058">
        <v>3</v>
      </c>
      <c r="G45058">
        <v>3</v>
      </c>
      <c r="H45058">
        <v>305</v>
      </c>
      <c r="I45058" t="s">
        <v>16884</v>
      </c>
      <c r="J45058" t="s">
        <v>7</v>
      </c>
      <c r="K45058" t="s">
        <v>8</v>
      </c>
      <c r="L45058">
        <v>-84.394136000000003</v>
      </c>
      <c r="M45058">
        <v>33.71557</v>
      </c>
      <c r="N45058" t="s">
        <v>6907</v>
      </c>
      <c r="O45058" t="s">
        <v>1</v>
      </c>
    </row>
    <row r="45059" spans="1:15" x14ac:dyDescent="0.25">
      <c r="A45059">
        <v>-84.3743699999999</v>
      </c>
      <c r="B45059">
        <v>33.753800000000098</v>
      </c>
      <c r="C45059">
        <v>221091152</v>
      </c>
      <c r="D45059" s="1">
        <v>44670</v>
      </c>
      <c r="E45059" t="s">
        <v>25</v>
      </c>
      <c r="F45059">
        <v>6</v>
      </c>
      <c r="G45059">
        <v>6</v>
      </c>
      <c r="H45059">
        <v>604</v>
      </c>
      <c r="I45059" t="s">
        <v>12265</v>
      </c>
      <c r="J45059" t="s">
        <v>72</v>
      </c>
      <c r="K45059" t="s">
        <v>73</v>
      </c>
      <c r="L45059">
        <v>-84.374369999999999</v>
      </c>
      <c r="M45059">
        <v>33.753799999999998</v>
      </c>
      <c r="N45059" t="s">
        <v>165</v>
      </c>
      <c r="O45059" t="s">
        <v>41</v>
      </c>
    </row>
    <row r="45060" spans="1:15" x14ac:dyDescent="0.25">
      <c r="A45060">
        <v>-84.493281999999994</v>
      </c>
      <c r="B45060">
        <v>33.688451999999998</v>
      </c>
      <c r="C45060">
        <v>221091291</v>
      </c>
      <c r="D45060" s="1">
        <v>44670</v>
      </c>
      <c r="E45060" t="s">
        <v>13</v>
      </c>
      <c r="F45060">
        <v>3</v>
      </c>
      <c r="G45060">
        <v>4</v>
      </c>
      <c r="H45060">
        <v>411</v>
      </c>
      <c r="I45060" t="s">
        <v>755</v>
      </c>
      <c r="J45060" t="s">
        <v>7</v>
      </c>
      <c r="K45060" t="s">
        <v>8</v>
      </c>
      <c r="L45060">
        <v>-84.493281999999994</v>
      </c>
      <c r="M45060">
        <v>33.688451999999998</v>
      </c>
      <c r="N45060" t="s">
        <v>339</v>
      </c>
      <c r="O45060" t="s">
        <v>137</v>
      </c>
    </row>
    <row r="45061" spans="1:15" x14ac:dyDescent="0.25">
      <c r="A45061">
        <v>-84.380612999999997</v>
      </c>
      <c r="B45061">
        <v>33.697350999999998</v>
      </c>
      <c r="C45061">
        <v>221091403</v>
      </c>
      <c r="D45061" s="1">
        <v>44670</v>
      </c>
      <c r="E45061" t="s">
        <v>13</v>
      </c>
      <c r="F45061">
        <v>3</v>
      </c>
      <c r="G45061">
        <v>3</v>
      </c>
      <c r="H45061">
        <v>310</v>
      </c>
      <c r="I45061" t="s">
        <v>16885</v>
      </c>
      <c r="J45061" t="s">
        <v>46</v>
      </c>
      <c r="K45061" t="s">
        <v>47</v>
      </c>
      <c r="L45061">
        <v>-84.380612999999997</v>
      </c>
      <c r="M45061">
        <v>33.697350999999998</v>
      </c>
      <c r="N45061" t="s">
        <v>1775</v>
      </c>
      <c r="O45061" t="s">
        <v>124</v>
      </c>
    </row>
    <row r="45062" spans="1:15" x14ac:dyDescent="0.25">
      <c r="A45062">
        <v>-84.370089999999905</v>
      </c>
      <c r="B45062">
        <v>33.761155000000002</v>
      </c>
      <c r="C45062">
        <v>221091479</v>
      </c>
      <c r="D45062" s="1">
        <v>44671</v>
      </c>
      <c r="E45062" t="s">
        <v>13</v>
      </c>
      <c r="F45062">
        <v>3</v>
      </c>
      <c r="G45062">
        <v>6</v>
      </c>
      <c r="H45062">
        <v>603</v>
      </c>
      <c r="I45062" t="s">
        <v>16886</v>
      </c>
      <c r="J45062" t="s">
        <v>72</v>
      </c>
      <c r="K45062" t="s">
        <v>73</v>
      </c>
      <c r="L45062">
        <v>-84.370090000000005</v>
      </c>
      <c r="M45062">
        <v>33.761155000000002</v>
      </c>
      <c r="N45062" t="s">
        <v>86</v>
      </c>
      <c r="O45062" t="s">
        <v>41</v>
      </c>
    </row>
    <row r="45063" spans="1:15" x14ac:dyDescent="0.25">
      <c r="A45063">
        <v>-84.402334999999894</v>
      </c>
      <c r="B45063">
        <v>33.7905960000001</v>
      </c>
      <c r="C45063">
        <v>221281391</v>
      </c>
      <c r="D45063" s="1">
        <v>44689</v>
      </c>
      <c r="E45063" t="s">
        <v>5</v>
      </c>
      <c r="F45063">
        <v>1</v>
      </c>
      <c r="G45063">
        <v>5</v>
      </c>
      <c r="H45063">
        <v>501</v>
      </c>
      <c r="I45063" t="s">
        <v>2122</v>
      </c>
      <c r="J45063" t="s">
        <v>38</v>
      </c>
      <c r="K45063" t="s">
        <v>39</v>
      </c>
      <c r="L45063">
        <v>-84.402334999999994</v>
      </c>
      <c r="M45063">
        <v>33.790596000000001</v>
      </c>
      <c r="N45063" t="s">
        <v>497</v>
      </c>
      <c r="O45063" t="s">
        <v>63</v>
      </c>
    </row>
    <row r="45064" spans="1:15" x14ac:dyDescent="0.25">
      <c r="A45064">
        <v>-84.465378999999999</v>
      </c>
      <c r="B45064">
        <v>33.700752000000101</v>
      </c>
      <c r="C45064">
        <v>221281402</v>
      </c>
      <c r="D45064" s="1">
        <v>44689</v>
      </c>
      <c r="E45064" t="s">
        <v>5</v>
      </c>
      <c r="F45064">
        <v>1</v>
      </c>
      <c r="G45064">
        <v>4</v>
      </c>
      <c r="H45064">
        <v>410</v>
      </c>
      <c r="I45064" t="s">
        <v>323</v>
      </c>
      <c r="J45064" t="s">
        <v>72</v>
      </c>
      <c r="K45064" t="s">
        <v>73</v>
      </c>
      <c r="L45064">
        <v>-84.465378999999999</v>
      </c>
      <c r="M45064">
        <v>33.700752000000001</v>
      </c>
      <c r="N45064" t="s">
        <v>140</v>
      </c>
      <c r="O45064" t="s">
        <v>137</v>
      </c>
    </row>
    <row r="45065" spans="1:15" x14ac:dyDescent="0.25">
      <c r="A45065">
        <v>-84.444356999999997</v>
      </c>
      <c r="B45065">
        <v>33.641221000000002</v>
      </c>
      <c r="C45065">
        <v>221288053</v>
      </c>
      <c r="D45065" s="1">
        <v>44689</v>
      </c>
      <c r="E45065" t="s">
        <v>5</v>
      </c>
      <c r="F45065">
        <v>1</v>
      </c>
      <c r="G45065">
        <v>7</v>
      </c>
      <c r="H45065">
        <v>705</v>
      </c>
      <c r="I45065" t="s">
        <v>271</v>
      </c>
      <c r="J45065" t="s">
        <v>65</v>
      </c>
      <c r="K45065" t="s">
        <v>66</v>
      </c>
      <c r="L45065">
        <v>-84.444356999999997</v>
      </c>
      <c r="M45065">
        <v>33.641221000000002</v>
      </c>
      <c r="N45065" t="s">
        <v>10</v>
      </c>
      <c r="O45065" t="s">
        <v>10</v>
      </c>
    </row>
    <row r="45066" spans="1:15" x14ac:dyDescent="0.25">
      <c r="A45066">
        <v>-84.359725999999995</v>
      </c>
      <c r="B45066">
        <v>33.683743</v>
      </c>
      <c r="C45066">
        <v>221290325</v>
      </c>
      <c r="D45066" s="1">
        <v>44692</v>
      </c>
      <c r="E45066" t="s">
        <v>112</v>
      </c>
      <c r="F45066">
        <v>2</v>
      </c>
      <c r="G45066">
        <v>3</v>
      </c>
      <c r="H45066">
        <v>308</v>
      </c>
      <c r="I45066" t="s">
        <v>9339</v>
      </c>
      <c r="J45066" t="s">
        <v>60</v>
      </c>
      <c r="K45066" t="s">
        <v>61</v>
      </c>
      <c r="L45066">
        <v>-84.359725999999995</v>
      </c>
      <c r="M45066">
        <v>33.683743</v>
      </c>
      <c r="N45066" t="s">
        <v>742</v>
      </c>
      <c r="O45066" t="s">
        <v>124</v>
      </c>
    </row>
    <row r="45067" spans="1:15" x14ac:dyDescent="0.25">
      <c r="A45067">
        <v>-84.523898000000003</v>
      </c>
      <c r="B45067">
        <v>33.633201999999997</v>
      </c>
      <c r="C45067">
        <v>221290472</v>
      </c>
      <c r="D45067" s="1">
        <v>44690</v>
      </c>
      <c r="E45067" t="s">
        <v>112</v>
      </c>
      <c r="F45067">
        <v>2</v>
      </c>
      <c r="G45067">
        <v>0</v>
      </c>
      <c r="I45067" t="s">
        <v>16887</v>
      </c>
      <c r="J45067" t="s">
        <v>72</v>
      </c>
      <c r="K45067" t="s">
        <v>73</v>
      </c>
      <c r="L45067">
        <v>-84.523898000000003</v>
      </c>
      <c r="M45067">
        <v>33.633201999999997</v>
      </c>
      <c r="N45067" t="s">
        <v>10</v>
      </c>
      <c r="O45067" t="s">
        <v>10</v>
      </c>
    </row>
    <row r="45068" spans="1:15" x14ac:dyDescent="0.25">
      <c r="A45068">
        <v>-84.408783</v>
      </c>
      <c r="B45068">
        <v>33.792594000000101</v>
      </c>
      <c r="C45068">
        <v>221290514</v>
      </c>
      <c r="D45068" s="1">
        <v>44690</v>
      </c>
      <c r="E45068" t="s">
        <v>19</v>
      </c>
      <c r="F45068">
        <v>7</v>
      </c>
      <c r="G45068">
        <v>2</v>
      </c>
      <c r="H45068">
        <v>207</v>
      </c>
      <c r="I45068" t="s">
        <v>102</v>
      </c>
      <c r="J45068" t="s">
        <v>72</v>
      </c>
      <c r="K45068" t="s">
        <v>73</v>
      </c>
      <c r="L45068">
        <v>-84.408783</v>
      </c>
      <c r="M45068">
        <v>33.792594000000001</v>
      </c>
      <c r="N45068" t="s">
        <v>103</v>
      </c>
      <c r="O45068" t="s">
        <v>104</v>
      </c>
    </row>
    <row r="45069" spans="1:15" x14ac:dyDescent="0.25">
      <c r="A45069">
        <v>-84.379789000000002</v>
      </c>
      <c r="B45069">
        <v>33.851455000000001</v>
      </c>
      <c r="C45069">
        <v>221290574</v>
      </c>
      <c r="D45069" s="1">
        <v>44690</v>
      </c>
      <c r="E45069" t="s">
        <v>19</v>
      </c>
      <c r="F45069">
        <v>7</v>
      </c>
      <c r="G45069">
        <v>2</v>
      </c>
      <c r="H45069">
        <v>208</v>
      </c>
      <c r="I45069" t="s">
        <v>1652</v>
      </c>
      <c r="J45069" t="s">
        <v>72</v>
      </c>
      <c r="K45069" t="s">
        <v>73</v>
      </c>
      <c r="L45069">
        <v>-84.379789000000002</v>
      </c>
      <c r="M45069">
        <v>33.851455000000001</v>
      </c>
      <c r="N45069" t="s">
        <v>261</v>
      </c>
      <c r="O45069" t="s">
        <v>49</v>
      </c>
    </row>
    <row r="45070" spans="1:15" x14ac:dyDescent="0.25">
      <c r="A45070">
        <v>-84.512258000000003</v>
      </c>
      <c r="B45070">
        <v>33.732396000000101</v>
      </c>
      <c r="C45070">
        <v>221290591</v>
      </c>
      <c r="D45070" s="1">
        <v>44690</v>
      </c>
      <c r="E45070" t="s">
        <v>50</v>
      </c>
      <c r="F45070">
        <v>5</v>
      </c>
      <c r="G45070">
        <v>4</v>
      </c>
      <c r="H45070">
        <v>407</v>
      </c>
      <c r="I45070" t="s">
        <v>16888</v>
      </c>
      <c r="J45070" t="s">
        <v>32</v>
      </c>
      <c r="K45070" t="s">
        <v>33</v>
      </c>
      <c r="L45070">
        <v>-84.512258000000003</v>
      </c>
      <c r="M45070">
        <v>33.732396000000001</v>
      </c>
      <c r="N45070" t="s">
        <v>244</v>
      </c>
      <c r="O45070" t="s">
        <v>127</v>
      </c>
    </row>
    <row r="45071" spans="1:15" x14ac:dyDescent="0.25">
      <c r="A45071">
        <v>-84.373357999999897</v>
      </c>
      <c r="B45071">
        <v>33.792760000000001</v>
      </c>
      <c r="C45071">
        <v>221290594</v>
      </c>
      <c r="D45071" s="1">
        <v>44690</v>
      </c>
      <c r="E45071" t="s">
        <v>112</v>
      </c>
      <c r="F45071">
        <v>2</v>
      </c>
      <c r="G45071">
        <v>5</v>
      </c>
      <c r="H45071">
        <v>502</v>
      </c>
      <c r="I45071" t="s">
        <v>16889</v>
      </c>
      <c r="J45071" t="s">
        <v>614</v>
      </c>
      <c r="K45071" t="s">
        <v>615</v>
      </c>
      <c r="L45071">
        <v>-84.373357999999996</v>
      </c>
      <c r="M45071">
        <v>33.792760000000001</v>
      </c>
      <c r="N45071" t="s">
        <v>898</v>
      </c>
      <c r="O45071" t="s">
        <v>63</v>
      </c>
    </row>
    <row r="45072" spans="1:15" x14ac:dyDescent="0.25">
      <c r="A45072">
        <v>-84.381018999999995</v>
      </c>
      <c r="B45072">
        <v>33.754788000000097</v>
      </c>
      <c r="C45072">
        <v>221290777</v>
      </c>
      <c r="D45072" s="1">
        <v>44690</v>
      </c>
      <c r="E45072" t="s">
        <v>112</v>
      </c>
      <c r="F45072">
        <v>2</v>
      </c>
      <c r="G45072">
        <v>5</v>
      </c>
      <c r="H45072">
        <v>510</v>
      </c>
      <c r="I45072" t="s">
        <v>1260</v>
      </c>
      <c r="J45072" t="s">
        <v>72</v>
      </c>
      <c r="K45072" t="s">
        <v>73</v>
      </c>
      <c r="L45072">
        <v>-84.381018999999995</v>
      </c>
      <c r="M45072">
        <v>33.754787999999998</v>
      </c>
      <c r="N45072" t="s">
        <v>40</v>
      </c>
      <c r="O45072" t="s">
        <v>41</v>
      </c>
    </row>
    <row r="45073" spans="1:15" x14ac:dyDescent="0.25">
      <c r="A45073">
        <v>-84.402553999999995</v>
      </c>
      <c r="B45073">
        <v>33.752692000000003</v>
      </c>
      <c r="C45073">
        <v>221290799</v>
      </c>
      <c r="D45073" s="1">
        <v>44690</v>
      </c>
      <c r="E45073" t="s">
        <v>112</v>
      </c>
      <c r="F45073">
        <v>2</v>
      </c>
      <c r="G45073">
        <v>5</v>
      </c>
      <c r="H45073">
        <v>507</v>
      </c>
      <c r="I45073" t="s">
        <v>4052</v>
      </c>
      <c r="J45073" t="s">
        <v>55</v>
      </c>
      <c r="K45073" t="s">
        <v>56</v>
      </c>
      <c r="L45073">
        <v>-84.402553999999995</v>
      </c>
      <c r="M45073">
        <v>33.752692000000003</v>
      </c>
      <c r="N45073" t="s">
        <v>334</v>
      </c>
      <c r="O45073" t="s">
        <v>41</v>
      </c>
    </row>
    <row r="45074" spans="1:15" x14ac:dyDescent="0.25">
      <c r="A45074">
        <v>-84.434022999999996</v>
      </c>
      <c r="B45074">
        <v>33.763696000000003</v>
      </c>
      <c r="C45074">
        <v>221290823</v>
      </c>
      <c r="D45074" s="1">
        <v>44690</v>
      </c>
      <c r="E45074" t="s">
        <v>36</v>
      </c>
      <c r="F45074">
        <v>4</v>
      </c>
      <c r="G45074">
        <v>1</v>
      </c>
      <c r="H45074">
        <v>107</v>
      </c>
      <c r="I45074" t="s">
        <v>6253</v>
      </c>
      <c r="J45074" t="s">
        <v>46</v>
      </c>
      <c r="K45074" t="s">
        <v>47</v>
      </c>
      <c r="L45074">
        <v>-84.434022999999996</v>
      </c>
      <c r="M45074">
        <v>33.763696000000003</v>
      </c>
      <c r="N45074" t="s">
        <v>586</v>
      </c>
      <c r="O45074" t="s">
        <v>24</v>
      </c>
    </row>
    <row r="45075" spans="1:15" x14ac:dyDescent="0.25">
      <c r="A45075">
        <v>-84.357981999999893</v>
      </c>
      <c r="B45075">
        <v>33.810533000000099</v>
      </c>
      <c r="C45075">
        <v>221290888</v>
      </c>
      <c r="D45075" s="1">
        <v>44690</v>
      </c>
      <c r="E45075" t="s">
        <v>5</v>
      </c>
      <c r="F45075">
        <v>1</v>
      </c>
      <c r="G45075">
        <v>6</v>
      </c>
      <c r="H45075">
        <v>613</v>
      </c>
      <c r="I45075" t="s">
        <v>2083</v>
      </c>
      <c r="J45075" t="s">
        <v>38</v>
      </c>
      <c r="K45075" t="s">
        <v>39</v>
      </c>
      <c r="L45075">
        <v>-84.357982000000007</v>
      </c>
      <c r="M45075">
        <v>33.810533</v>
      </c>
      <c r="N45075" t="s">
        <v>34</v>
      </c>
      <c r="O45075" t="s">
        <v>35</v>
      </c>
    </row>
    <row r="45076" spans="1:15" x14ac:dyDescent="0.25">
      <c r="A45076">
        <v>-84.404983000000001</v>
      </c>
      <c r="B45076">
        <v>33.765270000000001</v>
      </c>
      <c r="C45076">
        <v>221290909</v>
      </c>
      <c r="D45076" s="1">
        <v>44690</v>
      </c>
      <c r="E45076" t="s">
        <v>112</v>
      </c>
      <c r="F45076">
        <v>2</v>
      </c>
      <c r="G45076">
        <v>5</v>
      </c>
      <c r="H45076">
        <v>506</v>
      </c>
      <c r="I45076" t="s">
        <v>2126</v>
      </c>
      <c r="J45076" t="s">
        <v>72</v>
      </c>
      <c r="K45076" t="s">
        <v>73</v>
      </c>
      <c r="L45076">
        <v>-84.404983000000001</v>
      </c>
      <c r="M45076">
        <v>33.765270000000001</v>
      </c>
      <c r="N45076" t="s">
        <v>110</v>
      </c>
      <c r="O45076" t="s">
        <v>12</v>
      </c>
    </row>
    <row r="45077" spans="1:15" x14ac:dyDescent="0.25">
      <c r="A45077">
        <v>-84.370070999999896</v>
      </c>
      <c r="B45077">
        <v>33.8398970000001</v>
      </c>
      <c r="C45077">
        <v>221290939</v>
      </c>
      <c r="D45077" s="1">
        <v>44690</v>
      </c>
      <c r="E45077" t="s">
        <v>5</v>
      </c>
      <c r="F45077">
        <v>1</v>
      </c>
      <c r="G45077">
        <v>2</v>
      </c>
      <c r="H45077">
        <v>206</v>
      </c>
      <c r="I45077" t="s">
        <v>189</v>
      </c>
      <c r="J45077" t="s">
        <v>72</v>
      </c>
      <c r="K45077" t="s">
        <v>73</v>
      </c>
      <c r="L45077">
        <v>-84.370070999999996</v>
      </c>
      <c r="M45077">
        <v>33.839897000000001</v>
      </c>
      <c r="N45077" t="s">
        <v>121</v>
      </c>
      <c r="O45077" t="s">
        <v>49</v>
      </c>
    </row>
    <row r="45078" spans="1:15" x14ac:dyDescent="0.25">
      <c r="A45078">
        <v>-84.387674999999902</v>
      </c>
      <c r="B45078">
        <v>33.8201070000001</v>
      </c>
      <c r="C45078">
        <v>221290949</v>
      </c>
      <c r="D45078" s="1">
        <v>44690</v>
      </c>
      <c r="E45078" t="s">
        <v>19</v>
      </c>
      <c r="F45078">
        <v>7</v>
      </c>
      <c r="G45078">
        <v>2</v>
      </c>
      <c r="H45078">
        <v>211</v>
      </c>
      <c r="I45078" t="s">
        <v>11469</v>
      </c>
      <c r="J45078" t="s">
        <v>320</v>
      </c>
      <c r="K45078" t="s">
        <v>321</v>
      </c>
      <c r="L45078">
        <v>-84.387675000000002</v>
      </c>
      <c r="M45078">
        <v>33.820107</v>
      </c>
      <c r="N45078" t="s">
        <v>530</v>
      </c>
      <c r="O45078" t="s">
        <v>49</v>
      </c>
    </row>
    <row r="45079" spans="1:15" x14ac:dyDescent="0.25">
      <c r="A45079">
        <v>-84.413848999999999</v>
      </c>
      <c r="B45079">
        <v>33.843931000000097</v>
      </c>
      <c r="C45079">
        <v>221291005</v>
      </c>
      <c r="D45079" s="1">
        <v>44690</v>
      </c>
      <c r="E45079" t="s">
        <v>112</v>
      </c>
      <c r="F45079">
        <v>2</v>
      </c>
      <c r="G45079">
        <v>2</v>
      </c>
      <c r="H45079">
        <v>202</v>
      </c>
      <c r="I45079" t="s">
        <v>16890</v>
      </c>
      <c r="J45079" t="s">
        <v>72</v>
      </c>
      <c r="K45079" t="s">
        <v>73</v>
      </c>
      <c r="L45079">
        <v>-84.413848999999999</v>
      </c>
      <c r="M45079">
        <v>33.843930999999998</v>
      </c>
      <c r="N45079" t="s">
        <v>1349</v>
      </c>
      <c r="O45079" t="s">
        <v>394</v>
      </c>
    </row>
    <row r="45080" spans="1:15" x14ac:dyDescent="0.25">
      <c r="A45080">
        <v>-84.460562999999993</v>
      </c>
      <c r="B45080">
        <v>33.748935000000102</v>
      </c>
      <c r="C45080">
        <v>221291015</v>
      </c>
      <c r="D45080" s="1">
        <v>44690</v>
      </c>
      <c r="E45080" t="s">
        <v>112</v>
      </c>
      <c r="F45080">
        <v>2</v>
      </c>
      <c r="G45080">
        <v>4</v>
      </c>
      <c r="H45080">
        <v>405</v>
      </c>
      <c r="I45080" t="s">
        <v>16891</v>
      </c>
      <c r="J45080" t="s">
        <v>614</v>
      </c>
      <c r="K45080" t="s">
        <v>615</v>
      </c>
      <c r="L45080">
        <v>-84.460562999999993</v>
      </c>
      <c r="M45080">
        <v>33.748935000000003</v>
      </c>
      <c r="N45080" t="s">
        <v>473</v>
      </c>
      <c r="O45080" t="s">
        <v>58</v>
      </c>
    </row>
    <row r="45081" spans="1:15" x14ac:dyDescent="0.25">
      <c r="A45081">
        <v>-84.402061999999901</v>
      </c>
      <c r="B45081">
        <v>33.786321000000001</v>
      </c>
      <c r="C45081">
        <v>221291073</v>
      </c>
      <c r="D45081" s="1">
        <v>44690</v>
      </c>
      <c r="E45081" t="s">
        <v>25</v>
      </c>
      <c r="F45081">
        <v>6</v>
      </c>
      <c r="G45081">
        <v>5</v>
      </c>
      <c r="H45081">
        <v>501</v>
      </c>
      <c r="I45081" t="s">
        <v>1800</v>
      </c>
      <c r="J45081" t="s">
        <v>72</v>
      </c>
      <c r="K45081" t="s">
        <v>73</v>
      </c>
      <c r="L45081">
        <v>-84.402062000000001</v>
      </c>
      <c r="M45081">
        <v>33.786321000000001</v>
      </c>
      <c r="N45081" t="s">
        <v>82</v>
      </c>
      <c r="O45081" t="s">
        <v>63</v>
      </c>
    </row>
    <row r="45082" spans="1:15" x14ac:dyDescent="0.25">
      <c r="A45082">
        <v>-84.378434999999996</v>
      </c>
      <c r="B45082">
        <v>33.7521330000001</v>
      </c>
      <c r="C45082">
        <v>221291108</v>
      </c>
      <c r="D45082" s="1">
        <v>44690</v>
      </c>
      <c r="E45082" t="s">
        <v>25</v>
      </c>
      <c r="F45082">
        <v>6</v>
      </c>
      <c r="G45082">
        <v>6</v>
      </c>
      <c r="H45082">
        <v>604</v>
      </c>
      <c r="I45082" t="s">
        <v>2678</v>
      </c>
      <c r="J45082" t="s">
        <v>72</v>
      </c>
      <c r="K45082" t="s">
        <v>73</v>
      </c>
      <c r="L45082">
        <v>-84.378434999999996</v>
      </c>
      <c r="M45082">
        <v>33.752133000000001</v>
      </c>
      <c r="N45082" t="s">
        <v>165</v>
      </c>
      <c r="O45082" t="s">
        <v>41</v>
      </c>
    </row>
    <row r="45083" spans="1:15" x14ac:dyDescent="0.25">
      <c r="A45083">
        <v>-84.367793999999904</v>
      </c>
      <c r="B45083">
        <v>33.849827000000097</v>
      </c>
      <c r="C45083">
        <v>221291341</v>
      </c>
      <c r="D45083" s="1">
        <v>44690</v>
      </c>
      <c r="E45083" t="s">
        <v>112</v>
      </c>
      <c r="F45083">
        <v>2</v>
      </c>
      <c r="G45083">
        <v>2</v>
      </c>
      <c r="H45083">
        <v>208</v>
      </c>
      <c r="I45083" t="s">
        <v>170</v>
      </c>
      <c r="J45083" t="s">
        <v>21</v>
      </c>
      <c r="K45083" t="s">
        <v>22</v>
      </c>
      <c r="L45083">
        <v>-84.367794000000004</v>
      </c>
      <c r="M45083">
        <v>33.849826999999998</v>
      </c>
      <c r="N45083" t="s">
        <v>171</v>
      </c>
      <c r="O45083" t="s">
        <v>49</v>
      </c>
    </row>
    <row r="45084" spans="1:15" x14ac:dyDescent="0.25">
      <c r="A45084">
        <v>-84.388935999999902</v>
      </c>
      <c r="B45084">
        <v>33.811348000000102</v>
      </c>
      <c r="C45084">
        <v>221291657</v>
      </c>
      <c r="D45084" s="1">
        <v>44691</v>
      </c>
      <c r="E45084" t="s">
        <v>19</v>
      </c>
      <c r="F45084">
        <v>7</v>
      </c>
      <c r="G45084">
        <v>2</v>
      </c>
      <c r="H45084">
        <v>207</v>
      </c>
      <c r="I45084" t="s">
        <v>152</v>
      </c>
      <c r="J45084" t="s">
        <v>32</v>
      </c>
      <c r="K45084" t="s">
        <v>33</v>
      </c>
      <c r="L45084">
        <v>-84.388936000000001</v>
      </c>
      <c r="M45084">
        <v>33.811348000000002</v>
      </c>
      <c r="N45084" t="s">
        <v>10</v>
      </c>
      <c r="O45084" t="s">
        <v>63</v>
      </c>
    </row>
    <row r="45085" spans="1:15" x14ac:dyDescent="0.25">
      <c r="A45085">
        <v>-84.509567999999902</v>
      </c>
      <c r="B45085">
        <v>33.665489999999998</v>
      </c>
      <c r="C45085">
        <v>221291813</v>
      </c>
      <c r="D45085" s="1">
        <v>44691</v>
      </c>
      <c r="E45085" t="s">
        <v>112</v>
      </c>
      <c r="F45085">
        <v>2</v>
      </c>
      <c r="G45085">
        <v>4</v>
      </c>
      <c r="H45085">
        <v>414</v>
      </c>
      <c r="I45085" t="s">
        <v>16892</v>
      </c>
      <c r="J45085" t="s">
        <v>21</v>
      </c>
      <c r="K45085" t="s">
        <v>22</v>
      </c>
      <c r="L45085">
        <v>-84.509568000000002</v>
      </c>
      <c r="M45085">
        <v>33.665489999999998</v>
      </c>
      <c r="N45085" t="s">
        <v>431</v>
      </c>
      <c r="O45085" t="s">
        <v>94</v>
      </c>
    </row>
    <row r="45086" spans="1:15" x14ac:dyDescent="0.25">
      <c r="A45086">
        <v>-84.362278999999901</v>
      </c>
      <c r="B45086">
        <v>33.8461080000001</v>
      </c>
      <c r="C45086">
        <v>221295024</v>
      </c>
      <c r="D45086" s="1">
        <v>44690</v>
      </c>
      <c r="E45086" t="s">
        <v>112</v>
      </c>
      <c r="F45086">
        <v>2</v>
      </c>
      <c r="G45086">
        <v>2</v>
      </c>
      <c r="H45086">
        <v>210</v>
      </c>
      <c r="I45086" t="s">
        <v>404</v>
      </c>
      <c r="J45086" t="s">
        <v>221</v>
      </c>
      <c r="K45086" t="s">
        <v>222</v>
      </c>
      <c r="L45086">
        <v>-84.362279000000001</v>
      </c>
      <c r="M45086">
        <v>33.846108000000001</v>
      </c>
      <c r="N45086" t="s">
        <v>173</v>
      </c>
      <c r="O45086" t="s">
        <v>49</v>
      </c>
    </row>
    <row r="45087" spans="1:15" x14ac:dyDescent="0.25">
      <c r="A45087">
        <v>-84.507498999999896</v>
      </c>
      <c r="B45087">
        <v>33.658520000000102</v>
      </c>
      <c r="C45087">
        <v>221295048</v>
      </c>
      <c r="D45087" s="1">
        <v>44690</v>
      </c>
      <c r="E45087" t="s">
        <v>5</v>
      </c>
      <c r="F45087">
        <v>1</v>
      </c>
      <c r="G45087">
        <v>4</v>
      </c>
      <c r="H45087">
        <v>414</v>
      </c>
      <c r="I45087" t="s">
        <v>6461</v>
      </c>
      <c r="J45087" t="s">
        <v>505</v>
      </c>
      <c r="K45087" t="s">
        <v>506</v>
      </c>
      <c r="L45087">
        <v>-84.507498999999996</v>
      </c>
      <c r="M45087">
        <v>33.658520000000003</v>
      </c>
      <c r="N45087" t="s">
        <v>431</v>
      </c>
      <c r="O45087" t="s">
        <v>94</v>
      </c>
    </row>
    <row r="45088" spans="1:15" x14ac:dyDescent="0.25">
      <c r="A45088">
        <v>-84.468051999999901</v>
      </c>
      <c r="B45088">
        <v>33.637951000000001</v>
      </c>
      <c r="C45088">
        <v>221298047</v>
      </c>
      <c r="D45088" s="1">
        <v>44690</v>
      </c>
      <c r="E45088" t="s">
        <v>19</v>
      </c>
      <c r="F45088">
        <v>7</v>
      </c>
      <c r="G45088">
        <v>7</v>
      </c>
      <c r="H45088">
        <v>707</v>
      </c>
      <c r="I45088" t="s">
        <v>360</v>
      </c>
      <c r="J45088" t="s">
        <v>43</v>
      </c>
      <c r="K45088" t="s">
        <v>44</v>
      </c>
      <c r="L45088">
        <v>-84.468052</v>
      </c>
      <c r="M45088">
        <v>33.637951000000001</v>
      </c>
      <c r="N45088" t="s">
        <v>10</v>
      </c>
      <c r="O45088" t="s">
        <v>10</v>
      </c>
    </row>
    <row r="45089" spans="1:15" x14ac:dyDescent="0.25">
      <c r="A45089">
        <v>-84.44453</v>
      </c>
      <c r="B45089">
        <v>33.637998000000003</v>
      </c>
      <c r="C45089">
        <v>221298073</v>
      </c>
      <c r="D45089" s="1">
        <v>44690</v>
      </c>
      <c r="E45089" t="s">
        <v>5</v>
      </c>
      <c r="F45089">
        <v>1</v>
      </c>
      <c r="G45089">
        <v>7</v>
      </c>
      <c r="H45089">
        <v>704</v>
      </c>
      <c r="I45089" t="s">
        <v>802</v>
      </c>
      <c r="J45089" t="s">
        <v>38</v>
      </c>
      <c r="K45089" t="s">
        <v>39</v>
      </c>
      <c r="L45089">
        <v>-84.44453</v>
      </c>
      <c r="M45089">
        <v>33.637998000000003</v>
      </c>
      <c r="N45089" t="s">
        <v>10</v>
      </c>
      <c r="O45089" t="s">
        <v>10</v>
      </c>
    </row>
    <row r="45090" spans="1:15" x14ac:dyDescent="0.25">
      <c r="A45090">
        <v>-84.468187999999898</v>
      </c>
      <c r="B45090">
        <v>33.787807999999998</v>
      </c>
      <c r="C45090">
        <v>221300055</v>
      </c>
      <c r="D45090" s="1">
        <v>44691</v>
      </c>
      <c r="E45090" t="s">
        <v>13</v>
      </c>
      <c r="F45090">
        <v>3</v>
      </c>
      <c r="G45090">
        <v>1</v>
      </c>
      <c r="H45090">
        <v>113</v>
      </c>
      <c r="I45090" t="s">
        <v>16893</v>
      </c>
      <c r="J45090" t="s">
        <v>228</v>
      </c>
      <c r="K45090" t="s">
        <v>229</v>
      </c>
      <c r="L45090">
        <v>-84.468187999999998</v>
      </c>
      <c r="M45090">
        <v>33.787807999999998</v>
      </c>
      <c r="N45090" t="s">
        <v>450</v>
      </c>
      <c r="O45090" t="s">
        <v>77</v>
      </c>
    </row>
    <row r="45091" spans="1:15" x14ac:dyDescent="0.25">
      <c r="A45091">
        <v>-84.443734999999904</v>
      </c>
      <c r="B45091">
        <v>33.758766000000001</v>
      </c>
      <c r="C45091">
        <v>221300075</v>
      </c>
      <c r="D45091" s="1">
        <v>44691</v>
      </c>
      <c r="E45091" t="s">
        <v>13</v>
      </c>
      <c r="F45091">
        <v>3</v>
      </c>
      <c r="G45091">
        <v>1</v>
      </c>
      <c r="H45091">
        <v>105</v>
      </c>
      <c r="I45091" t="s">
        <v>662</v>
      </c>
      <c r="J45091" t="s">
        <v>65</v>
      </c>
      <c r="K45091" t="s">
        <v>66</v>
      </c>
      <c r="L45091">
        <v>-84.443735000000004</v>
      </c>
      <c r="M45091">
        <v>33.758766000000001</v>
      </c>
      <c r="N45091" t="s">
        <v>91</v>
      </c>
      <c r="O45091" t="s">
        <v>24</v>
      </c>
    </row>
    <row r="45092" spans="1:15" x14ac:dyDescent="0.25">
      <c r="A45092">
        <v>-84.368707999999998</v>
      </c>
      <c r="B45092">
        <v>33.724397000000103</v>
      </c>
      <c r="C45092">
        <v>221300134</v>
      </c>
      <c r="D45092" s="1">
        <v>44691</v>
      </c>
      <c r="E45092" t="s">
        <v>13</v>
      </c>
      <c r="F45092">
        <v>3</v>
      </c>
      <c r="G45092">
        <v>3</v>
      </c>
      <c r="H45092">
        <v>305</v>
      </c>
      <c r="I45092" t="s">
        <v>1288</v>
      </c>
      <c r="J45092" t="s">
        <v>21</v>
      </c>
      <c r="K45092" t="s">
        <v>22</v>
      </c>
      <c r="L45092">
        <v>-84.368707999999998</v>
      </c>
      <c r="M45092">
        <v>33.724397000000003</v>
      </c>
      <c r="N45092" t="s">
        <v>836</v>
      </c>
      <c r="O45092" t="s">
        <v>1</v>
      </c>
    </row>
    <row r="45093" spans="1:15" x14ac:dyDescent="0.25">
      <c r="A45093">
        <v>-84.368707999999998</v>
      </c>
      <c r="B45093">
        <v>33.724397000000103</v>
      </c>
      <c r="C45093">
        <v>221300134</v>
      </c>
      <c r="D45093" s="1">
        <v>44691</v>
      </c>
      <c r="E45093" t="s">
        <v>13</v>
      </c>
      <c r="F45093">
        <v>3</v>
      </c>
      <c r="G45093">
        <v>3</v>
      </c>
      <c r="H45093">
        <v>305</v>
      </c>
      <c r="I45093" t="s">
        <v>1288</v>
      </c>
      <c r="J45093" t="s">
        <v>60</v>
      </c>
      <c r="K45093" t="s">
        <v>61</v>
      </c>
      <c r="L45093">
        <v>-84.368707999999998</v>
      </c>
      <c r="M45093">
        <v>33.724397000000003</v>
      </c>
      <c r="N45093" t="s">
        <v>836</v>
      </c>
      <c r="O45093" t="s">
        <v>1</v>
      </c>
    </row>
    <row r="45094" spans="1:15" x14ac:dyDescent="0.25">
      <c r="A45094">
        <v>-84.417862</v>
      </c>
      <c r="B45094">
        <v>33.745695000000097</v>
      </c>
      <c r="C45094">
        <v>221300473</v>
      </c>
      <c r="D45094" s="1">
        <v>44691</v>
      </c>
      <c r="E45094" t="s">
        <v>13</v>
      </c>
      <c r="F45094">
        <v>3</v>
      </c>
      <c r="G45094">
        <v>1</v>
      </c>
      <c r="H45094">
        <v>104</v>
      </c>
      <c r="I45094" t="s">
        <v>3831</v>
      </c>
      <c r="J45094" t="s">
        <v>55</v>
      </c>
      <c r="K45094" t="s">
        <v>56</v>
      </c>
      <c r="L45094">
        <v>-84.417862</v>
      </c>
      <c r="M45094">
        <v>33.745694999999998</v>
      </c>
      <c r="N45094" t="s">
        <v>654</v>
      </c>
      <c r="O45094" t="s">
        <v>224</v>
      </c>
    </row>
    <row r="45095" spans="1:15" x14ac:dyDescent="0.25">
      <c r="A45095">
        <v>-84.394486999999998</v>
      </c>
      <c r="B45095">
        <v>33.682135000000102</v>
      </c>
      <c r="C45095">
        <v>221300564</v>
      </c>
      <c r="D45095" s="1">
        <v>44691</v>
      </c>
      <c r="E45095" t="s">
        <v>13</v>
      </c>
      <c r="F45095">
        <v>3</v>
      </c>
      <c r="G45095">
        <v>3</v>
      </c>
      <c r="H45095">
        <v>310</v>
      </c>
      <c r="I45095" t="s">
        <v>1709</v>
      </c>
      <c r="J45095" t="s">
        <v>505</v>
      </c>
      <c r="K45095" t="s">
        <v>506</v>
      </c>
      <c r="L45095">
        <v>-84.394486999999998</v>
      </c>
      <c r="M45095">
        <v>33.682135000000002</v>
      </c>
      <c r="N45095" t="s">
        <v>379</v>
      </c>
      <c r="O45095" t="s">
        <v>124</v>
      </c>
    </row>
    <row r="45096" spans="1:15" x14ac:dyDescent="0.25">
      <c r="A45096">
        <v>-84.513163000000006</v>
      </c>
      <c r="B45096">
        <v>33.661408000000101</v>
      </c>
      <c r="C45096">
        <v>221300910</v>
      </c>
      <c r="D45096" s="1">
        <v>44691</v>
      </c>
      <c r="E45096" t="s">
        <v>13</v>
      </c>
      <c r="F45096">
        <v>3</v>
      </c>
      <c r="G45096">
        <v>4</v>
      </c>
      <c r="H45096">
        <v>414</v>
      </c>
      <c r="I45096" t="s">
        <v>16894</v>
      </c>
      <c r="J45096" t="s">
        <v>60</v>
      </c>
      <c r="K45096" t="s">
        <v>61</v>
      </c>
      <c r="L45096">
        <v>-84.513163000000006</v>
      </c>
      <c r="M45096">
        <v>33.661408000000002</v>
      </c>
      <c r="N45096" t="s">
        <v>431</v>
      </c>
      <c r="O45096" t="s">
        <v>94</v>
      </c>
    </row>
    <row r="45097" spans="1:15" x14ac:dyDescent="0.25">
      <c r="A45097">
        <v>-84.322148999999996</v>
      </c>
      <c r="B45097">
        <v>33.748578000000101</v>
      </c>
      <c r="C45097">
        <v>221300942</v>
      </c>
      <c r="D45097" s="1">
        <v>44691</v>
      </c>
      <c r="E45097" t="s">
        <v>13</v>
      </c>
      <c r="F45097">
        <v>3</v>
      </c>
      <c r="G45097">
        <v>6</v>
      </c>
      <c r="H45097">
        <v>610</v>
      </c>
      <c r="I45097" t="s">
        <v>16895</v>
      </c>
      <c r="J45097" t="s">
        <v>38</v>
      </c>
      <c r="K45097" t="s">
        <v>39</v>
      </c>
      <c r="L45097">
        <v>-84.322148999999996</v>
      </c>
      <c r="M45097">
        <v>33.748578000000002</v>
      </c>
      <c r="N45097" t="s">
        <v>52</v>
      </c>
      <c r="O45097" t="s">
        <v>53</v>
      </c>
    </row>
    <row r="45098" spans="1:15" x14ac:dyDescent="0.25">
      <c r="A45098">
        <v>-84.518856999999997</v>
      </c>
      <c r="B45098">
        <v>33.6957540000001</v>
      </c>
      <c r="C45098">
        <v>221300987</v>
      </c>
      <c r="D45098" s="1">
        <v>44691</v>
      </c>
      <c r="E45098" t="s">
        <v>13</v>
      </c>
      <c r="F45098">
        <v>3</v>
      </c>
      <c r="G45098">
        <v>4</v>
      </c>
      <c r="H45098">
        <v>412</v>
      </c>
      <c r="I45098" t="s">
        <v>861</v>
      </c>
      <c r="J45098" t="s">
        <v>65</v>
      </c>
      <c r="K45098" t="s">
        <v>66</v>
      </c>
      <c r="L45098">
        <v>-84.518856999999997</v>
      </c>
      <c r="M45098">
        <v>33.695754000000001</v>
      </c>
      <c r="N45098" t="s">
        <v>652</v>
      </c>
      <c r="O45098" t="s">
        <v>94</v>
      </c>
    </row>
    <row r="45099" spans="1:15" x14ac:dyDescent="0.25">
      <c r="A45099">
        <v>-84.357540999999998</v>
      </c>
      <c r="B45099">
        <v>33.848210999999999</v>
      </c>
      <c r="C45099">
        <v>221301275</v>
      </c>
      <c r="D45099" s="1">
        <v>44691</v>
      </c>
      <c r="E45099" t="s">
        <v>13</v>
      </c>
      <c r="F45099">
        <v>3</v>
      </c>
      <c r="G45099">
        <v>2</v>
      </c>
      <c r="H45099">
        <v>210</v>
      </c>
      <c r="I45099" t="s">
        <v>1254</v>
      </c>
      <c r="J45099" t="s">
        <v>72</v>
      </c>
      <c r="K45099" t="s">
        <v>73</v>
      </c>
      <c r="L45099">
        <v>-84.357540999999998</v>
      </c>
      <c r="M45099">
        <v>33.848210999999999</v>
      </c>
      <c r="N45099" t="s">
        <v>48</v>
      </c>
      <c r="O45099" t="s">
        <v>49</v>
      </c>
    </row>
    <row r="45100" spans="1:15" x14ac:dyDescent="0.25">
      <c r="A45100">
        <v>-84.414087999999893</v>
      </c>
      <c r="B45100">
        <v>33.755386999999999</v>
      </c>
      <c r="C45100">
        <v>221301540</v>
      </c>
      <c r="D45100" s="1">
        <v>44691</v>
      </c>
      <c r="E45100" t="s">
        <v>13</v>
      </c>
      <c r="F45100">
        <v>3</v>
      </c>
      <c r="G45100">
        <v>1</v>
      </c>
      <c r="H45100">
        <v>102</v>
      </c>
      <c r="I45100" t="s">
        <v>5452</v>
      </c>
      <c r="J45100" t="s">
        <v>65</v>
      </c>
      <c r="K45100" t="s">
        <v>66</v>
      </c>
      <c r="L45100">
        <v>-84.414088000000007</v>
      </c>
      <c r="M45100">
        <v>33.755386999999999</v>
      </c>
      <c r="N45100" t="s">
        <v>11</v>
      </c>
      <c r="O45100" t="s">
        <v>12</v>
      </c>
    </row>
    <row r="45101" spans="1:15" x14ac:dyDescent="0.25">
      <c r="A45101">
        <v>-84.466073999999907</v>
      </c>
      <c r="B45101">
        <v>33.753315999999998</v>
      </c>
      <c r="C45101">
        <v>221301549</v>
      </c>
      <c r="D45101" s="1">
        <v>44691</v>
      </c>
      <c r="E45101" t="s">
        <v>13</v>
      </c>
      <c r="F45101">
        <v>3</v>
      </c>
      <c r="G45101">
        <v>1</v>
      </c>
      <c r="H45101">
        <v>108</v>
      </c>
      <c r="I45101" t="s">
        <v>6506</v>
      </c>
      <c r="J45101" t="s">
        <v>65</v>
      </c>
      <c r="K45101" t="s">
        <v>66</v>
      </c>
      <c r="L45101">
        <v>-84.466074000000006</v>
      </c>
      <c r="M45101">
        <v>33.753315999999998</v>
      </c>
      <c r="N45101" t="s">
        <v>473</v>
      </c>
      <c r="O45101" t="s">
        <v>58</v>
      </c>
    </row>
    <row r="45102" spans="1:15" x14ac:dyDescent="0.25">
      <c r="A45102">
        <v>-84.314351000000002</v>
      </c>
      <c r="B45102">
        <v>33.745450000000098</v>
      </c>
      <c r="C45102">
        <v>221301659</v>
      </c>
      <c r="D45102" s="1">
        <v>44691</v>
      </c>
      <c r="E45102" t="s">
        <v>13</v>
      </c>
      <c r="F45102">
        <v>3</v>
      </c>
      <c r="G45102">
        <v>6</v>
      </c>
      <c r="H45102">
        <v>611</v>
      </c>
      <c r="I45102" t="s">
        <v>16311</v>
      </c>
      <c r="J45102" t="s">
        <v>72</v>
      </c>
      <c r="K45102" t="s">
        <v>73</v>
      </c>
      <c r="L45102">
        <v>-84.314351000000002</v>
      </c>
      <c r="M45102">
        <v>33.745449999999998</v>
      </c>
      <c r="N45102" t="s">
        <v>1487</v>
      </c>
      <c r="O45102" t="s">
        <v>53</v>
      </c>
    </row>
    <row r="45103" spans="1:15" x14ac:dyDescent="0.25">
      <c r="A45103">
        <v>-84.416820000000001</v>
      </c>
      <c r="B45103">
        <v>33.740539000000098</v>
      </c>
      <c r="C45103">
        <v>221301758</v>
      </c>
      <c r="D45103" s="1">
        <v>44691</v>
      </c>
      <c r="E45103" t="s">
        <v>13</v>
      </c>
      <c r="F45103">
        <v>3</v>
      </c>
      <c r="G45103">
        <v>4</v>
      </c>
      <c r="H45103">
        <v>401</v>
      </c>
      <c r="I45103" t="s">
        <v>7003</v>
      </c>
      <c r="J45103" t="s">
        <v>72</v>
      </c>
      <c r="K45103" t="s">
        <v>73</v>
      </c>
      <c r="L45103">
        <v>-84.416820000000001</v>
      </c>
      <c r="M45103">
        <v>33.740538999999998</v>
      </c>
      <c r="N45103" t="s">
        <v>366</v>
      </c>
      <c r="O45103" t="s">
        <v>224</v>
      </c>
    </row>
    <row r="45104" spans="1:15" x14ac:dyDescent="0.25">
      <c r="A45104">
        <v>-84.391867000000005</v>
      </c>
      <c r="B45104">
        <v>33.801801000000097</v>
      </c>
      <c r="C45104">
        <v>221301782</v>
      </c>
      <c r="D45104" s="1">
        <v>44691</v>
      </c>
      <c r="E45104" t="s">
        <v>13</v>
      </c>
      <c r="F45104">
        <v>3</v>
      </c>
      <c r="G45104">
        <v>2</v>
      </c>
      <c r="H45104">
        <v>207</v>
      </c>
      <c r="I45104" t="s">
        <v>8191</v>
      </c>
      <c r="J45104" t="s">
        <v>60</v>
      </c>
      <c r="K45104" t="s">
        <v>61</v>
      </c>
      <c r="L45104">
        <v>-84.391867000000005</v>
      </c>
      <c r="M45104">
        <v>33.801800999999998</v>
      </c>
      <c r="N45104" t="s">
        <v>483</v>
      </c>
      <c r="O45104" t="s">
        <v>63</v>
      </c>
    </row>
    <row r="45105" spans="1:15" x14ac:dyDescent="0.25">
      <c r="A45105">
        <v>-84.451982000000001</v>
      </c>
      <c r="B45105">
        <v>33.708143000000099</v>
      </c>
      <c r="C45105">
        <v>221301890</v>
      </c>
      <c r="D45105" s="1">
        <v>44691</v>
      </c>
      <c r="E45105" t="s">
        <v>13</v>
      </c>
      <c r="F45105">
        <v>3</v>
      </c>
      <c r="G45105">
        <v>4</v>
      </c>
      <c r="H45105">
        <v>410</v>
      </c>
      <c r="I45105" t="s">
        <v>16896</v>
      </c>
      <c r="J45105" t="s">
        <v>72</v>
      </c>
      <c r="K45105" t="s">
        <v>73</v>
      </c>
      <c r="L45105">
        <v>-84.451982000000001</v>
      </c>
      <c r="M45105">
        <v>33.708143</v>
      </c>
      <c r="N45105" t="s">
        <v>5463</v>
      </c>
      <c r="O45105" t="s">
        <v>137</v>
      </c>
    </row>
    <row r="45106" spans="1:15" x14ac:dyDescent="0.25">
      <c r="A45106">
        <v>-84.414357999999893</v>
      </c>
      <c r="B45106">
        <v>33.740422000000002</v>
      </c>
      <c r="C45106">
        <v>221301921</v>
      </c>
      <c r="D45106" s="1">
        <v>44692</v>
      </c>
      <c r="E45106" t="s">
        <v>13</v>
      </c>
      <c r="F45106">
        <v>3</v>
      </c>
      <c r="G45106">
        <v>4</v>
      </c>
      <c r="H45106">
        <v>401</v>
      </c>
      <c r="I45106" t="s">
        <v>902</v>
      </c>
      <c r="J45106" t="s">
        <v>38</v>
      </c>
      <c r="K45106" t="s">
        <v>39</v>
      </c>
      <c r="L45106">
        <v>-84.414357999999993</v>
      </c>
      <c r="M45106">
        <v>33.740422000000002</v>
      </c>
      <c r="N45106" t="s">
        <v>366</v>
      </c>
      <c r="O45106" t="s">
        <v>224</v>
      </c>
    </row>
    <row r="45107" spans="1:15" x14ac:dyDescent="0.25">
      <c r="A45107">
        <v>-84.451508000000004</v>
      </c>
      <c r="B45107">
        <v>33.751697999999998</v>
      </c>
      <c r="C45107">
        <v>221301951</v>
      </c>
      <c r="D45107" s="1">
        <v>44692</v>
      </c>
      <c r="E45107" t="s">
        <v>13</v>
      </c>
      <c r="F45107">
        <v>3</v>
      </c>
      <c r="G45107">
        <v>1</v>
      </c>
      <c r="H45107">
        <v>108</v>
      </c>
      <c r="I45107" t="s">
        <v>16897</v>
      </c>
      <c r="J45107" t="s">
        <v>60</v>
      </c>
      <c r="K45107" t="s">
        <v>61</v>
      </c>
      <c r="L45107">
        <v>-84.451508000000004</v>
      </c>
      <c r="M45107">
        <v>33.751697999999998</v>
      </c>
      <c r="N45107" t="s">
        <v>235</v>
      </c>
      <c r="O45107" t="s">
        <v>24</v>
      </c>
    </row>
    <row r="45108" spans="1:15" x14ac:dyDescent="0.25">
      <c r="A45108">
        <v>-84.439791</v>
      </c>
      <c r="B45108">
        <v>33.729810000000001</v>
      </c>
      <c r="C45108">
        <v>221301987</v>
      </c>
      <c r="D45108" s="1">
        <v>44692</v>
      </c>
      <c r="E45108" t="s">
        <v>13</v>
      </c>
      <c r="F45108">
        <v>3</v>
      </c>
      <c r="G45108">
        <v>4</v>
      </c>
      <c r="H45108">
        <v>403</v>
      </c>
      <c r="I45108" t="s">
        <v>16898</v>
      </c>
      <c r="J45108" t="s">
        <v>7</v>
      </c>
      <c r="K45108" t="s">
        <v>8</v>
      </c>
      <c r="L45108">
        <v>-84.439791</v>
      </c>
      <c r="M45108">
        <v>33.729810000000001</v>
      </c>
      <c r="N45108" t="s">
        <v>485</v>
      </c>
      <c r="O45108" t="s">
        <v>89</v>
      </c>
    </row>
    <row r="45109" spans="1:15" x14ac:dyDescent="0.25">
      <c r="A45109">
        <v>-84.44453</v>
      </c>
      <c r="B45109">
        <v>33.637998000000003</v>
      </c>
      <c r="C45109">
        <v>221308108</v>
      </c>
      <c r="D45109" s="1">
        <v>44698</v>
      </c>
      <c r="E45109" t="s">
        <v>13</v>
      </c>
      <c r="F45109">
        <v>3</v>
      </c>
      <c r="G45109">
        <v>7</v>
      </c>
      <c r="H45109">
        <v>704</v>
      </c>
      <c r="I45109" t="s">
        <v>802</v>
      </c>
      <c r="J45109" t="s">
        <v>60</v>
      </c>
      <c r="K45109" t="s">
        <v>61</v>
      </c>
      <c r="L45109">
        <v>-84.44453</v>
      </c>
      <c r="M45109">
        <v>33.637998000000003</v>
      </c>
      <c r="N45109" t="s">
        <v>10</v>
      </c>
      <c r="O45109" t="s">
        <v>10</v>
      </c>
    </row>
    <row r="45110" spans="1:15" x14ac:dyDescent="0.25">
      <c r="A45110">
        <v>-84.384165999999894</v>
      </c>
      <c r="B45110">
        <v>33.777563999999998</v>
      </c>
      <c r="C45110">
        <v>221310174</v>
      </c>
      <c r="D45110" s="1">
        <v>44692</v>
      </c>
      <c r="E45110" t="s">
        <v>36</v>
      </c>
      <c r="F45110">
        <v>4</v>
      </c>
      <c r="G45110">
        <v>5</v>
      </c>
      <c r="H45110">
        <v>505</v>
      </c>
      <c r="I45110" t="s">
        <v>4528</v>
      </c>
      <c r="J45110" t="s">
        <v>72</v>
      </c>
      <c r="K45110" t="s">
        <v>73</v>
      </c>
      <c r="L45110">
        <v>-84.384165999999993</v>
      </c>
      <c r="M45110">
        <v>33.777563999999998</v>
      </c>
      <c r="N45110" t="s">
        <v>62</v>
      </c>
      <c r="O45110" t="s">
        <v>63</v>
      </c>
    </row>
    <row r="45111" spans="1:15" x14ac:dyDescent="0.25">
      <c r="A45111">
        <v>-84.373144999999994</v>
      </c>
      <c r="B45111">
        <v>33.8442140000001</v>
      </c>
      <c r="C45111">
        <v>221310211</v>
      </c>
      <c r="D45111" s="1">
        <v>44692</v>
      </c>
      <c r="E45111" t="s">
        <v>36</v>
      </c>
      <c r="F45111">
        <v>4</v>
      </c>
      <c r="G45111">
        <v>2</v>
      </c>
      <c r="H45111">
        <v>208</v>
      </c>
      <c r="I45111" t="s">
        <v>1003</v>
      </c>
      <c r="J45111" t="s">
        <v>21</v>
      </c>
      <c r="K45111" t="s">
        <v>22</v>
      </c>
      <c r="L45111">
        <v>-84.373144999999994</v>
      </c>
      <c r="M45111">
        <v>33.844214000000001</v>
      </c>
      <c r="N45111" t="s">
        <v>261</v>
      </c>
      <c r="O45111" t="s">
        <v>49</v>
      </c>
    </row>
    <row r="45112" spans="1:15" x14ac:dyDescent="0.25">
      <c r="A45112">
        <v>-84.373549999999994</v>
      </c>
      <c r="B45112">
        <v>33.847300000000097</v>
      </c>
      <c r="C45112">
        <v>221310233</v>
      </c>
      <c r="D45112" s="1">
        <v>44692</v>
      </c>
      <c r="E45112" t="s">
        <v>13</v>
      </c>
      <c r="F45112">
        <v>3</v>
      </c>
      <c r="G45112">
        <v>2</v>
      </c>
      <c r="H45112">
        <v>208</v>
      </c>
      <c r="I45112" t="s">
        <v>4916</v>
      </c>
      <c r="J45112" t="s">
        <v>72</v>
      </c>
      <c r="K45112" t="s">
        <v>73</v>
      </c>
      <c r="L45112">
        <v>-84.373549999999994</v>
      </c>
      <c r="M45112">
        <v>33.847299999999997</v>
      </c>
      <c r="N45112" t="s">
        <v>261</v>
      </c>
      <c r="O45112" t="s">
        <v>49</v>
      </c>
    </row>
    <row r="45113" spans="1:15" x14ac:dyDescent="0.25">
      <c r="A45113">
        <v>-84.395076000000003</v>
      </c>
      <c r="B45113">
        <v>33.751927000000002</v>
      </c>
      <c r="C45113">
        <v>221310432</v>
      </c>
      <c r="D45113" s="1">
        <v>44692</v>
      </c>
      <c r="E45113" t="s">
        <v>36</v>
      </c>
      <c r="F45113">
        <v>4</v>
      </c>
      <c r="G45113">
        <v>5</v>
      </c>
      <c r="H45113">
        <v>512</v>
      </c>
      <c r="I45113" t="s">
        <v>9453</v>
      </c>
      <c r="J45113" t="s">
        <v>21</v>
      </c>
      <c r="K45113" t="s">
        <v>22</v>
      </c>
      <c r="L45113">
        <v>-84.395076000000003</v>
      </c>
      <c r="M45113">
        <v>33.751927000000002</v>
      </c>
      <c r="N45113" t="s">
        <v>40</v>
      </c>
      <c r="O45113" t="s">
        <v>41</v>
      </c>
    </row>
    <row r="45114" spans="1:15" x14ac:dyDescent="0.25">
      <c r="A45114">
        <v>-84.429624000000004</v>
      </c>
      <c r="B45114">
        <v>33.820471000000097</v>
      </c>
      <c r="C45114">
        <v>221310445</v>
      </c>
      <c r="D45114" s="1">
        <v>44692</v>
      </c>
      <c r="E45114" t="s">
        <v>112</v>
      </c>
      <c r="F45114">
        <v>2</v>
      </c>
      <c r="G45114">
        <v>2</v>
      </c>
      <c r="H45114">
        <v>204</v>
      </c>
      <c r="I45114" t="s">
        <v>16899</v>
      </c>
      <c r="J45114" t="s">
        <v>221</v>
      </c>
      <c r="K45114" t="s">
        <v>222</v>
      </c>
      <c r="L45114">
        <v>-84.429624000000004</v>
      </c>
      <c r="M45114">
        <v>33.820470999999998</v>
      </c>
      <c r="N45114" t="s">
        <v>10145</v>
      </c>
      <c r="O45114" t="s">
        <v>98</v>
      </c>
    </row>
    <row r="45115" spans="1:15" x14ac:dyDescent="0.25">
      <c r="A45115">
        <v>-84.404806999999906</v>
      </c>
      <c r="B45115">
        <v>33.722149000000101</v>
      </c>
      <c r="C45115">
        <v>221310569</v>
      </c>
      <c r="D45115" s="1">
        <v>44692</v>
      </c>
      <c r="E45115" t="s">
        <v>36</v>
      </c>
      <c r="F45115">
        <v>4</v>
      </c>
      <c r="G45115">
        <v>3</v>
      </c>
      <c r="H45115">
        <v>302</v>
      </c>
      <c r="I45115" t="s">
        <v>16900</v>
      </c>
      <c r="J45115" t="s">
        <v>60</v>
      </c>
      <c r="K45115" t="s">
        <v>61</v>
      </c>
      <c r="L45115">
        <v>-84.404807000000005</v>
      </c>
      <c r="M45115">
        <v>33.722149000000002</v>
      </c>
      <c r="N45115" t="s">
        <v>336</v>
      </c>
      <c r="O45115" t="s">
        <v>18</v>
      </c>
    </row>
    <row r="45116" spans="1:15" x14ac:dyDescent="0.25">
      <c r="A45116">
        <v>-84.362119000000007</v>
      </c>
      <c r="B45116">
        <v>33.846760000000103</v>
      </c>
      <c r="C45116">
        <v>221310657</v>
      </c>
      <c r="D45116" s="1">
        <v>44692</v>
      </c>
      <c r="E45116" t="s">
        <v>36</v>
      </c>
      <c r="F45116">
        <v>4</v>
      </c>
      <c r="G45116">
        <v>2</v>
      </c>
      <c r="H45116">
        <v>210</v>
      </c>
      <c r="I45116" t="s">
        <v>404</v>
      </c>
      <c r="J45116" t="s">
        <v>55</v>
      </c>
      <c r="K45116" t="s">
        <v>56</v>
      </c>
      <c r="L45116">
        <v>-84.362119000000007</v>
      </c>
      <c r="M45116">
        <v>33.846760000000003</v>
      </c>
      <c r="N45116" t="s">
        <v>173</v>
      </c>
      <c r="O45116" t="s">
        <v>49</v>
      </c>
    </row>
    <row r="45117" spans="1:15" x14ac:dyDescent="0.25">
      <c r="A45117">
        <v>-84.457733000000005</v>
      </c>
      <c r="B45117">
        <v>33.700581000000099</v>
      </c>
      <c r="C45117">
        <v>221091665</v>
      </c>
      <c r="D45117" s="1">
        <v>44671</v>
      </c>
      <c r="E45117" t="s">
        <v>13</v>
      </c>
      <c r="F45117">
        <v>3</v>
      </c>
      <c r="G45117">
        <v>4</v>
      </c>
      <c r="H45117">
        <v>410</v>
      </c>
      <c r="I45117" t="s">
        <v>1048</v>
      </c>
      <c r="J45117" t="s">
        <v>264</v>
      </c>
      <c r="K45117" t="s">
        <v>265</v>
      </c>
      <c r="L45117">
        <v>-84.457733000000005</v>
      </c>
      <c r="M45117">
        <v>33.700581</v>
      </c>
      <c r="N45117" t="s">
        <v>140</v>
      </c>
      <c r="O45117" t="s">
        <v>137</v>
      </c>
    </row>
    <row r="45118" spans="1:15" x14ac:dyDescent="0.25">
      <c r="A45118">
        <v>-84.322525999999996</v>
      </c>
      <c r="B45118">
        <v>33.727063000000001</v>
      </c>
      <c r="C45118">
        <v>221091710</v>
      </c>
      <c r="D45118" s="1">
        <v>44670</v>
      </c>
      <c r="E45118" t="s">
        <v>13</v>
      </c>
      <c r="F45118">
        <v>3</v>
      </c>
      <c r="G45118">
        <v>6</v>
      </c>
      <c r="H45118">
        <v>612</v>
      </c>
      <c r="I45118" t="s">
        <v>617</v>
      </c>
      <c r="J45118" t="s">
        <v>65</v>
      </c>
      <c r="K45118" t="s">
        <v>66</v>
      </c>
      <c r="L45118">
        <v>-84.322525999999996</v>
      </c>
      <c r="M45118">
        <v>33.727063000000001</v>
      </c>
      <c r="N45118" t="s">
        <v>29</v>
      </c>
      <c r="O45118" t="s">
        <v>30</v>
      </c>
    </row>
    <row r="45119" spans="1:15" x14ac:dyDescent="0.25">
      <c r="A45119">
        <v>-84.357776999999899</v>
      </c>
      <c r="B45119">
        <v>33.800785000000097</v>
      </c>
      <c r="C45119">
        <v>221091831</v>
      </c>
      <c r="D45119" s="1">
        <v>44671</v>
      </c>
      <c r="E45119" t="s">
        <v>13</v>
      </c>
      <c r="F45119">
        <v>3</v>
      </c>
      <c r="G45119">
        <v>6</v>
      </c>
      <c r="H45119">
        <v>613</v>
      </c>
      <c r="I45119" t="s">
        <v>16901</v>
      </c>
      <c r="J45119" t="s">
        <v>65</v>
      </c>
      <c r="K45119" t="s">
        <v>66</v>
      </c>
      <c r="L45119">
        <v>-84.357776999999999</v>
      </c>
      <c r="M45119">
        <v>33.800784999999998</v>
      </c>
      <c r="N45119" t="s">
        <v>34</v>
      </c>
      <c r="O45119" t="s">
        <v>35</v>
      </c>
    </row>
    <row r="45120" spans="1:15" x14ac:dyDescent="0.25">
      <c r="A45120">
        <v>-84.379486</v>
      </c>
      <c r="B45120">
        <v>33.877279999999999</v>
      </c>
      <c r="C45120">
        <v>221091849</v>
      </c>
      <c r="D45120" s="1">
        <v>44671</v>
      </c>
      <c r="E45120" t="s">
        <v>13</v>
      </c>
      <c r="F45120">
        <v>3</v>
      </c>
      <c r="G45120">
        <v>2</v>
      </c>
      <c r="H45120">
        <v>209</v>
      </c>
      <c r="I45120" t="s">
        <v>6710</v>
      </c>
      <c r="J45120" t="s">
        <v>72</v>
      </c>
      <c r="K45120" t="s">
        <v>73</v>
      </c>
      <c r="L45120">
        <v>-84.379486</v>
      </c>
      <c r="M45120">
        <v>33.877279999999999</v>
      </c>
      <c r="N45120" t="s">
        <v>171</v>
      </c>
      <c r="O45120" t="s">
        <v>49</v>
      </c>
    </row>
    <row r="45121" spans="1:15" x14ac:dyDescent="0.25">
      <c r="A45121">
        <v>-84.388390000000001</v>
      </c>
      <c r="B45121">
        <v>33.786447000000102</v>
      </c>
      <c r="C45121">
        <v>221091895</v>
      </c>
      <c r="D45121" s="1">
        <v>44671</v>
      </c>
      <c r="E45121" t="s">
        <v>13</v>
      </c>
      <c r="F45121">
        <v>3</v>
      </c>
      <c r="G45121">
        <v>5</v>
      </c>
      <c r="H45121">
        <v>503</v>
      </c>
      <c r="I45121" t="s">
        <v>1421</v>
      </c>
      <c r="J45121" t="s">
        <v>72</v>
      </c>
      <c r="K45121" t="s">
        <v>73</v>
      </c>
      <c r="L45121">
        <v>-84.388390000000001</v>
      </c>
      <c r="M45121">
        <v>33.786447000000003</v>
      </c>
      <c r="N45121" t="s">
        <v>62</v>
      </c>
      <c r="O45121" t="s">
        <v>63</v>
      </c>
    </row>
    <row r="45122" spans="1:15" x14ac:dyDescent="0.25">
      <c r="A45122">
        <v>-84.466423000000006</v>
      </c>
      <c r="B45122">
        <v>33.750145000000003</v>
      </c>
      <c r="C45122">
        <v>221091928</v>
      </c>
      <c r="D45122" s="1">
        <v>44671</v>
      </c>
      <c r="E45122" t="s">
        <v>13</v>
      </c>
      <c r="F45122">
        <v>3</v>
      </c>
      <c r="G45122">
        <v>4</v>
      </c>
      <c r="H45122">
        <v>405</v>
      </c>
      <c r="I45122" t="s">
        <v>2159</v>
      </c>
      <c r="J45122" t="s">
        <v>21</v>
      </c>
      <c r="K45122" t="s">
        <v>22</v>
      </c>
      <c r="L45122">
        <v>-84.466423000000006</v>
      </c>
      <c r="M45122">
        <v>33.750145000000003</v>
      </c>
      <c r="N45122" t="s">
        <v>473</v>
      </c>
      <c r="O45122" t="s">
        <v>58</v>
      </c>
    </row>
    <row r="45123" spans="1:15" x14ac:dyDescent="0.25">
      <c r="A45123">
        <v>-84.467884999999995</v>
      </c>
      <c r="B45123">
        <v>33.6410020000001</v>
      </c>
      <c r="C45123">
        <v>221098052</v>
      </c>
      <c r="D45123" s="1">
        <v>44671</v>
      </c>
      <c r="E45123" t="s">
        <v>5</v>
      </c>
      <c r="F45123">
        <v>1</v>
      </c>
      <c r="G45123">
        <v>7</v>
      </c>
      <c r="H45123">
        <v>707</v>
      </c>
      <c r="I45123" t="s">
        <v>3046</v>
      </c>
      <c r="J45123" t="s">
        <v>38</v>
      </c>
      <c r="K45123" t="s">
        <v>39</v>
      </c>
      <c r="L45123">
        <v>-84.467884999999995</v>
      </c>
      <c r="M45123">
        <v>33.641002</v>
      </c>
      <c r="N45123" t="s">
        <v>10</v>
      </c>
      <c r="O45123" t="s">
        <v>10</v>
      </c>
    </row>
    <row r="45124" spans="1:15" x14ac:dyDescent="0.25">
      <c r="A45124">
        <v>-84.388005000000007</v>
      </c>
      <c r="B45124">
        <v>33.7126680000001</v>
      </c>
      <c r="C45124">
        <v>221100038</v>
      </c>
      <c r="D45124" s="1">
        <v>44671</v>
      </c>
      <c r="E45124" t="s">
        <v>36</v>
      </c>
      <c r="F45124">
        <v>4</v>
      </c>
      <c r="G45124">
        <v>3</v>
      </c>
      <c r="H45124">
        <v>305</v>
      </c>
      <c r="I45124" t="s">
        <v>331</v>
      </c>
      <c r="J45124" t="s">
        <v>38</v>
      </c>
      <c r="K45124" t="s">
        <v>39</v>
      </c>
      <c r="L45124">
        <v>-84.388005000000007</v>
      </c>
      <c r="M45124">
        <v>33.712668000000001</v>
      </c>
      <c r="N45124" t="s">
        <v>161</v>
      </c>
      <c r="O45124" t="s">
        <v>1</v>
      </c>
    </row>
    <row r="45125" spans="1:15" x14ac:dyDescent="0.25">
      <c r="A45125">
        <v>-84.500711999999993</v>
      </c>
      <c r="B45125">
        <v>33.668401000000102</v>
      </c>
      <c r="C45125">
        <v>221100085</v>
      </c>
      <c r="D45125" s="1">
        <v>44671</v>
      </c>
      <c r="E45125" t="s">
        <v>36</v>
      </c>
      <c r="F45125">
        <v>4</v>
      </c>
      <c r="G45125">
        <v>4</v>
      </c>
      <c r="H45125">
        <v>414</v>
      </c>
      <c r="I45125" t="s">
        <v>1057</v>
      </c>
      <c r="J45125" t="s">
        <v>21</v>
      </c>
      <c r="K45125" t="s">
        <v>22</v>
      </c>
      <c r="L45125">
        <v>-84.500711999999993</v>
      </c>
      <c r="M45125">
        <v>33.668401000000003</v>
      </c>
      <c r="N45125" t="s">
        <v>10</v>
      </c>
      <c r="O45125" t="s">
        <v>94</v>
      </c>
    </row>
    <row r="45126" spans="1:15" x14ac:dyDescent="0.25">
      <c r="A45126">
        <v>-84.360366999999897</v>
      </c>
      <c r="B45126">
        <v>33.746290999999999</v>
      </c>
      <c r="C45126">
        <v>221100110</v>
      </c>
      <c r="D45126" s="1">
        <v>44671</v>
      </c>
      <c r="E45126" t="s">
        <v>13</v>
      </c>
      <c r="F45126">
        <v>3</v>
      </c>
      <c r="G45126">
        <v>6</v>
      </c>
      <c r="H45126">
        <v>606</v>
      </c>
      <c r="I45126" t="s">
        <v>116</v>
      </c>
      <c r="J45126" t="s">
        <v>72</v>
      </c>
      <c r="K45126" t="s">
        <v>73</v>
      </c>
      <c r="L45126">
        <v>-84.360366999999997</v>
      </c>
      <c r="M45126">
        <v>33.746290999999999</v>
      </c>
      <c r="N45126" t="s">
        <v>117</v>
      </c>
      <c r="O45126" t="s">
        <v>9</v>
      </c>
    </row>
    <row r="45127" spans="1:15" x14ac:dyDescent="0.25">
      <c r="A45127">
        <v>-84.417584000000005</v>
      </c>
      <c r="B45127">
        <v>33.789286000000097</v>
      </c>
      <c r="C45127">
        <v>221100322</v>
      </c>
      <c r="D45127" s="1">
        <v>44671</v>
      </c>
      <c r="E45127" t="s">
        <v>13</v>
      </c>
      <c r="F45127">
        <v>3</v>
      </c>
      <c r="G45127">
        <v>1</v>
      </c>
      <c r="H45127">
        <v>103</v>
      </c>
      <c r="I45127" t="s">
        <v>517</v>
      </c>
      <c r="J45127" t="s">
        <v>43</v>
      </c>
      <c r="K45127" t="s">
        <v>44</v>
      </c>
      <c r="L45127">
        <v>-84.417584000000005</v>
      </c>
      <c r="M45127">
        <v>33.789285999999997</v>
      </c>
      <c r="N45127" t="s">
        <v>177</v>
      </c>
      <c r="O45127" t="s">
        <v>104</v>
      </c>
    </row>
    <row r="45128" spans="1:15" x14ac:dyDescent="0.25">
      <c r="A45128">
        <v>-84.377050999999895</v>
      </c>
      <c r="B45128">
        <v>33.707108000000098</v>
      </c>
      <c r="C45128">
        <v>221100399</v>
      </c>
      <c r="D45128" s="1">
        <v>44671</v>
      </c>
      <c r="E45128" t="s">
        <v>36</v>
      </c>
      <c r="F45128">
        <v>4</v>
      </c>
      <c r="G45128">
        <v>3</v>
      </c>
      <c r="H45128">
        <v>307</v>
      </c>
      <c r="I45128" t="s">
        <v>16902</v>
      </c>
      <c r="J45128" t="s">
        <v>7</v>
      </c>
      <c r="K45128" t="s">
        <v>8</v>
      </c>
      <c r="L45128">
        <v>-84.377050999999994</v>
      </c>
      <c r="M45128">
        <v>33.707107999999998</v>
      </c>
      <c r="N45128" t="s">
        <v>156</v>
      </c>
      <c r="O45128" t="s">
        <v>1</v>
      </c>
    </row>
    <row r="45129" spans="1:15" x14ac:dyDescent="0.25">
      <c r="A45129">
        <v>-84.479516000000004</v>
      </c>
      <c r="B45129">
        <v>33.754286</v>
      </c>
      <c r="C45129">
        <v>221100436</v>
      </c>
      <c r="D45129" s="1">
        <v>44671</v>
      </c>
      <c r="E45129" t="s">
        <v>36</v>
      </c>
      <c r="F45129">
        <v>4</v>
      </c>
      <c r="G45129">
        <v>4</v>
      </c>
      <c r="H45129">
        <v>405</v>
      </c>
      <c r="I45129" t="s">
        <v>8537</v>
      </c>
      <c r="J45129" t="s">
        <v>636</v>
      </c>
      <c r="K45129" t="s">
        <v>637</v>
      </c>
      <c r="L45129">
        <v>-84.479516000000004</v>
      </c>
      <c r="M45129">
        <v>33.754286</v>
      </c>
      <c r="N45129" t="s">
        <v>134</v>
      </c>
      <c r="O45129" t="s">
        <v>58</v>
      </c>
    </row>
    <row r="45130" spans="1:15" x14ac:dyDescent="0.25">
      <c r="A45130">
        <v>-84.366927000000004</v>
      </c>
      <c r="B45130">
        <v>33.806824000000098</v>
      </c>
      <c r="C45130">
        <v>221100544</v>
      </c>
      <c r="D45130" s="1">
        <v>44671</v>
      </c>
      <c r="E45130" t="s">
        <v>36</v>
      </c>
      <c r="F45130">
        <v>4</v>
      </c>
      <c r="G45130">
        <v>2</v>
      </c>
      <c r="H45130">
        <v>212</v>
      </c>
      <c r="I45130" t="s">
        <v>16903</v>
      </c>
      <c r="J45130" t="s">
        <v>7</v>
      </c>
      <c r="K45130" t="s">
        <v>8</v>
      </c>
      <c r="L45130">
        <v>-84.366927000000004</v>
      </c>
      <c r="M45130">
        <v>33.806823999999999</v>
      </c>
      <c r="N45130" t="s">
        <v>694</v>
      </c>
      <c r="O45130" t="s">
        <v>35</v>
      </c>
    </row>
    <row r="45131" spans="1:15" x14ac:dyDescent="0.25">
      <c r="A45131">
        <v>-84.441457999999997</v>
      </c>
      <c r="B45131">
        <v>33.786717000000102</v>
      </c>
      <c r="C45131">
        <v>221100547</v>
      </c>
      <c r="D45131" s="1">
        <v>44671</v>
      </c>
      <c r="E45131" t="s">
        <v>36</v>
      </c>
      <c r="F45131">
        <v>4</v>
      </c>
      <c r="G45131">
        <v>1</v>
      </c>
      <c r="H45131">
        <v>110</v>
      </c>
      <c r="I45131" t="s">
        <v>16904</v>
      </c>
      <c r="J45131" t="s">
        <v>7</v>
      </c>
      <c r="K45131" t="s">
        <v>8</v>
      </c>
      <c r="L45131">
        <v>-84.441457999999997</v>
      </c>
      <c r="M45131">
        <v>33.786717000000003</v>
      </c>
      <c r="N45131" t="s">
        <v>1293</v>
      </c>
      <c r="O45131" t="s">
        <v>77</v>
      </c>
    </row>
    <row r="45132" spans="1:15" x14ac:dyDescent="0.25">
      <c r="A45132">
        <v>-84.365217000000001</v>
      </c>
      <c r="B45132">
        <v>33.807530999999997</v>
      </c>
      <c r="C45132">
        <v>221100736</v>
      </c>
      <c r="D45132" s="1">
        <v>44671</v>
      </c>
      <c r="E45132" t="s">
        <v>5</v>
      </c>
      <c r="F45132">
        <v>1</v>
      </c>
      <c r="G45132">
        <v>6</v>
      </c>
      <c r="H45132">
        <v>613</v>
      </c>
      <c r="I45132" t="s">
        <v>1552</v>
      </c>
      <c r="J45132" t="s">
        <v>72</v>
      </c>
      <c r="K45132" t="s">
        <v>73</v>
      </c>
      <c r="L45132">
        <v>-84.365217000000001</v>
      </c>
      <c r="M45132">
        <v>33.807530999999997</v>
      </c>
      <c r="N45132" t="s">
        <v>34</v>
      </c>
      <c r="O45132" t="s">
        <v>35</v>
      </c>
    </row>
    <row r="45133" spans="1:15" x14ac:dyDescent="0.25">
      <c r="A45133">
        <v>-84.389801000000006</v>
      </c>
      <c r="B45133">
        <v>33.686524000000098</v>
      </c>
      <c r="C45133">
        <v>221100754</v>
      </c>
      <c r="D45133" s="1">
        <v>44671</v>
      </c>
      <c r="E45133" t="s">
        <v>36</v>
      </c>
      <c r="F45133">
        <v>4</v>
      </c>
      <c r="G45133">
        <v>3</v>
      </c>
      <c r="H45133">
        <v>310</v>
      </c>
      <c r="I45133" t="s">
        <v>16905</v>
      </c>
      <c r="J45133" t="s">
        <v>38</v>
      </c>
      <c r="K45133" t="s">
        <v>39</v>
      </c>
      <c r="L45133">
        <v>-84.389801000000006</v>
      </c>
      <c r="M45133">
        <v>33.686523999999999</v>
      </c>
      <c r="N45133" t="s">
        <v>379</v>
      </c>
      <c r="O45133" t="s">
        <v>124</v>
      </c>
    </row>
    <row r="45134" spans="1:15" x14ac:dyDescent="0.25">
      <c r="A45134">
        <v>-84.370477999999906</v>
      </c>
      <c r="B45134">
        <v>33.8188940000001</v>
      </c>
      <c r="C45134">
        <v>221100987</v>
      </c>
      <c r="D45134" s="1">
        <v>44671</v>
      </c>
      <c r="E45134" t="s">
        <v>13</v>
      </c>
      <c r="F45134">
        <v>3</v>
      </c>
      <c r="G45134">
        <v>2</v>
      </c>
      <c r="H45134">
        <v>211</v>
      </c>
      <c r="I45134" t="s">
        <v>1910</v>
      </c>
      <c r="J45134" t="s">
        <v>7</v>
      </c>
      <c r="K45134" t="s">
        <v>8</v>
      </c>
      <c r="L45134">
        <v>-84.370478000000006</v>
      </c>
      <c r="M45134">
        <v>33.818894</v>
      </c>
      <c r="N45134" t="s">
        <v>295</v>
      </c>
      <c r="O45134" t="s">
        <v>49</v>
      </c>
    </row>
    <row r="45135" spans="1:15" x14ac:dyDescent="0.25">
      <c r="A45135">
        <v>-84.436438999999993</v>
      </c>
      <c r="B45135">
        <v>33.8016930000001</v>
      </c>
      <c r="C45135">
        <v>221101512</v>
      </c>
      <c r="D45135" s="1">
        <v>44671</v>
      </c>
      <c r="E45135" t="s">
        <v>50</v>
      </c>
      <c r="F45135">
        <v>5</v>
      </c>
      <c r="G45135">
        <v>1</v>
      </c>
      <c r="H45135">
        <v>103</v>
      </c>
      <c r="I45135" t="s">
        <v>250</v>
      </c>
      <c r="J45135" t="s">
        <v>21</v>
      </c>
      <c r="K45135" t="s">
        <v>22</v>
      </c>
      <c r="L45135">
        <v>-84.436438999999993</v>
      </c>
      <c r="M45135">
        <v>33.801693</v>
      </c>
      <c r="N45135" t="s">
        <v>251</v>
      </c>
      <c r="O45135" t="s">
        <v>104</v>
      </c>
    </row>
    <row r="45136" spans="1:15" x14ac:dyDescent="0.25">
      <c r="A45136">
        <v>-84.383534999999895</v>
      </c>
      <c r="B45136">
        <v>33.760673000000097</v>
      </c>
      <c r="C45136">
        <v>221101670</v>
      </c>
      <c r="D45136" s="1">
        <v>44671</v>
      </c>
      <c r="E45136" t="s">
        <v>36</v>
      </c>
      <c r="F45136">
        <v>4</v>
      </c>
      <c r="G45136">
        <v>5</v>
      </c>
      <c r="H45136">
        <v>509</v>
      </c>
      <c r="I45136" t="s">
        <v>7581</v>
      </c>
      <c r="J45136" t="s">
        <v>72</v>
      </c>
      <c r="K45136" t="s">
        <v>73</v>
      </c>
      <c r="L45136">
        <v>-84.383534999999995</v>
      </c>
      <c r="M45136">
        <v>33.760672999999997</v>
      </c>
      <c r="N45136" t="s">
        <v>40</v>
      </c>
      <c r="O45136" t="s">
        <v>41</v>
      </c>
    </row>
    <row r="45137" spans="1:15" x14ac:dyDescent="0.25">
      <c r="A45137">
        <v>-84.414339999999996</v>
      </c>
      <c r="B45137">
        <v>33.801155999999999</v>
      </c>
      <c r="C45137">
        <v>221101718</v>
      </c>
      <c r="D45137" s="1">
        <v>44672</v>
      </c>
      <c r="E45137" t="s">
        <v>36</v>
      </c>
      <c r="F45137">
        <v>4</v>
      </c>
      <c r="G45137">
        <v>2</v>
      </c>
      <c r="H45137">
        <v>204</v>
      </c>
      <c r="I45137" t="s">
        <v>600</v>
      </c>
      <c r="J45137" t="s">
        <v>72</v>
      </c>
      <c r="K45137" t="s">
        <v>73</v>
      </c>
      <c r="L45137">
        <v>-84.414339999999996</v>
      </c>
      <c r="M45137">
        <v>33.801155999999999</v>
      </c>
      <c r="N45137" t="s">
        <v>103</v>
      </c>
      <c r="O45137" t="s">
        <v>104</v>
      </c>
    </row>
    <row r="45138" spans="1:15" x14ac:dyDescent="0.25">
      <c r="A45138">
        <v>-84.405298999999999</v>
      </c>
      <c r="B45138">
        <v>33.755595</v>
      </c>
      <c r="C45138">
        <v>221101832</v>
      </c>
      <c r="D45138" s="1">
        <v>44672</v>
      </c>
      <c r="E45138" t="s">
        <v>36</v>
      </c>
      <c r="F45138">
        <v>4</v>
      </c>
      <c r="G45138">
        <v>1</v>
      </c>
      <c r="H45138">
        <v>102</v>
      </c>
      <c r="I45138" t="s">
        <v>712</v>
      </c>
      <c r="J45138" t="s">
        <v>60</v>
      </c>
      <c r="K45138" t="s">
        <v>61</v>
      </c>
      <c r="L45138">
        <v>-84.405298999999999</v>
      </c>
      <c r="M45138">
        <v>33.755595</v>
      </c>
      <c r="N45138" t="s">
        <v>11</v>
      </c>
      <c r="O45138" t="s">
        <v>12</v>
      </c>
    </row>
    <row r="45139" spans="1:15" x14ac:dyDescent="0.25">
      <c r="A45139">
        <v>-84.418412000000004</v>
      </c>
      <c r="B45139">
        <v>33.733637000000002</v>
      </c>
      <c r="C45139">
        <v>221101835</v>
      </c>
      <c r="D45139" s="1">
        <v>44672</v>
      </c>
      <c r="E45139" t="s">
        <v>36</v>
      </c>
      <c r="F45139">
        <v>4</v>
      </c>
      <c r="G45139">
        <v>4</v>
      </c>
      <c r="H45139">
        <v>401</v>
      </c>
      <c r="I45139" t="s">
        <v>11292</v>
      </c>
      <c r="J45139" t="s">
        <v>7</v>
      </c>
      <c r="K45139" t="s">
        <v>8</v>
      </c>
      <c r="L45139">
        <v>-84.418412000000004</v>
      </c>
      <c r="M45139">
        <v>33.733637000000002</v>
      </c>
      <c r="N45139" t="s">
        <v>366</v>
      </c>
      <c r="O45139" t="s">
        <v>224</v>
      </c>
    </row>
    <row r="45140" spans="1:15" x14ac:dyDescent="0.25">
      <c r="A45140">
        <v>-84.414339999999996</v>
      </c>
      <c r="B45140">
        <v>33.801155999999999</v>
      </c>
      <c r="C45140">
        <v>221105000</v>
      </c>
      <c r="D45140" s="1">
        <v>44671</v>
      </c>
      <c r="E45140" t="s">
        <v>112</v>
      </c>
      <c r="F45140">
        <v>2</v>
      </c>
      <c r="G45140">
        <v>2</v>
      </c>
      <c r="H45140">
        <v>204</v>
      </c>
      <c r="I45140" t="s">
        <v>600</v>
      </c>
      <c r="J45140" t="s">
        <v>43</v>
      </c>
      <c r="K45140" t="s">
        <v>44</v>
      </c>
      <c r="L45140">
        <v>-84.414339999999996</v>
      </c>
      <c r="M45140">
        <v>33.801155999999999</v>
      </c>
      <c r="N45140" t="s">
        <v>103</v>
      </c>
      <c r="O45140" t="s">
        <v>104</v>
      </c>
    </row>
    <row r="45141" spans="1:15" x14ac:dyDescent="0.25">
      <c r="A45141">
        <v>-84.383110000000002</v>
      </c>
      <c r="B45141">
        <v>33.785323000000098</v>
      </c>
      <c r="C45141">
        <v>221110099</v>
      </c>
      <c r="D45141" s="1">
        <v>44672</v>
      </c>
      <c r="E45141" t="s">
        <v>50</v>
      </c>
      <c r="F45141">
        <v>5</v>
      </c>
      <c r="G45141">
        <v>5</v>
      </c>
      <c r="H45141">
        <v>503</v>
      </c>
      <c r="I45141" t="s">
        <v>776</v>
      </c>
      <c r="J45141" t="s">
        <v>21</v>
      </c>
      <c r="K45141" t="s">
        <v>22</v>
      </c>
      <c r="L45141">
        <v>-84.383110000000002</v>
      </c>
      <c r="M45141">
        <v>33.785322999999998</v>
      </c>
      <c r="N45141" t="s">
        <v>62</v>
      </c>
      <c r="O45141" t="s">
        <v>63</v>
      </c>
    </row>
    <row r="45142" spans="1:15" x14ac:dyDescent="0.25">
      <c r="A45142">
        <v>-84.373169000000004</v>
      </c>
      <c r="B45142">
        <v>33.753762999999999</v>
      </c>
      <c r="C45142">
        <v>221110102</v>
      </c>
      <c r="D45142" s="1">
        <v>44672</v>
      </c>
      <c r="E45142" t="s">
        <v>50</v>
      </c>
      <c r="F45142">
        <v>5</v>
      </c>
      <c r="G45142">
        <v>6</v>
      </c>
      <c r="H45142">
        <v>604</v>
      </c>
      <c r="I45142" t="s">
        <v>16906</v>
      </c>
      <c r="J45142" t="s">
        <v>72</v>
      </c>
      <c r="K45142" t="s">
        <v>73</v>
      </c>
      <c r="L45142">
        <v>-84.373169000000004</v>
      </c>
      <c r="M45142">
        <v>33.753762999999999</v>
      </c>
      <c r="N45142" t="s">
        <v>165</v>
      </c>
      <c r="O45142" t="s">
        <v>41</v>
      </c>
    </row>
    <row r="45143" spans="1:15" x14ac:dyDescent="0.25">
      <c r="A45143">
        <v>-84.357737</v>
      </c>
      <c r="B45143">
        <v>33.772953000000001</v>
      </c>
      <c r="C45143">
        <v>221110269</v>
      </c>
      <c r="D45143" s="1">
        <v>44672</v>
      </c>
      <c r="E45143" t="s">
        <v>50</v>
      </c>
      <c r="F45143">
        <v>5</v>
      </c>
      <c r="G45143">
        <v>6</v>
      </c>
      <c r="H45143">
        <v>602</v>
      </c>
      <c r="I45143" t="s">
        <v>16907</v>
      </c>
      <c r="J45143" t="s">
        <v>65</v>
      </c>
      <c r="K45143" t="s">
        <v>66</v>
      </c>
      <c r="L45143">
        <v>-84.357737</v>
      </c>
      <c r="M45143">
        <v>33.772953000000001</v>
      </c>
      <c r="N45143" t="s">
        <v>69</v>
      </c>
      <c r="O45143" t="s">
        <v>9</v>
      </c>
    </row>
    <row r="45144" spans="1:15" x14ac:dyDescent="0.25">
      <c r="A45144">
        <v>-84.382454999999894</v>
      </c>
      <c r="B45144">
        <v>33.833919999999999</v>
      </c>
      <c r="C45144">
        <v>221110319</v>
      </c>
      <c r="D45144" s="1">
        <v>44672</v>
      </c>
      <c r="E45144" t="s">
        <v>50</v>
      </c>
      <c r="F45144">
        <v>5</v>
      </c>
      <c r="G45144">
        <v>2</v>
      </c>
      <c r="H45144">
        <v>206</v>
      </c>
      <c r="I45144" t="s">
        <v>2812</v>
      </c>
      <c r="J45144" t="s">
        <v>60</v>
      </c>
      <c r="K45144" t="s">
        <v>61</v>
      </c>
      <c r="L45144">
        <v>-84.382454999999993</v>
      </c>
      <c r="M45144">
        <v>33.833919999999999</v>
      </c>
      <c r="N45144" t="s">
        <v>307</v>
      </c>
      <c r="O45144" t="s">
        <v>49</v>
      </c>
    </row>
    <row r="45145" spans="1:15" x14ac:dyDescent="0.25">
      <c r="A45145">
        <v>-84.383143000000004</v>
      </c>
      <c r="B45145">
        <v>33.761566000000101</v>
      </c>
      <c r="C45145">
        <v>221110498</v>
      </c>
      <c r="D45145" s="1">
        <v>44677</v>
      </c>
      <c r="E45145" t="s">
        <v>50</v>
      </c>
      <c r="F45145">
        <v>5</v>
      </c>
      <c r="G45145">
        <v>5</v>
      </c>
      <c r="H45145">
        <v>509</v>
      </c>
      <c r="I45145" t="s">
        <v>2060</v>
      </c>
      <c r="J45145" t="s">
        <v>60</v>
      </c>
      <c r="K45145" t="s">
        <v>61</v>
      </c>
      <c r="L45145">
        <v>-84.383143000000004</v>
      </c>
      <c r="M45145">
        <v>33.761566000000002</v>
      </c>
      <c r="N45145" t="s">
        <v>40</v>
      </c>
      <c r="O45145" t="s">
        <v>41</v>
      </c>
    </row>
    <row r="45146" spans="1:15" x14ac:dyDescent="0.25">
      <c r="A45146">
        <v>-84.356711000000004</v>
      </c>
      <c r="B45146">
        <v>33.773753000000099</v>
      </c>
      <c r="C45146">
        <v>221110571</v>
      </c>
      <c r="D45146" s="1">
        <v>44672</v>
      </c>
      <c r="E45146" t="s">
        <v>50</v>
      </c>
      <c r="F45146">
        <v>5</v>
      </c>
      <c r="G45146">
        <v>6</v>
      </c>
      <c r="H45146">
        <v>602</v>
      </c>
      <c r="I45146" t="s">
        <v>4269</v>
      </c>
      <c r="J45146" t="s">
        <v>46</v>
      </c>
      <c r="K45146" t="s">
        <v>47</v>
      </c>
      <c r="L45146">
        <v>-84.356711000000004</v>
      </c>
      <c r="M45146">
        <v>33.773752999999999</v>
      </c>
      <c r="N45146" t="s">
        <v>69</v>
      </c>
      <c r="O45146" t="s">
        <v>9</v>
      </c>
    </row>
    <row r="45147" spans="1:15" x14ac:dyDescent="0.25">
      <c r="A45147">
        <v>-84.412075000000002</v>
      </c>
      <c r="B45147">
        <v>33.785800000000101</v>
      </c>
      <c r="C45147">
        <v>221110628</v>
      </c>
      <c r="D45147" s="1">
        <v>44672</v>
      </c>
      <c r="E45147" t="s">
        <v>50</v>
      </c>
      <c r="F45147">
        <v>5</v>
      </c>
      <c r="G45147">
        <v>5</v>
      </c>
      <c r="H45147">
        <v>501</v>
      </c>
      <c r="I45147" t="s">
        <v>7241</v>
      </c>
      <c r="J45147" t="s">
        <v>7</v>
      </c>
      <c r="K45147" t="s">
        <v>8</v>
      </c>
      <c r="L45147">
        <v>-84.412075000000002</v>
      </c>
      <c r="M45147">
        <v>33.785800000000002</v>
      </c>
      <c r="N45147" t="s">
        <v>82</v>
      </c>
      <c r="O45147" t="s">
        <v>63</v>
      </c>
    </row>
    <row r="45148" spans="1:15" x14ac:dyDescent="0.25">
      <c r="A45148">
        <v>-84.437982000000005</v>
      </c>
      <c r="B45148">
        <v>33.804212000000099</v>
      </c>
      <c r="C45148">
        <v>221310341</v>
      </c>
      <c r="D45148" s="1">
        <v>44693</v>
      </c>
      <c r="E45148" t="s">
        <v>36</v>
      </c>
      <c r="F45148">
        <v>4</v>
      </c>
      <c r="G45148">
        <v>1</v>
      </c>
      <c r="H45148">
        <v>103</v>
      </c>
      <c r="I45148" t="s">
        <v>11023</v>
      </c>
      <c r="J45148" t="s">
        <v>46</v>
      </c>
      <c r="K45148" t="s">
        <v>47</v>
      </c>
      <c r="L45148">
        <v>-84.437982000000005</v>
      </c>
      <c r="M45148">
        <v>33.804212</v>
      </c>
      <c r="N45148" t="s">
        <v>251</v>
      </c>
      <c r="O45148" t="s">
        <v>104</v>
      </c>
    </row>
    <row r="45149" spans="1:15" x14ac:dyDescent="0.25">
      <c r="A45149">
        <v>-84.413449999999997</v>
      </c>
      <c r="B45149">
        <v>33.759185000000102</v>
      </c>
      <c r="C45149">
        <v>221310423</v>
      </c>
      <c r="D45149" s="1">
        <v>44692</v>
      </c>
      <c r="E45149" t="s">
        <v>36</v>
      </c>
      <c r="F45149">
        <v>4</v>
      </c>
      <c r="G45149">
        <v>1</v>
      </c>
      <c r="H45149">
        <v>102</v>
      </c>
      <c r="I45149" t="s">
        <v>16908</v>
      </c>
      <c r="J45149" t="s">
        <v>72</v>
      </c>
      <c r="K45149" t="s">
        <v>73</v>
      </c>
      <c r="L45149">
        <v>-84.413449999999997</v>
      </c>
      <c r="M45149">
        <v>33.759185000000002</v>
      </c>
      <c r="N45149" t="s">
        <v>11</v>
      </c>
      <c r="O45149" t="s">
        <v>12</v>
      </c>
    </row>
    <row r="45150" spans="1:15" x14ac:dyDescent="0.25">
      <c r="A45150">
        <v>-84.385766000000004</v>
      </c>
      <c r="B45150">
        <v>33.725210000000096</v>
      </c>
      <c r="C45150">
        <v>221310436</v>
      </c>
      <c r="D45150" s="1">
        <v>44692</v>
      </c>
      <c r="E45150" t="s">
        <v>13</v>
      </c>
      <c r="F45150">
        <v>3</v>
      </c>
      <c r="G45150">
        <v>3</v>
      </c>
      <c r="H45150">
        <v>304</v>
      </c>
      <c r="I45150" t="s">
        <v>12230</v>
      </c>
      <c r="J45150" t="s">
        <v>46</v>
      </c>
      <c r="K45150" t="s">
        <v>47</v>
      </c>
      <c r="L45150">
        <v>-84.385766000000004</v>
      </c>
      <c r="M45150">
        <v>33.725209999999997</v>
      </c>
      <c r="N45150" t="s">
        <v>17</v>
      </c>
      <c r="O45150" t="s">
        <v>18</v>
      </c>
    </row>
    <row r="45151" spans="1:15" x14ac:dyDescent="0.25">
      <c r="A45151">
        <v>-84.384963999999997</v>
      </c>
      <c r="B45151">
        <v>33.784239000000099</v>
      </c>
      <c r="C45151">
        <v>221310459</v>
      </c>
      <c r="D45151" s="1">
        <v>44692</v>
      </c>
      <c r="E45151" t="s">
        <v>13</v>
      </c>
      <c r="F45151">
        <v>3</v>
      </c>
      <c r="G45151">
        <v>5</v>
      </c>
      <c r="H45151">
        <v>503</v>
      </c>
      <c r="I45151" t="s">
        <v>856</v>
      </c>
      <c r="J45151" t="s">
        <v>72</v>
      </c>
      <c r="K45151" t="s">
        <v>73</v>
      </c>
      <c r="L45151">
        <v>-84.384963999999997</v>
      </c>
      <c r="M45151">
        <v>33.784238999999999</v>
      </c>
      <c r="N45151" t="s">
        <v>62</v>
      </c>
      <c r="O45151" t="s">
        <v>63</v>
      </c>
    </row>
    <row r="45152" spans="1:15" x14ac:dyDescent="0.25">
      <c r="A45152">
        <v>-84.406879999999902</v>
      </c>
      <c r="B45152">
        <v>33.797846999999997</v>
      </c>
      <c r="C45152">
        <v>221310461</v>
      </c>
      <c r="D45152" s="1">
        <v>44692</v>
      </c>
      <c r="E45152" t="s">
        <v>13</v>
      </c>
      <c r="F45152">
        <v>3</v>
      </c>
      <c r="G45152">
        <v>2</v>
      </c>
      <c r="H45152">
        <v>207</v>
      </c>
      <c r="I45152" t="s">
        <v>1551</v>
      </c>
      <c r="J45152" t="s">
        <v>193</v>
      </c>
      <c r="K45152" t="s">
        <v>194</v>
      </c>
      <c r="L45152">
        <v>-84.406880000000001</v>
      </c>
      <c r="M45152">
        <v>33.797846999999997</v>
      </c>
      <c r="N45152" t="s">
        <v>188</v>
      </c>
      <c r="O45152" t="s">
        <v>63</v>
      </c>
    </row>
    <row r="45153" spans="1:15" x14ac:dyDescent="0.25">
      <c r="A45153">
        <v>-84.489356999999998</v>
      </c>
      <c r="B45153">
        <v>33.781391999999997</v>
      </c>
      <c r="C45153">
        <v>221310469</v>
      </c>
      <c r="D45153" s="1">
        <v>44692</v>
      </c>
      <c r="E45153" t="s">
        <v>36</v>
      </c>
      <c r="F45153">
        <v>4</v>
      </c>
      <c r="G45153">
        <v>1</v>
      </c>
      <c r="H45153">
        <v>112</v>
      </c>
      <c r="I45153" t="s">
        <v>16909</v>
      </c>
      <c r="J45153" t="s">
        <v>60</v>
      </c>
      <c r="K45153" t="s">
        <v>61</v>
      </c>
      <c r="L45153">
        <v>-84.489356999999998</v>
      </c>
      <c r="M45153">
        <v>33.781391999999997</v>
      </c>
      <c r="N45153" t="s">
        <v>57</v>
      </c>
      <c r="O45153" t="s">
        <v>58</v>
      </c>
    </row>
    <row r="45154" spans="1:15" x14ac:dyDescent="0.25">
      <c r="A45154">
        <v>-84.370589999999893</v>
      </c>
      <c r="B45154">
        <v>33.697331000000098</v>
      </c>
      <c r="C45154">
        <v>221310625</v>
      </c>
      <c r="D45154" s="1">
        <v>44692</v>
      </c>
      <c r="E45154" t="s">
        <v>36</v>
      </c>
      <c r="F45154">
        <v>4</v>
      </c>
      <c r="G45154">
        <v>3</v>
      </c>
      <c r="H45154">
        <v>310</v>
      </c>
      <c r="I45154" t="s">
        <v>13009</v>
      </c>
      <c r="J45154" t="s">
        <v>72</v>
      </c>
      <c r="K45154" t="s">
        <v>73</v>
      </c>
      <c r="L45154">
        <v>-84.370590000000007</v>
      </c>
      <c r="M45154">
        <v>33.697330999999998</v>
      </c>
      <c r="N45154" t="s">
        <v>2066</v>
      </c>
      <c r="O45154" t="s">
        <v>124</v>
      </c>
    </row>
    <row r="45155" spans="1:15" x14ac:dyDescent="0.25">
      <c r="A45155">
        <v>-84.313037999999906</v>
      </c>
      <c r="B45155">
        <v>33.755624000000097</v>
      </c>
      <c r="C45155">
        <v>221310672</v>
      </c>
      <c r="D45155" s="1">
        <v>44692</v>
      </c>
      <c r="E45155" t="s">
        <v>36</v>
      </c>
      <c r="F45155">
        <v>4</v>
      </c>
      <c r="G45155">
        <v>6</v>
      </c>
      <c r="H45155">
        <v>610</v>
      </c>
      <c r="I45155" t="s">
        <v>16910</v>
      </c>
      <c r="J45155" t="s">
        <v>38</v>
      </c>
      <c r="K45155" t="s">
        <v>39</v>
      </c>
      <c r="L45155">
        <v>-84.313038000000006</v>
      </c>
      <c r="M45155">
        <v>33.755623999999997</v>
      </c>
      <c r="N45155" t="s">
        <v>52</v>
      </c>
      <c r="O45155" t="s">
        <v>53</v>
      </c>
    </row>
    <row r="45156" spans="1:15" x14ac:dyDescent="0.25">
      <c r="A45156">
        <v>-84.475385000000003</v>
      </c>
      <c r="B45156">
        <v>33.768100000000103</v>
      </c>
      <c r="C45156">
        <v>221310702</v>
      </c>
      <c r="D45156" s="1">
        <v>44692</v>
      </c>
      <c r="E45156" t="s">
        <v>5</v>
      </c>
      <c r="F45156">
        <v>1</v>
      </c>
      <c r="G45156">
        <v>1</v>
      </c>
      <c r="H45156">
        <v>112</v>
      </c>
      <c r="I45156" t="s">
        <v>16911</v>
      </c>
      <c r="J45156" t="s">
        <v>193</v>
      </c>
      <c r="K45156" t="s">
        <v>194</v>
      </c>
      <c r="L45156">
        <v>-84.475385000000003</v>
      </c>
      <c r="M45156">
        <v>33.768099999999997</v>
      </c>
      <c r="N45156" t="s">
        <v>57</v>
      </c>
      <c r="O45156" t="s">
        <v>58</v>
      </c>
    </row>
    <row r="45157" spans="1:15" x14ac:dyDescent="0.25">
      <c r="A45157">
        <v>-84.405458999999993</v>
      </c>
      <c r="B45157">
        <v>33.7014110000001</v>
      </c>
      <c r="C45157">
        <v>221310759</v>
      </c>
      <c r="D45157" s="1">
        <v>44692</v>
      </c>
      <c r="E45157" t="s">
        <v>36</v>
      </c>
      <c r="F45157">
        <v>4</v>
      </c>
      <c r="G45157">
        <v>3</v>
      </c>
      <c r="H45157">
        <v>306</v>
      </c>
      <c r="I45157" t="s">
        <v>9575</v>
      </c>
      <c r="J45157" t="s">
        <v>60</v>
      </c>
      <c r="K45157" t="s">
        <v>61</v>
      </c>
      <c r="L45157">
        <v>-84.405458999999993</v>
      </c>
      <c r="M45157">
        <v>33.701411</v>
      </c>
      <c r="N45157" t="s">
        <v>159</v>
      </c>
      <c r="O45157" t="s">
        <v>0</v>
      </c>
    </row>
    <row r="45158" spans="1:15" x14ac:dyDescent="0.25">
      <c r="A45158">
        <v>-84.356353999999996</v>
      </c>
      <c r="B45158">
        <v>33.749403000000001</v>
      </c>
      <c r="C45158">
        <v>221310992</v>
      </c>
      <c r="D45158" s="1">
        <v>44692</v>
      </c>
      <c r="E45158" t="s">
        <v>36</v>
      </c>
      <c r="F45158">
        <v>4</v>
      </c>
      <c r="G45158">
        <v>6</v>
      </c>
      <c r="H45158">
        <v>606</v>
      </c>
      <c r="I45158" t="s">
        <v>16912</v>
      </c>
      <c r="J45158" t="s">
        <v>7</v>
      </c>
      <c r="K45158" t="s">
        <v>8</v>
      </c>
      <c r="L45158">
        <v>-84.356353999999996</v>
      </c>
      <c r="M45158">
        <v>33.749403000000001</v>
      </c>
      <c r="N45158" t="s">
        <v>117</v>
      </c>
      <c r="O45158" t="s">
        <v>9</v>
      </c>
    </row>
    <row r="45159" spans="1:15" x14ac:dyDescent="0.25">
      <c r="A45159">
        <v>-84.388538999999994</v>
      </c>
      <c r="B45159">
        <v>33.829585000000101</v>
      </c>
      <c r="C45159">
        <v>221311020</v>
      </c>
      <c r="D45159" s="1">
        <v>44692</v>
      </c>
      <c r="E45159" t="s">
        <v>36</v>
      </c>
      <c r="F45159">
        <v>4</v>
      </c>
      <c r="G45159">
        <v>2</v>
      </c>
      <c r="H45159">
        <v>206</v>
      </c>
      <c r="I45159" t="s">
        <v>16445</v>
      </c>
      <c r="J45159" t="s">
        <v>43</v>
      </c>
      <c r="K45159" t="s">
        <v>44</v>
      </c>
      <c r="L45159">
        <v>-84.388538999999994</v>
      </c>
      <c r="M45159">
        <v>33.829585000000002</v>
      </c>
      <c r="N45159" t="s">
        <v>130</v>
      </c>
      <c r="O45159" t="s">
        <v>49</v>
      </c>
    </row>
    <row r="45160" spans="1:15" x14ac:dyDescent="0.25">
      <c r="A45160">
        <v>-84.486514999999898</v>
      </c>
      <c r="B45160">
        <v>33.797102000000102</v>
      </c>
      <c r="C45160">
        <v>221311043</v>
      </c>
      <c r="D45160" s="1">
        <v>44692</v>
      </c>
      <c r="E45160" t="s">
        <v>36</v>
      </c>
      <c r="F45160">
        <v>4</v>
      </c>
      <c r="G45160">
        <v>1</v>
      </c>
      <c r="H45160">
        <v>113</v>
      </c>
      <c r="I45160" t="s">
        <v>11844</v>
      </c>
      <c r="J45160" t="s">
        <v>7</v>
      </c>
      <c r="K45160" t="s">
        <v>8</v>
      </c>
      <c r="L45160">
        <v>-84.486514999999997</v>
      </c>
      <c r="M45160">
        <v>33.797102000000002</v>
      </c>
      <c r="N45160" t="s">
        <v>1684</v>
      </c>
      <c r="O45160" t="s">
        <v>77</v>
      </c>
    </row>
    <row r="45161" spans="1:15" x14ac:dyDescent="0.25">
      <c r="A45161">
        <v>-84.384494000000004</v>
      </c>
      <c r="B45161">
        <v>33.773246</v>
      </c>
      <c r="C45161">
        <v>221311468</v>
      </c>
      <c r="D45161" s="1">
        <v>44692</v>
      </c>
      <c r="E45161" t="s">
        <v>13</v>
      </c>
      <c r="F45161">
        <v>3</v>
      </c>
      <c r="G45161">
        <v>5</v>
      </c>
      <c r="H45161">
        <v>505</v>
      </c>
      <c r="I45161" t="s">
        <v>288</v>
      </c>
      <c r="J45161" t="s">
        <v>60</v>
      </c>
      <c r="K45161" t="s">
        <v>61</v>
      </c>
      <c r="L45161">
        <v>-84.384494000000004</v>
      </c>
      <c r="M45161">
        <v>33.773246</v>
      </c>
      <c r="N45161" t="s">
        <v>62</v>
      </c>
      <c r="O45161" t="s">
        <v>63</v>
      </c>
    </row>
    <row r="45162" spans="1:15" x14ac:dyDescent="0.25">
      <c r="A45162">
        <v>-84.357981999999893</v>
      </c>
      <c r="B45162">
        <v>33.810533000000099</v>
      </c>
      <c r="C45162">
        <v>221311863</v>
      </c>
      <c r="D45162" s="1">
        <v>44700</v>
      </c>
      <c r="E45162" t="s">
        <v>36</v>
      </c>
      <c r="F45162">
        <v>4</v>
      </c>
      <c r="G45162">
        <v>6</v>
      </c>
      <c r="H45162">
        <v>613</v>
      </c>
      <c r="I45162" t="s">
        <v>2083</v>
      </c>
      <c r="J45162" t="s">
        <v>32</v>
      </c>
      <c r="K45162" t="s">
        <v>33</v>
      </c>
      <c r="L45162">
        <v>-84.357982000000007</v>
      </c>
      <c r="M45162">
        <v>33.810533</v>
      </c>
      <c r="N45162" t="s">
        <v>34</v>
      </c>
      <c r="O45162" t="s">
        <v>35</v>
      </c>
    </row>
    <row r="45163" spans="1:15" x14ac:dyDescent="0.25">
      <c r="A45163">
        <v>-84.411479999999997</v>
      </c>
      <c r="B45163">
        <v>33.681339999999999</v>
      </c>
      <c r="C45163">
        <v>221311871</v>
      </c>
      <c r="D45163" s="1">
        <v>44693</v>
      </c>
      <c r="E45163" t="s">
        <v>36</v>
      </c>
      <c r="F45163">
        <v>4</v>
      </c>
      <c r="G45163">
        <v>3</v>
      </c>
      <c r="H45163">
        <v>309</v>
      </c>
      <c r="I45163" t="s">
        <v>16913</v>
      </c>
      <c r="J45163" t="s">
        <v>38</v>
      </c>
      <c r="K45163" t="s">
        <v>39</v>
      </c>
      <c r="L45163">
        <v>-84.411479999999997</v>
      </c>
      <c r="M45163">
        <v>33.681339999999999</v>
      </c>
      <c r="N45163" t="s">
        <v>291</v>
      </c>
      <c r="O45163" t="s">
        <v>0</v>
      </c>
    </row>
    <row r="45164" spans="1:15" x14ac:dyDescent="0.25">
      <c r="A45164">
        <v>-84.357811999999996</v>
      </c>
      <c r="B45164">
        <v>33.7550600000001</v>
      </c>
      <c r="C45164">
        <v>221311912</v>
      </c>
      <c r="D45164" s="1">
        <v>44692</v>
      </c>
      <c r="E45164" t="s">
        <v>36</v>
      </c>
      <c r="F45164">
        <v>4</v>
      </c>
      <c r="G45164">
        <v>6</v>
      </c>
      <c r="H45164">
        <v>602</v>
      </c>
      <c r="I45164" t="s">
        <v>4585</v>
      </c>
      <c r="J45164" t="s">
        <v>72</v>
      </c>
      <c r="K45164" t="s">
        <v>73</v>
      </c>
      <c r="L45164">
        <v>-84.357811999999996</v>
      </c>
      <c r="M45164">
        <v>33.75506</v>
      </c>
      <c r="N45164" t="s">
        <v>269</v>
      </c>
      <c r="O45164" t="s">
        <v>9</v>
      </c>
    </row>
    <row r="45165" spans="1:15" x14ac:dyDescent="0.25">
      <c r="A45165">
        <v>-84.447495999999902</v>
      </c>
      <c r="B45165">
        <v>33.790922000000101</v>
      </c>
      <c r="C45165">
        <v>221311990</v>
      </c>
      <c r="D45165" s="1">
        <v>44693</v>
      </c>
      <c r="E45165" t="s">
        <v>36</v>
      </c>
      <c r="F45165">
        <v>4</v>
      </c>
      <c r="G45165">
        <v>1</v>
      </c>
      <c r="H45165">
        <v>110</v>
      </c>
      <c r="I45165" t="s">
        <v>7731</v>
      </c>
      <c r="J45165" t="s">
        <v>65</v>
      </c>
      <c r="K45165" t="s">
        <v>66</v>
      </c>
      <c r="L45165">
        <v>-84.447496000000001</v>
      </c>
      <c r="M45165">
        <v>33.790922000000002</v>
      </c>
      <c r="N45165" t="s">
        <v>1748</v>
      </c>
      <c r="O45165" t="s">
        <v>77</v>
      </c>
    </row>
    <row r="45166" spans="1:15" x14ac:dyDescent="0.25">
      <c r="A45166">
        <v>-84.459057999999999</v>
      </c>
      <c r="B45166">
        <v>33.642498000000003</v>
      </c>
      <c r="C45166">
        <v>221315032</v>
      </c>
      <c r="D45166" s="1">
        <v>44692</v>
      </c>
      <c r="E45166" t="s">
        <v>112</v>
      </c>
      <c r="F45166">
        <v>2</v>
      </c>
      <c r="G45166">
        <v>7</v>
      </c>
      <c r="H45166">
        <v>707</v>
      </c>
      <c r="I45166" t="s">
        <v>1801</v>
      </c>
      <c r="J45166" t="s">
        <v>60</v>
      </c>
      <c r="K45166" t="s">
        <v>61</v>
      </c>
      <c r="L45166">
        <v>-84.459057999999999</v>
      </c>
      <c r="M45166">
        <v>33.642498000000003</v>
      </c>
      <c r="N45166" t="s">
        <v>10</v>
      </c>
      <c r="O45166" t="s">
        <v>10</v>
      </c>
    </row>
    <row r="45167" spans="1:15" x14ac:dyDescent="0.25">
      <c r="A45167">
        <v>-84.445656999999997</v>
      </c>
      <c r="B45167">
        <v>33.643216000000102</v>
      </c>
      <c r="C45167">
        <v>221318063</v>
      </c>
      <c r="D45167" s="1">
        <v>44692</v>
      </c>
      <c r="E45167" t="s">
        <v>36</v>
      </c>
      <c r="F45167">
        <v>4</v>
      </c>
      <c r="G45167">
        <v>7</v>
      </c>
      <c r="H45167">
        <v>705</v>
      </c>
      <c r="I45167" t="s">
        <v>1771</v>
      </c>
      <c r="J45167" t="s">
        <v>72</v>
      </c>
      <c r="K45167" t="s">
        <v>73</v>
      </c>
      <c r="L45167">
        <v>-84.445656999999997</v>
      </c>
      <c r="M45167">
        <v>33.643216000000002</v>
      </c>
      <c r="N45167" t="s">
        <v>10</v>
      </c>
      <c r="O45167" t="s">
        <v>10</v>
      </c>
    </row>
    <row r="45168" spans="1:15" x14ac:dyDescent="0.25">
      <c r="A45168">
        <v>-84.387732999999997</v>
      </c>
      <c r="B45168">
        <v>33.786443000000098</v>
      </c>
      <c r="C45168">
        <v>221320036</v>
      </c>
      <c r="D45168" s="1">
        <v>44693</v>
      </c>
      <c r="E45168" t="s">
        <v>36</v>
      </c>
      <c r="F45168">
        <v>4</v>
      </c>
      <c r="G45168">
        <v>5</v>
      </c>
      <c r="H45168">
        <v>503</v>
      </c>
      <c r="I45168" t="s">
        <v>4570</v>
      </c>
      <c r="J45168" t="s">
        <v>72</v>
      </c>
      <c r="K45168" t="s">
        <v>73</v>
      </c>
      <c r="L45168">
        <v>-84.387732999999997</v>
      </c>
      <c r="M45168">
        <v>33.786442999999998</v>
      </c>
      <c r="N45168" t="s">
        <v>62</v>
      </c>
      <c r="O45168" t="s">
        <v>63</v>
      </c>
    </row>
    <row r="45169" spans="1:15" x14ac:dyDescent="0.25">
      <c r="A45169">
        <v>-84.385903999999996</v>
      </c>
      <c r="B45169">
        <v>33.734623000000099</v>
      </c>
      <c r="C45169">
        <v>221320272</v>
      </c>
      <c r="D45169" s="1">
        <v>44693</v>
      </c>
      <c r="E45169" t="s">
        <v>50</v>
      </c>
      <c r="F45169">
        <v>5</v>
      </c>
      <c r="G45169">
        <v>3</v>
      </c>
      <c r="H45169">
        <v>304</v>
      </c>
      <c r="I45169" t="s">
        <v>16914</v>
      </c>
      <c r="J45169" t="s">
        <v>72</v>
      </c>
      <c r="K45169" t="s">
        <v>73</v>
      </c>
      <c r="L45169">
        <v>-84.385903999999996</v>
      </c>
      <c r="M45169">
        <v>33.734622999999999</v>
      </c>
      <c r="N45169" t="s">
        <v>195</v>
      </c>
      <c r="O45169" t="s">
        <v>18</v>
      </c>
    </row>
    <row r="45170" spans="1:15" x14ac:dyDescent="0.25">
      <c r="A45170">
        <v>-84.354927000000004</v>
      </c>
      <c r="B45170">
        <v>33.694710000000001</v>
      </c>
      <c r="C45170">
        <v>221320308</v>
      </c>
      <c r="D45170" s="1">
        <v>44693</v>
      </c>
      <c r="E45170" t="s">
        <v>50</v>
      </c>
      <c r="F45170">
        <v>5</v>
      </c>
      <c r="G45170">
        <v>3</v>
      </c>
      <c r="H45170">
        <v>308</v>
      </c>
      <c r="I45170" t="s">
        <v>16915</v>
      </c>
      <c r="J45170" t="s">
        <v>72</v>
      </c>
      <c r="K45170" t="s">
        <v>73</v>
      </c>
      <c r="L45170">
        <v>-84.354927000000004</v>
      </c>
      <c r="M45170">
        <v>33.694710000000001</v>
      </c>
      <c r="N45170" t="s">
        <v>723</v>
      </c>
      <c r="O45170" t="s">
        <v>124</v>
      </c>
    </row>
    <row r="45171" spans="1:15" x14ac:dyDescent="0.25">
      <c r="A45171">
        <v>-84.523717000000005</v>
      </c>
      <c r="B45171">
        <v>33.663868999999998</v>
      </c>
      <c r="C45171">
        <v>221320362</v>
      </c>
      <c r="D45171" s="1">
        <v>44693</v>
      </c>
      <c r="E45171" t="s">
        <v>50</v>
      </c>
      <c r="F45171">
        <v>5</v>
      </c>
      <c r="G45171">
        <v>4</v>
      </c>
      <c r="H45171">
        <v>414</v>
      </c>
      <c r="I45171" t="s">
        <v>352</v>
      </c>
      <c r="J45171" t="s">
        <v>60</v>
      </c>
      <c r="K45171" t="s">
        <v>61</v>
      </c>
      <c r="L45171">
        <v>-84.523717000000005</v>
      </c>
      <c r="M45171">
        <v>33.663868999999998</v>
      </c>
      <c r="N45171" t="s">
        <v>202</v>
      </c>
      <c r="O45171" t="s">
        <v>94</v>
      </c>
    </row>
    <row r="45172" spans="1:15" x14ac:dyDescent="0.25">
      <c r="A45172">
        <v>-84.449141999999895</v>
      </c>
      <c r="B45172">
        <v>33.8192090000001</v>
      </c>
      <c r="C45172">
        <v>221320494</v>
      </c>
      <c r="D45172" s="1">
        <v>44693</v>
      </c>
      <c r="E45172" t="s">
        <v>36</v>
      </c>
      <c r="F45172">
        <v>4</v>
      </c>
      <c r="G45172">
        <v>2</v>
      </c>
      <c r="H45172">
        <v>201</v>
      </c>
      <c r="I45172" t="s">
        <v>5706</v>
      </c>
      <c r="J45172" t="s">
        <v>72</v>
      </c>
      <c r="K45172" t="s">
        <v>73</v>
      </c>
      <c r="L45172">
        <v>-84.449141999999995</v>
      </c>
      <c r="M45172">
        <v>33.819209000000001</v>
      </c>
      <c r="N45172" t="s">
        <v>10</v>
      </c>
      <c r="O45172" t="s">
        <v>98</v>
      </c>
    </row>
    <row r="45173" spans="1:15" x14ac:dyDescent="0.25">
      <c r="A45173">
        <v>-84.343096999999901</v>
      </c>
      <c r="B45173">
        <v>33.761899999999997</v>
      </c>
      <c r="C45173">
        <v>221320527</v>
      </c>
      <c r="D45173" s="1">
        <v>44693</v>
      </c>
      <c r="E45173" t="s">
        <v>36</v>
      </c>
      <c r="F45173">
        <v>4</v>
      </c>
      <c r="G45173">
        <v>6</v>
      </c>
      <c r="H45173">
        <v>608</v>
      </c>
      <c r="I45173" t="s">
        <v>16916</v>
      </c>
      <c r="J45173" t="s">
        <v>60</v>
      </c>
      <c r="K45173" t="s">
        <v>61</v>
      </c>
      <c r="L45173">
        <v>-84.343097</v>
      </c>
      <c r="M45173">
        <v>33.761899999999997</v>
      </c>
      <c r="N45173" t="s">
        <v>246</v>
      </c>
      <c r="O45173" t="s">
        <v>9</v>
      </c>
    </row>
    <row r="45174" spans="1:15" x14ac:dyDescent="0.25">
      <c r="A45174">
        <v>-84.378596999999999</v>
      </c>
      <c r="B45174">
        <v>33.837322999999998</v>
      </c>
      <c r="C45174">
        <v>221320540</v>
      </c>
      <c r="D45174" s="1">
        <v>44693</v>
      </c>
      <c r="E45174" t="s">
        <v>50</v>
      </c>
      <c r="F45174">
        <v>5</v>
      </c>
      <c r="G45174">
        <v>2</v>
      </c>
      <c r="H45174">
        <v>206</v>
      </c>
      <c r="I45174" t="s">
        <v>671</v>
      </c>
      <c r="J45174" t="s">
        <v>65</v>
      </c>
      <c r="K45174" t="s">
        <v>66</v>
      </c>
      <c r="L45174">
        <v>-84.378596999999999</v>
      </c>
      <c r="M45174">
        <v>33.837322999999998</v>
      </c>
      <c r="N45174" t="s">
        <v>121</v>
      </c>
      <c r="O45174" t="s">
        <v>49</v>
      </c>
    </row>
    <row r="45175" spans="1:15" x14ac:dyDescent="0.25">
      <c r="A45175">
        <v>-84.472940999999906</v>
      </c>
      <c r="B45175">
        <v>33.753639000000099</v>
      </c>
      <c r="C45175">
        <v>221320696</v>
      </c>
      <c r="D45175" s="1">
        <v>44862</v>
      </c>
      <c r="E45175" t="s">
        <v>50</v>
      </c>
      <c r="F45175">
        <v>5</v>
      </c>
      <c r="G45175">
        <v>4</v>
      </c>
      <c r="H45175">
        <v>405</v>
      </c>
      <c r="I45175" t="s">
        <v>16917</v>
      </c>
      <c r="J45175" t="s">
        <v>221</v>
      </c>
      <c r="K45175" t="s">
        <v>222</v>
      </c>
      <c r="L45175">
        <v>-84.472941000000006</v>
      </c>
      <c r="M45175">
        <v>33.753639</v>
      </c>
      <c r="N45175" t="s">
        <v>134</v>
      </c>
      <c r="O45175" t="s">
        <v>58</v>
      </c>
    </row>
    <row r="45176" spans="1:15" x14ac:dyDescent="0.25">
      <c r="A45176">
        <v>-84.474402999999896</v>
      </c>
      <c r="B45176">
        <v>33.795407000000097</v>
      </c>
      <c r="C45176">
        <v>221320934</v>
      </c>
      <c r="D45176" s="1">
        <v>44693</v>
      </c>
      <c r="E45176" t="s">
        <v>50</v>
      </c>
      <c r="F45176">
        <v>5</v>
      </c>
      <c r="G45176">
        <v>1</v>
      </c>
      <c r="H45176">
        <v>113</v>
      </c>
      <c r="I45176" t="s">
        <v>16918</v>
      </c>
      <c r="J45176" t="s">
        <v>614</v>
      </c>
      <c r="K45176" t="s">
        <v>615</v>
      </c>
      <c r="L45176">
        <v>-84.474402999999995</v>
      </c>
      <c r="M45176">
        <v>33.795406999999997</v>
      </c>
      <c r="N45176" t="s">
        <v>76</v>
      </c>
      <c r="O45176" t="s">
        <v>77</v>
      </c>
    </row>
    <row r="45177" spans="1:15" x14ac:dyDescent="0.25">
      <c r="A45177">
        <v>-84.378668999999903</v>
      </c>
      <c r="B45177">
        <v>33.782176</v>
      </c>
      <c r="C45177">
        <v>221321019</v>
      </c>
      <c r="D45177" s="1">
        <v>44693</v>
      </c>
      <c r="E45177" t="s">
        <v>50</v>
      </c>
      <c r="F45177">
        <v>5</v>
      </c>
      <c r="G45177">
        <v>5</v>
      </c>
      <c r="H45177">
        <v>502</v>
      </c>
      <c r="I45177" t="s">
        <v>2439</v>
      </c>
      <c r="J45177" t="s">
        <v>193</v>
      </c>
      <c r="K45177" t="s">
        <v>194</v>
      </c>
      <c r="L45177">
        <v>-84.378669000000002</v>
      </c>
      <c r="M45177">
        <v>33.782176</v>
      </c>
      <c r="N45177" t="s">
        <v>62</v>
      </c>
      <c r="O45177" t="s">
        <v>63</v>
      </c>
    </row>
    <row r="45178" spans="1:15" x14ac:dyDescent="0.25">
      <c r="A45178">
        <v>-84.468968000000004</v>
      </c>
      <c r="B45178">
        <v>33.811172000000099</v>
      </c>
      <c r="C45178">
        <v>221321063</v>
      </c>
      <c r="D45178" s="1">
        <v>44693</v>
      </c>
      <c r="E45178" t="s">
        <v>25</v>
      </c>
      <c r="F45178">
        <v>6</v>
      </c>
      <c r="G45178">
        <v>1</v>
      </c>
      <c r="H45178">
        <v>103</v>
      </c>
      <c r="I45178" t="s">
        <v>16919</v>
      </c>
      <c r="J45178" t="s">
        <v>32</v>
      </c>
      <c r="K45178" t="s">
        <v>33</v>
      </c>
      <c r="L45178">
        <v>-84.468968000000004</v>
      </c>
      <c r="M45178">
        <v>33.811171999999999</v>
      </c>
      <c r="N45178" t="s">
        <v>511</v>
      </c>
      <c r="O45178" t="s">
        <v>104</v>
      </c>
    </row>
    <row r="45179" spans="1:15" x14ac:dyDescent="0.25">
      <c r="A45179">
        <v>-84.394137999999899</v>
      </c>
      <c r="B45179">
        <v>33.805256999999997</v>
      </c>
      <c r="C45179">
        <v>221321104</v>
      </c>
      <c r="D45179" s="1">
        <v>44693</v>
      </c>
      <c r="E45179" t="s">
        <v>36</v>
      </c>
      <c r="F45179">
        <v>4</v>
      </c>
      <c r="G45179">
        <v>2</v>
      </c>
      <c r="H45179">
        <v>207</v>
      </c>
      <c r="I45179" t="s">
        <v>8033</v>
      </c>
      <c r="J45179" t="s">
        <v>43</v>
      </c>
      <c r="K45179" t="s">
        <v>44</v>
      </c>
      <c r="L45179">
        <v>-84.394137999999998</v>
      </c>
      <c r="M45179">
        <v>33.805256999999997</v>
      </c>
      <c r="N45179" t="s">
        <v>358</v>
      </c>
      <c r="O45179" t="s">
        <v>63</v>
      </c>
    </row>
    <row r="45180" spans="1:15" x14ac:dyDescent="0.25">
      <c r="A45180">
        <v>-84.365036000000003</v>
      </c>
      <c r="B45180">
        <v>33.772963000000097</v>
      </c>
      <c r="C45180">
        <v>221321188</v>
      </c>
      <c r="D45180" s="1">
        <v>44693</v>
      </c>
      <c r="E45180" t="s">
        <v>50</v>
      </c>
      <c r="F45180">
        <v>5</v>
      </c>
      <c r="G45180">
        <v>6</v>
      </c>
      <c r="H45180">
        <v>603</v>
      </c>
      <c r="I45180" t="s">
        <v>1160</v>
      </c>
      <c r="J45180" t="s">
        <v>7</v>
      </c>
      <c r="K45180" t="s">
        <v>8</v>
      </c>
      <c r="L45180">
        <v>-84.365036000000003</v>
      </c>
      <c r="M45180">
        <v>33.772962999999997</v>
      </c>
      <c r="N45180" t="s">
        <v>86</v>
      </c>
      <c r="O45180" t="s">
        <v>41</v>
      </c>
    </row>
    <row r="45181" spans="1:15" x14ac:dyDescent="0.25">
      <c r="A45181">
        <v>-84.410149000000004</v>
      </c>
      <c r="B45181">
        <v>33.7223070000001</v>
      </c>
      <c r="C45181">
        <v>221321260</v>
      </c>
      <c r="D45181" s="1">
        <v>44693</v>
      </c>
      <c r="E45181" t="s">
        <v>25</v>
      </c>
      <c r="F45181">
        <v>6</v>
      </c>
      <c r="G45181">
        <v>3</v>
      </c>
      <c r="H45181">
        <v>301</v>
      </c>
      <c r="I45181" t="s">
        <v>1403</v>
      </c>
      <c r="J45181" t="s">
        <v>21</v>
      </c>
      <c r="K45181" t="s">
        <v>22</v>
      </c>
      <c r="L45181">
        <v>-84.410149000000004</v>
      </c>
      <c r="M45181">
        <v>33.722307000000001</v>
      </c>
      <c r="N45181" t="s">
        <v>96</v>
      </c>
      <c r="O45181" t="s">
        <v>18</v>
      </c>
    </row>
    <row r="45182" spans="1:15" x14ac:dyDescent="0.25">
      <c r="A45182">
        <v>-84.499848999999998</v>
      </c>
      <c r="B45182">
        <v>33.772841999999997</v>
      </c>
      <c r="C45182">
        <v>221321330</v>
      </c>
      <c r="D45182" s="1">
        <v>44693</v>
      </c>
      <c r="E45182" t="s">
        <v>50</v>
      </c>
      <c r="F45182">
        <v>5</v>
      </c>
      <c r="G45182">
        <v>1</v>
      </c>
      <c r="H45182">
        <v>114</v>
      </c>
      <c r="I45182" t="s">
        <v>16920</v>
      </c>
      <c r="J45182" t="s">
        <v>60</v>
      </c>
      <c r="K45182" t="s">
        <v>61</v>
      </c>
      <c r="L45182">
        <v>-84.499848999999998</v>
      </c>
      <c r="M45182">
        <v>33.772841999999997</v>
      </c>
      <c r="N45182" t="s">
        <v>416</v>
      </c>
      <c r="O45182" t="s">
        <v>127</v>
      </c>
    </row>
    <row r="45183" spans="1:15" x14ac:dyDescent="0.25">
      <c r="A45183">
        <v>-84.386296000000002</v>
      </c>
      <c r="B45183">
        <v>33.791702000000001</v>
      </c>
      <c r="C45183">
        <v>221321332</v>
      </c>
      <c r="D45183" s="1">
        <v>44693</v>
      </c>
      <c r="E45183" t="s">
        <v>112</v>
      </c>
      <c r="F45183">
        <v>2</v>
      </c>
      <c r="G45183">
        <v>5</v>
      </c>
      <c r="H45183">
        <v>502</v>
      </c>
      <c r="I45183" t="s">
        <v>2835</v>
      </c>
      <c r="J45183" t="s">
        <v>193</v>
      </c>
      <c r="K45183" t="s">
        <v>194</v>
      </c>
      <c r="L45183">
        <v>-84.386296000000002</v>
      </c>
      <c r="M45183">
        <v>33.791702000000001</v>
      </c>
      <c r="N45183" t="s">
        <v>62</v>
      </c>
      <c r="O45183" t="s">
        <v>63</v>
      </c>
    </row>
    <row r="45184" spans="1:15" x14ac:dyDescent="0.25">
      <c r="A45184">
        <v>-84.3951279999999</v>
      </c>
      <c r="B45184">
        <v>33.807001000000099</v>
      </c>
      <c r="C45184">
        <v>221321533</v>
      </c>
      <c r="D45184" s="1">
        <v>44693</v>
      </c>
      <c r="E45184" t="s">
        <v>13</v>
      </c>
      <c r="F45184">
        <v>3</v>
      </c>
      <c r="G45184">
        <v>2</v>
      </c>
      <c r="H45184">
        <v>207</v>
      </c>
      <c r="I45184" t="s">
        <v>5289</v>
      </c>
      <c r="J45184" t="s">
        <v>320</v>
      </c>
      <c r="K45184" t="s">
        <v>321</v>
      </c>
      <c r="L45184">
        <v>-84.395128</v>
      </c>
      <c r="M45184">
        <v>33.807001</v>
      </c>
      <c r="N45184" t="s">
        <v>358</v>
      </c>
      <c r="O45184" t="s">
        <v>63</v>
      </c>
    </row>
    <row r="45185" spans="1:15" x14ac:dyDescent="0.25">
      <c r="A45185">
        <v>-84.424108000000004</v>
      </c>
      <c r="B45185">
        <v>33.709907999999999</v>
      </c>
      <c r="C45185">
        <v>221321752</v>
      </c>
      <c r="D45185" s="1">
        <v>44693</v>
      </c>
      <c r="E45185" t="s">
        <v>50</v>
      </c>
      <c r="F45185">
        <v>5</v>
      </c>
      <c r="G45185">
        <v>3</v>
      </c>
      <c r="H45185">
        <v>306</v>
      </c>
      <c r="I45185" t="s">
        <v>16921</v>
      </c>
      <c r="J45185" t="s">
        <v>27</v>
      </c>
      <c r="K45185" t="s">
        <v>28</v>
      </c>
      <c r="L45185">
        <v>-84.424108000000004</v>
      </c>
      <c r="M45185">
        <v>33.709907999999999</v>
      </c>
      <c r="N45185" t="s">
        <v>159</v>
      </c>
      <c r="O45185" t="s">
        <v>0</v>
      </c>
    </row>
    <row r="45186" spans="1:15" x14ac:dyDescent="0.25">
      <c r="A45186">
        <v>-84.485697999999999</v>
      </c>
      <c r="B45186">
        <v>33.751766000000003</v>
      </c>
      <c r="C45186">
        <v>221321807</v>
      </c>
      <c r="D45186" s="1">
        <v>44693</v>
      </c>
      <c r="E45186" t="s">
        <v>50</v>
      </c>
      <c r="F45186">
        <v>5</v>
      </c>
      <c r="G45186">
        <v>4</v>
      </c>
      <c r="H45186">
        <v>405</v>
      </c>
      <c r="I45186" t="s">
        <v>8857</v>
      </c>
      <c r="J45186" t="s">
        <v>72</v>
      </c>
      <c r="K45186" t="s">
        <v>73</v>
      </c>
      <c r="L45186">
        <v>-84.485697999999999</v>
      </c>
      <c r="M45186">
        <v>33.751766000000003</v>
      </c>
      <c r="N45186" t="s">
        <v>134</v>
      </c>
      <c r="O45186" t="s">
        <v>58</v>
      </c>
    </row>
    <row r="45187" spans="1:15" x14ac:dyDescent="0.25">
      <c r="A45187">
        <v>-84.392121000000003</v>
      </c>
      <c r="B45187">
        <v>33.763655999999997</v>
      </c>
      <c r="C45187">
        <v>221321818</v>
      </c>
      <c r="D45187" s="1">
        <v>44693</v>
      </c>
      <c r="E45187" t="s">
        <v>50</v>
      </c>
      <c r="F45187">
        <v>5</v>
      </c>
      <c r="G45187">
        <v>5</v>
      </c>
      <c r="H45187">
        <v>508</v>
      </c>
      <c r="I45187" t="s">
        <v>6406</v>
      </c>
      <c r="J45187" t="s">
        <v>193</v>
      </c>
      <c r="K45187" t="s">
        <v>194</v>
      </c>
      <c r="L45187">
        <v>-84.392121000000003</v>
      </c>
      <c r="M45187">
        <v>33.763655999999997</v>
      </c>
      <c r="N45187" t="s">
        <v>40</v>
      </c>
      <c r="O45187" t="s">
        <v>41</v>
      </c>
    </row>
    <row r="45188" spans="1:15" x14ac:dyDescent="0.25">
      <c r="A45188">
        <v>-84.394383999999903</v>
      </c>
      <c r="B45188">
        <v>33.736987000000099</v>
      </c>
      <c r="C45188">
        <v>221321963</v>
      </c>
      <c r="D45188" s="1">
        <v>44693</v>
      </c>
      <c r="E45188" t="s">
        <v>50</v>
      </c>
      <c r="F45188">
        <v>5</v>
      </c>
      <c r="G45188">
        <v>3</v>
      </c>
      <c r="H45188">
        <v>303</v>
      </c>
      <c r="I45188" t="s">
        <v>805</v>
      </c>
      <c r="J45188" t="s">
        <v>60</v>
      </c>
      <c r="K45188" t="s">
        <v>61</v>
      </c>
      <c r="L45188">
        <v>-84.394384000000002</v>
      </c>
      <c r="M45188">
        <v>33.736986999999999</v>
      </c>
      <c r="N45188" t="s">
        <v>210</v>
      </c>
      <c r="O45188" t="s">
        <v>18</v>
      </c>
    </row>
    <row r="45189" spans="1:15" x14ac:dyDescent="0.25">
      <c r="A45189">
        <v>-84.382715000000005</v>
      </c>
      <c r="B45189">
        <v>33.7718360000001</v>
      </c>
      <c r="C45189">
        <v>221321986</v>
      </c>
      <c r="D45189" s="1">
        <v>44694</v>
      </c>
      <c r="E45189" t="s">
        <v>50</v>
      </c>
      <c r="F45189">
        <v>5</v>
      </c>
      <c r="G45189">
        <v>5</v>
      </c>
      <c r="H45189">
        <v>505</v>
      </c>
      <c r="I45189" t="s">
        <v>1211</v>
      </c>
      <c r="J45189" t="s">
        <v>65</v>
      </c>
      <c r="K45189" t="s">
        <v>66</v>
      </c>
      <c r="L45189">
        <v>-84.382715000000005</v>
      </c>
      <c r="M45189">
        <v>33.771836</v>
      </c>
      <c r="N45189" t="s">
        <v>62</v>
      </c>
      <c r="O45189" t="s">
        <v>63</v>
      </c>
    </row>
    <row r="45190" spans="1:15" x14ac:dyDescent="0.25">
      <c r="A45190">
        <v>-84.381992999999994</v>
      </c>
      <c r="B45190">
        <v>33.8373980000001</v>
      </c>
      <c r="C45190">
        <v>221325011</v>
      </c>
      <c r="D45190" s="1">
        <v>44693</v>
      </c>
      <c r="E45190" t="s">
        <v>36</v>
      </c>
      <c r="F45190">
        <v>4</v>
      </c>
      <c r="G45190">
        <v>2</v>
      </c>
      <c r="H45190">
        <v>206</v>
      </c>
      <c r="I45190" t="s">
        <v>5962</v>
      </c>
      <c r="J45190" t="s">
        <v>43</v>
      </c>
      <c r="K45190" t="s">
        <v>44</v>
      </c>
      <c r="L45190">
        <v>-84.381992999999994</v>
      </c>
      <c r="M45190">
        <v>33.837398</v>
      </c>
      <c r="N45190" t="s">
        <v>130</v>
      </c>
      <c r="O45190" t="s">
        <v>49</v>
      </c>
    </row>
    <row r="45191" spans="1:15" x14ac:dyDescent="0.25">
      <c r="A45191">
        <v>-84.395076000000003</v>
      </c>
      <c r="B45191">
        <v>33.757686</v>
      </c>
      <c r="C45191">
        <v>221325025</v>
      </c>
      <c r="D45191" s="1">
        <v>44693</v>
      </c>
      <c r="E45191" t="s">
        <v>25</v>
      </c>
      <c r="F45191">
        <v>6</v>
      </c>
      <c r="G45191">
        <v>5</v>
      </c>
      <c r="H45191">
        <v>507</v>
      </c>
      <c r="I45191" t="s">
        <v>289</v>
      </c>
      <c r="J45191" t="s">
        <v>221</v>
      </c>
      <c r="K45191" t="s">
        <v>222</v>
      </c>
      <c r="L45191">
        <v>-84.395076000000003</v>
      </c>
      <c r="M45191">
        <v>33.757686</v>
      </c>
      <c r="N45191" t="s">
        <v>40</v>
      </c>
      <c r="O45191" t="s">
        <v>41</v>
      </c>
    </row>
    <row r="45192" spans="1:15" x14ac:dyDescent="0.25">
      <c r="A45192">
        <v>-84.400610999999998</v>
      </c>
      <c r="B45192">
        <v>33.802236999999998</v>
      </c>
      <c r="C45192">
        <v>221325027</v>
      </c>
      <c r="D45192" s="1">
        <v>44693</v>
      </c>
      <c r="E45192" t="s">
        <v>50</v>
      </c>
      <c r="F45192">
        <v>5</v>
      </c>
      <c r="G45192">
        <v>2</v>
      </c>
      <c r="H45192">
        <v>207</v>
      </c>
      <c r="I45192" t="s">
        <v>8052</v>
      </c>
      <c r="J45192" t="s">
        <v>221</v>
      </c>
      <c r="K45192" t="s">
        <v>222</v>
      </c>
      <c r="L45192">
        <v>-84.400610999999998</v>
      </c>
      <c r="M45192">
        <v>33.802236999999998</v>
      </c>
      <c r="N45192" t="s">
        <v>658</v>
      </c>
      <c r="O45192" t="s">
        <v>63</v>
      </c>
    </row>
    <row r="45193" spans="1:15" x14ac:dyDescent="0.25">
      <c r="A45193">
        <v>-84.379999999999896</v>
      </c>
      <c r="B45193">
        <v>33.754581000000002</v>
      </c>
      <c r="C45193">
        <v>221330036</v>
      </c>
      <c r="D45193" s="1">
        <v>44694</v>
      </c>
      <c r="E45193" t="s">
        <v>50</v>
      </c>
      <c r="F45193">
        <v>5</v>
      </c>
      <c r="G45193">
        <v>5</v>
      </c>
      <c r="H45193">
        <v>510</v>
      </c>
      <c r="I45193" t="s">
        <v>11927</v>
      </c>
      <c r="J45193" t="s">
        <v>72</v>
      </c>
      <c r="K45193" t="s">
        <v>73</v>
      </c>
      <c r="L45193">
        <v>-84.38</v>
      </c>
      <c r="M45193">
        <v>33.754581000000002</v>
      </c>
      <c r="N45193" t="s">
        <v>40</v>
      </c>
      <c r="O45193" t="s">
        <v>41</v>
      </c>
    </row>
    <row r="45194" spans="1:15" x14ac:dyDescent="0.25">
      <c r="A45194">
        <v>-84.510148999999998</v>
      </c>
      <c r="B45194">
        <v>33.657114</v>
      </c>
      <c r="C45194">
        <v>221330224</v>
      </c>
      <c r="D45194" s="1">
        <v>44694</v>
      </c>
      <c r="E45194" t="s">
        <v>50</v>
      </c>
      <c r="F45194">
        <v>5</v>
      </c>
      <c r="G45194">
        <v>4</v>
      </c>
      <c r="H45194">
        <v>414</v>
      </c>
      <c r="I45194" t="s">
        <v>6461</v>
      </c>
      <c r="J45194" t="s">
        <v>21</v>
      </c>
      <c r="K45194" t="s">
        <v>22</v>
      </c>
      <c r="L45194">
        <v>-84.510148999999998</v>
      </c>
      <c r="M45194">
        <v>33.657114</v>
      </c>
      <c r="N45194" t="s">
        <v>431</v>
      </c>
      <c r="O45194" t="s">
        <v>94</v>
      </c>
    </row>
    <row r="45195" spans="1:15" x14ac:dyDescent="0.25">
      <c r="A45195">
        <v>-84.394923999999904</v>
      </c>
      <c r="B45195">
        <v>33.680811000000098</v>
      </c>
      <c r="C45195">
        <v>221330354</v>
      </c>
      <c r="D45195" s="1">
        <v>44694</v>
      </c>
      <c r="E45195" t="s">
        <v>25</v>
      </c>
      <c r="F45195">
        <v>6</v>
      </c>
      <c r="G45195">
        <v>3</v>
      </c>
      <c r="H45195">
        <v>311</v>
      </c>
      <c r="I45195" t="s">
        <v>7471</v>
      </c>
      <c r="J45195" t="s">
        <v>46</v>
      </c>
      <c r="K45195" t="s">
        <v>47</v>
      </c>
      <c r="L45195">
        <v>-84.394924000000003</v>
      </c>
      <c r="M45195">
        <v>33.680810999999999</v>
      </c>
      <c r="N45195" t="s">
        <v>123</v>
      </c>
      <c r="O45195" t="s">
        <v>124</v>
      </c>
    </row>
    <row r="45196" spans="1:15" x14ac:dyDescent="0.25">
      <c r="A45196">
        <v>-84.516098999999898</v>
      </c>
      <c r="B45196">
        <v>33.692278999999999</v>
      </c>
      <c r="C45196">
        <v>221310960</v>
      </c>
      <c r="D45196" s="1">
        <v>44692</v>
      </c>
      <c r="E45196" t="s">
        <v>36</v>
      </c>
      <c r="F45196">
        <v>4</v>
      </c>
      <c r="G45196">
        <v>4</v>
      </c>
      <c r="H45196">
        <v>412</v>
      </c>
      <c r="I45196" t="s">
        <v>2269</v>
      </c>
      <c r="J45196" t="s">
        <v>27</v>
      </c>
      <c r="K45196" t="s">
        <v>28</v>
      </c>
      <c r="L45196">
        <v>-84.516098999999997</v>
      </c>
      <c r="M45196">
        <v>33.692278999999999</v>
      </c>
      <c r="N45196" t="s">
        <v>638</v>
      </c>
      <c r="O45196" t="s">
        <v>94</v>
      </c>
    </row>
    <row r="45197" spans="1:15" x14ac:dyDescent="0.25">
      <c r="A45197">
        <v>-84.370766999999901</v>
      </c>
      <c r="B45197">
        <v>33.849219000000097</v>
      </c>
      <c r="C45197">
        <v>221310989</v>
      </c>
      <c r="D45197" s="1">
        <v>44692</v>
      </c>
      <c r="E45197" t="s">
        <v>36</v>
      </c>
      <c r="F45197">
        <v>4</v>
      </c>
      <c r="G45197">
        <v>2</v>
      </c>
      <c r="H45197">
        <v>208</v>
      </c>
      <c r="I45197" t="s">
        <v>3038</v>
      </c>
      <c r="J45197" t="s">
        <v>60</v>
      </c>
      <c r="K45197" t="s">
        <v>61</v>
      </c>
      <c r="L45197">
        <v>-84.370767000000001</v>
      </c>
      <c r="M45197">
        <v>33.849218999999998</v>
      </c>
      <c r="N45197" t="s">
        <v>171</v>
      </c>
      <c r="O45197" t="s">
        <v>49</v>
      </c>
    </row>
    <row r="45198" spans="1:15" x14ac:dyDescent="0.25">
      <c r="A45198">
        <v>-84.410284000000004</v>
      </c>
      <c r="B45198">
        <v>33.774678000000101</v>
      </c>
      <c r="C45198">
        <v>221311087</v>
      </c>
      <c r="D45198" s="1">
        <v>44692</v>
      </c>
      <c r="E45198" t="s">
        <v>36</v>
      </c>
      <c r="F45198">
        <v>4</v>
      </c>
      <c r="G45198">
        <v>5</v>
      </c>
      <c r="H45198">
        <v>506</v>
      </c>
      <c r="I45198" t="s">
        <v>16922</v>
      </c>
      <c r="J45198" t="s">
        <v>65</v>
      </c>
      <c r="K45198" t="s">
        <v>66</v>
      </c>
      <c r="L45198">
        <v>-84.410284000000004</v>
      </c>
      <c r="M45198">
        <v>33.774678000000002</v>
      </c>
      <c r="N45198" t="s">
        <v>110</v>
      </c>
      <c r="O45198" t="s">
        <v>12</v>
      </c>
    </row>
    <row r="45199" spans="1:15" x14ac:dyDescent="0.25">
      <c r="A45199">
        <v>-84.386141999999893</v>
      </c>
      <c r="B45199">
        <v>33.755955999999998</v>
      </c>
      <c r="C45199">
        <v>221311137</v>
      </c>
      <c r="D45199" s="1">
        <v>44692</v>
      </c>
      <c r="E45199" t="s">
        <v>36</v>
      </c>
      <c r="F45199">
        <v>4</v>
      </c>
      <c r="G45199">
        <v>5</v>
      </c>
      <c r="H45199">
        <v>510</v>
      </c>
      <c r="I45199" t="s">
        <v>16923</v>
      </c>
      <c r="J45199" t="s">
        <v>60</v>
      </c>
      <c r="K45199" t="s">
        <v>61</v>
      </c>
      <c r="L45199">
        <v>-84.386142000000007</v>
      </c>
      <c r="M45199">
        <v>33.755955999999998</v>
      </c>
      <c r="N45199" t="s">
        <v>40</v>
      </c>
      <c r="O45199" t="s">
        <v>41</v>
      </c>
    </row>
    <row r="45200" spans="1:15" x14ac:dyDescent="0.25">
      <c r="A45200">
        <v>-84.392803000000001</v>
      </c>
      <c r="B45200">
        <v>33.722881999999998</v>
      </c>
      <c r="C45200">
        <v>221311177</v>
      </c>
      <c r="D45200" s="1">
        <v>44692</v>
      </c>
      <c r="E45200" t="s">
        <v>36</v>
      </c>
      <c r="F45200">
        <v>4</v>
      </c>
      <c r="G45200">
        <v>3</v>
      </c>
      <c r="H45200">
        <v>304</v>
      </c>
      <c r="I45200" t="s">
        <v>14</v>
      </c>
      <c r="J45200" t="s">
        <v>72</v>
      </c>
      <c r="K45200" t="s">
        <v>73</v>
      </c>
      <c r="L45200">
        <v>-84.392803000000001</v>
      </c>
      <c r="M45200">
        <v>33.722881999999998</v>
      </c>
      <c r="N45200" t="s">
        <v>17</v>
      </c>
      <c r="O45200" t="s">
        <v>18</v>
      </c>
    </row>
    <row r="45201" spans="1:15" x14ac:dyDescent="0.25">
      <c r="A45201">
        <v>-84.404458000000005</v>
      </c>
      <c r="B45201">
        <v>33.757908999999998</v>
      </c>
      <c r="C45201">
        <v>221311310</v>
      </c>
      <c r="D45201" s="1">
        <v>44692</v>
      </c>
      <c r="E45201" t="s">
        <v>50</v>
      </c>
      <c r="F45201">
        <v>5</v>
      </c>
      <c r="G45201">
        <v>1</v>
      </c>
      <c r="H45201">
        <v>102</v>
      </c>
      <c r="I45201" t="s">
        <v>16924</v>
      </c>
      <c r="J45201" t="s">
        <v>256</v>
      </c>
      <c r="K45201" t="s">
        <v>257</v>
      </c>
      <c r="L45201">
        <v>-84.404458000000005</v>
      </c>
      <c r="M45201">
        <v>33.757908999999998</v>
      </c>
      <c r="N45201" t="s">
        <v>11</v>
      </c>
      <c r="O45201" t="s">
        <v>12</v>
      </c>
    </row>
    <row r="45202" spans="1:15" x14ac:dyDescent="0.25">
      <c r="A45202">
        <v>-84.416820000000001</v>
      </c>
      <c r="B45202">
        <v>33.740539000000098</v>
      </c>
      <c r="C45202">
        <v>221311458</v>
      </c>
      <c r="D45202" s="1">
        <v>44692</v>
      </c>
      <c r="E45202" t="s">
        <v>36</v>
      </c>
      <c r="F45202">
        <v>4</v>
      </c>
      <c r="G45202">
        <v>4</v>
      </c>
      <c r="H45202">
        <v>401</v>
      </c>
      <c r="I45202" t="s">
        <v>7003</v>
      </c>
      <c r="J45202" t="s">
        <v>72</v>
      </c>
      <c r="K45202" t="s">
        <v>73</v>
      </c>
      <c r="L45202">
        <v>-84.416820000000001</v>
      </c>
      <c r="M45202">
        <v>33.740538999999998</v>
      </c>
      <c r="N45202" t="s">
        <v>366</v>
      </c>
      <c r="O45202" t="s">
        <v>224</v>
      </c>
    </row>
    <row r="45203" spans="1:15" x14ac:dyDescent="0.25">
      <c r="A45203">
        <v>-84.353235999999995</v>
      </c>
      <c r="B45203">
        <v>33.826832000000003</v>
      </c>
      <c r="C45203">
        <v>221311576</v>
      </c>
      <c r="D45203" s="1">
        <v>44692</v>
      </c>
      <c r="E45203" t="s">
        <v>36</v>
      </c>
      <c r="F45203">
        <v>4</v>
      </c>
      <c r="G45203">
        <v>2</v>
      </c>
      <c r="H45203">
        <v>210</v>
      </c>
      <c r="I45203" t="s">
        <v>1150</v>
      </c>
      <c r="J45203" t="s">
        <v>72</v>
      </c>
      <c r="K45203" t="s">
        <v>73</v>
      </c>
      <c r="L45203">
        <v>-84.353235999999995</v>
      </c>
      <c r="M45203">
        <v>33.826832000000003</v>
      </c>
      <c r="N45203" t="s">
        <v>253</v>
      </c>
      <c r="O45203" t="s">
        <v>49</v>
      </c>
    </row>
    <row r="45204" spans="1:15" x14ac:dyDescent="0.25">
      <c r="A45204">
        <v>-84.392349999999993</v>
      </c>
      <c r="B45204">
        <v>33.749835000000097</v>
      </c>
      <c r="C45204">
        <v>221311615</v>
      </c>
      <c r="D45204" s="1">
        <v>44692</v>
      </c>
      <c r="E45204" t="s">
        <v>36</v>
      </c>
      <c r="F45204">
        <v>4</v>
      </c>
      <c r="G45204">
        <v>5</v>
      </c>
      <c r="H45204">
        <v>512</v>
      </c>
      <c r="I45204" t="s">
        <v>13506</v>
      </c>
      <c r="J45204" t="s">
        <v>38</v>
      </c>
      <c r="K45204" t="s">
        <v>39</v>
      </c>
      <c r="L45204">
        <v>-84.392349999999993</v>
      </c>
      <c r="M45204">
        <v>33.749834999999997</v>
      </c>
      <c r="N45204" t="s">
        <v>40</v>
      </c>
      <c r="O45204" t="s">
        <v>41</v>
      </c>
    </row>
    <row r="45205" spans="1:15" x14ac:dyDescent="0.25">
      <c r="A45205">
        <v>-84.378687999999997</v>
      </c>
      <c r="B45205">
        <v>33.7720640000001</v>
      </c>
      <c r="C45205">
        <v>221311652</v>
      </c>
      <c r="D45205" s="1">
        <v>44692</v>
      </c>
      <c r="E45205" t="s">
        <v>13</v>
      </c>
      <c r="F45205">
        <v>3</v>
      </c>
      <c r="G45205">
        <v>5</v>
      </c>
      <c r="H45205">
        <v>505</v>
      </c>
      <c r="I45205" t="s">
        <v>837</v>
      </c>
      <c r="J45205" t="s">
        <v>72</v>
      </c>
      <c r="K45205" t="s">
        <v>73</v>
      </c>
      <c r="L45205">
        <v>-84.378687999999997</v>
      </c>
      <c r="M45205">
        <v>33.772064</v>
      </c>
      <c r="N45205" t="s">
        <v>62</v>
      </c>
      <c r="O45205" t="s">
        <v>63</v>
      </c>
    </row>
    <row r="45206" spans="1:15" x14ac:dyDescent="0.25">
      <c r="A45206">
        <v>-84.350592999999904</v>
      </c>
      <c r="B45206">
        <v>33.748309000000098</v>
      </c>
      <c r="C45206">
        <v>221311748</v>
      </c>
      <c r="D45206" s="1">
        <v>44692</v>
      </c>
      <c r="E45206" t="s">
        <v>36</v>
      </c>
      <c r="F45206">
        <v>4</v>
      </c>
      <c r="G45206">
        <v>6</v>
      </c>
      <c r="H45206">
        <v>606</v>
      </c>
      <c r="I45206" t="s">
        <v>16925</v>
      </c>
      <c r="J45206" t="s">
        <v>505</v>
      </c>
      <c r="K45206" t="s">
        <v>506</v>
      </c>
      <c r="L45206">
        <v>-84.350593000000003</v>
      </c>
      <c r="M45206">
        <v>33.748308999999999</v>
      </c>
      <c r="N45206" t="s">
        <v>117</v>
      </c>
      <c r="O45206" t="s">
        <v>9</v>
      </c>
    </row>
    <row r="45207" spans="1:15" x14ac:dyDescent="0.25">
      <c r="A45207">
        <v>-84.352678999999995</v>
      </c>
      <c r="B45207">
        <v>33.777501999999998</v>
      </c>
      <c r="C45207">
        <v>221311868</v>
      </c>
      <c r="D45207" s="1">
        <v>44692</v>
      </c>
      <c r="E45207" t="s">
        <v>36</v>
      </c>
      <c r="F45207">
        <v>4</v>
      </c>
      <c r="G45207">
        <v>6</v>
      </c>
      <c r="H45207">
        <v>601</v>
      </c>
      <c r="I45207" t="s">
        <v>535</v>
      </c>
      <c r="J45207" t="s">
        <v>60</v>
      </c>
      <c r="K45207" t="s">
        <v>61</v>
      </c>
      <c r="L45207">
        <v>-84.352678999999995</v>
      </c>
      <c r="M45207">
        <v>33.777501999999998</v>
      </c>
      <c r="N45207" t="s">
        <v>434</v>
      </c>
      <c r="O45207" t="s">
        <v>35</v>
      </c>
    </row>
    <row r="45208" spans="1:15" x14ac:dyDescent="0.25">
      <c r="A45208">
        <v>-84.417250999999993</v>
      </c>
      <c r="B45208">
        <v>33.742311000000001</v>
      </c>
      <c r="C45208">
        <v>221320194</v>
      </c>
      <c r="D45208" s="1">
        <v>44693</v>
      </c>
      <c r="E45208" t="s">
        <v>50</v>
      </c>
      <c r="F45208">
        <v>5</v>
      </c>
      <c r="G45208">
        <v>1</v>
      </c>
      <c r="H45208">
        <v>101</v>
      </c>
      <c r="I45208" t="s">
        <v>12004</v>
      </c>
      <c r="J45208" t="s">
        <v>65</v>
      </c>
      <c r="K45208" t="s">
        <v>66</v>
      </c>
      <c r="L45208">
        <v>-84.417250999999993</v>
      </c>
      <c r="M45208">
        <v>33.742311000000001</v>
      </c>
      <c r="N45208" t="s">
        <v>469</v>
      </c>
      <c r="O45208" t="s">
        <v>224</v>
      </c>
    </row>
    <row r="45209" spans="1:15" x14ac:dyDescent="0.25">
      <c r="A45209">
        <v>-84.400727000000003</v>
      </c>
      <c r="B45209">
        <v>33.675560000000097</v>
      </c>
      <c r="C45209">
        <v>221330379</v>
      </c>
      <c r="D45209" s="1">
        <v>44694</v>
      </c>
      <c r="E45209" t="s">
        <v>50</v>
      </c>
      <c r="F45209">
        <v>5</v>
      </c>
      <c r="G45209">
        <v>3</v>
      </c>
      <c r="H45209">
        <v>311</v>
      </c>
      <c r="I45209" t="s">
        <v>16926</v>
      </c>
      <c r="J45209" t="s">
        <v>7</v>
      </c>
      <c r="K45209" t="s">
        <v>8</v>
      </c>
      <c r="L45209">
        <v>-84.400727000000003</v>
      </c>
      <c r="M45209">
        <v>33.675559999999997</v>
      </c>
      <c r="N45209" t="s">
        <v>200</v>
      </c>
      <c r="O45209" t="s">
        <v>0</v>
      </c>
    </row>
    <row r="45210" spans="1:15" x14ac:dyDescent="0.25">
      <c r="A45210">
        <v>-84.501220000000004</v>
      </c>
      <c r="B45210">
        <v>33.7686360000001</v>
      </c>
      <c r="C45210">
        <v>221330386</v>
      </c>
      <c r="D45210" s="1">
        <v>44694</v>
      </c>
      <c r="E45210" t="s">
        <v>25</v>
      </c>
      <c r="F45210">
        <v>6</v>
      </c>
      <c r="G45210">
        <v>1</v>
      </c>
      <c r="H45210">
        <v>114</v>
      </c>
      <c r="I45210" t="s">
        <v>16927</v>
      </c>
      <c r="J45210" t="s">
        <v>60</v>
      </c>
      <c r="K45210" t="s">
        <v>61</v>
      </c>
      <c r="L45210">
        <v>-84.501220000000004</v>
      </c>
      <c r="M45210">
        <v>33.768636000000001</v>
      </c>
      <c r="N45210" t="s">
        <v>416</v>
      </c>
      <c r="O45210" t="s">
        <v>127</v>
      </c>
    </row>
    <row r="45211" spans="1:15" x14ac:dyDescent="0.25">
      <c r="A45211">
        <v>-84.491054000000005</v>
      </c>
      <c r="B45211">
        <v>33.752189000000001</v>
      </c>
      <c r="C45211">
        <v>221330472</v>
      </c>
      <c r="D45211" s="1">
        <v>44694</v>
      </c>
      <c r="E45211" t="s">
        <v>36</v>
      </c>
      <c r="F45211">
        <v>4</v>
      </c>
      <c r="G45211">
        <v>1</v>
      </c>
      <c r="H45211">
        <v>111</v>
      </c>
      <c r="I45211" t="s">
        <v>2388</v>
      </c>
      <c r="J45211" t="s">
        <v>65</v>
      </c>
      <c r="K45211" t="s">
        <v>66</v>
      </c>
      <c r="L45211">
        <v>-84.491054000000005</v>
      </c>
      <c r="M45211">
        <v>33.752189000000001</v>
      </c>
      <c r="N45211" t="s">
        <v>10</v>
      </c>
      <c r="O45211" t="s">
        <v>58</v>
      </c>
    </row>
    <row r="45212" spans="1:15" x14ac:dyDescent="0.25">
      <c r="A45212">
        <v>-84.461763000000005</v>
      </c>
      <c r="B45212">
        <v>33.735500000000101</v>
      </c>
      <c r="C45212">
        <v>221330475</v>
      </c>
      <c r="D45212" s="1">
        <v>44694</v>
      </c>
      <c r="E45212" t="s">
        <v>50</v>
      </c>
      <c r="F45212">
        <v>5</v>
      </c>
      <c r="G45212">
        <v>4</v>
      </c>
      <c r="H45212">
        <v>406</v>
      </c>
      <c r="I45212" t="s">
        <v>16928</v>
      </c>
      <c r="J45212" t="s">
        <v>46</v>
      </c>
      <c r="K45212" t="s">
        <v>47</v>
      </c>
      <c r="L45212">
        <v>-84.461763000000005</v>
      </c>
      <c r="M45212">
        <v>33.735500000000002</v>
      </c>
      <c r="N45212" t="s">
        <v>2044</v>
      </c>
      <c r="O45212" t="s">
        <v>58</v>
      </c>
    </row>
    <row r="45213" spans="1:15" x14ac:dyDescent="0.25">
      <c r="A45213">
        <v>-84.410100999999898</v>
      </c>
      <c r="B45213">
        <v>33.716329999999999</v>
      </c>
      <c r="C45213">
        <v>221330910</v>
      </c>
      <c r="D45213" s="1">
        <v>44694</v>
      </c>
      <c r="E45213" t="s">
        <v>25</v>
      </c>
      <c r="F45213">
        <v>6</v>
      </c>
      <c r="G45213">
        <v>3</v>
      </c>
      <c r="H45213">
        <v>301</v>
      </c>
      <c r="I45213" t="s">
        <v>16929</v>
      </c>
      <c r="J45213" t="s">
        <v>614</v>
      </c>
      <c r="K45213" t="s">
        <v>615</v>
      </c>
      <c r="L45213">
        <v>-84.410100999999997</v>
      </c>
      <c r="M45213">
        <v>33.716329999999999</v>
      </c>
      <c r="N45213" t="s">
        <v>490</v>
      </c>
      <c r="O45213" t="s">
        <v>0</v>
      </c>
    </row>
    <row r="45214" spans="1:15" x14ac:dyDescent="0.25">
      <c r="A45214">
        <v>-84.360538000000005</v>
      </c>
      <c r="B45214">
        <v>33.686414000000099</v>
      </c>
      <c r="C45214">
        <v>221331005</v>
      </c>
      <c r="D45214" s="1">
        <v>44694</v>
      </c>
      <c r="E45214" t="s">
        <v>25</v>
      </c>
      <c r="F45214">
        <v>6</v>
      </c>
      <c r="G45214">
        <v>3</v>
      </c>
      <c r="H45214">
        <v>308</v>
      </c>
      <c r="I45214" t="s">
        <v>5662</v>
      </c>
      <c r="J45214" t="s">
        <v>7</v>
      </c>
      <c r="K45214" t="s">
        <v>8</v>
      </c>
      <c r="L45214">
        <v>-84.360538000000005</v>
      </c>
      <c r="M45214">
        <v>33.686413999999999</v>
      </c>
      <c r="N45214" t="s">
        <v>1297</v>
      </c>
      <c r="O45214" t="s">
        <v>124</v>
      </c>
    </row>
    <row r="45215" spans="1:15" x14ac:dyDescent="0.25">
      <c r="A45215">
        <v>-84.493281999999994</v>
      </c>
      <c r="B45215">
        <v>33.688451999999998</v>
      </c>
      <c r="C45215">
        <v>221331038</v>
      </c>
      <c r="D45215" s="1">
        <v>44705</v>
      </c>
      <c r="E45215" t="s">
        <v>25</v>
      </c>
      <c r="F45215">
        <v>6</v>
      </c>
      <c r="G45215">
        <v>4</v>
      </c>
      <c r="H45215">
        <v>411</v>
      </c>
      <c r="I45215" t="s">
        <v>755</v>
      </c>
      <c r="J45215" t="s">
        <v>55</v>
      </c>
      <c r="K45215" t="s">
        <v>56</v>
      </c>
      <c r="L45215">
        <v>-84.493281999999994</v>
      </c>
      <c r="M45215">
        <v>33.688451999999998</v>
      </c>
      <c r="N45215" t="s">
        <v>339</v>
      </c>
      <c r="O45215" t="s">
        <v>137</v>
      </c>
    </row>
    <row r="45216" spans="1:15" x14ac:dyDescent="0.25">
      <c r="A45216">
        <v>-84.337434999999999</v>
      </c>
      <c r="B45216">
        <v>33.744152</v>
      </c>
      <c r="C45216">
        <v>221331281</v>
      </c>
      <c r="D45216" s="1">
        <v>44694</v>
      </c>
      <c r="E45216" t="s">
        <v>25</v>
      </c>
      <c r="F45216">
        <v>6</v>
      </c>
      <c r="G45216">
        <v>6</v>
      </c>
      <c r="H45216">
        <v>612</v>
      </c>
      <c r="I45216" t="s">
        <v>16930</v>
      </c>
      <c r="J45216" t="s">
        <v>72</v>
      </c>
      <c r="K45216" t="s">
        <v>73</v>
      </c>
      <c r="L45216">
        <v>-84.337434999999999</v>
      </c>
      <c r="M45216">
        <v>33.744152</v>
      </c>
      <c r="N45216" t="s">
        <v>29</v>
      </c>
      <c r="O45216" t="s">
        <v>30</v>
      </c>
    </row>
    <row r="45217" spans="1:15" x14ac:dyDescent="0.25">
      <c r="A45217">
        <v>-84.523717000000005</v>
      </c>
      <c r="B45217">
        <v>33.663868999999998</v>
      </c>
      <c r="C45217">
        <v>221331332</v>
      </c>
      <c r="D45217" s="1">
        <v>44694</v>
      </c>
      <c r="E45217" t="s">
        <v>25</v>
      </c>
      <c r="F45217">
        <v>6</v>
      </c>
      <c r="G45217">
        <v>4</v>
      </c>
      <c r="H45217">
        <v>414</v>
      </c>
      <c r="I45217" t="s">
        <v>352</v>
      </c>
      <c r="J45217" t="s">
        <v>65</v>
      </c>
      <c r="K45217" t="s">
        <v>66</v>
      </c>
      <c r="L45217">
        <v>-84.523717000000005</v>
      </c>
      <c r="M45217">
        <v>33.663868999999998</v>
      </c>
      <c r="N45217" t="s">
        <v>202</v>
      </c>
      <c r="O45217" t="s">
        <v>94</v>
      </c>
    </row>
    <row r="45218" spans="1:15" x14ac:dyDescent="0.25">
      <c r="A45218">
        <v>-84.349244999999897</v>
      </c>
      <c r="B45218">
        <v>33.848965000000099</v>
      </c>
      <c r="C45218">
        <v>221331471</v>
      </c>
      <c r="D45218" s="1">
        <v>44694</v>
      </c>
      <c r="E45218" t="s">
        <v>50</v>
      </c>
      <c r="F45218">
        <v>5</v>
      </c>
      <c r="G45218">
        <v>2</v>
      </c>
      <c r="H45218">
        <v>210</v>
      </c>
      <c r="I45218" t="s">
        <v>853</v>
      </c>
      <c r="J45218" t="s">
        <v>46</v>
      </c>
      <c r="K45218" t="s">
        <v>47</v>
      </c>
      <c r="L45218">
        <v>-84.349244999999996</v>
      </c>
      <c r="M45218">
        <v>33.848965</v>
      </c>
      <c r="N45218" t="s">
        <v>253</v>
      </c>
      <c r="O45218" t="s">
        <v>49</v>
      </c>
    </row>
    <row r="45219" spans="1:15" x14ac:dyDescent="0.25">
      <c r="A45219">
        <v>-84.514436000000003</v>
      </c>
      <c r="B45219">
        <v>33.767415</v>
      </c>
      <c r="C45219">
        <v>221331554</v>
      </c>
      <c r="D45219" s="1">
        <v>44694</v>
      </c>
      <c r="E45219" t="s">
        <v>25</v>
      </c>
      <c r="F45219">
        <v>6</v>
      </c>
      <c r="G45219">
        <v>1</v>
      </c>
      <c r="H45219">
        <v>114</v>
      </c>
      <c r="I45219" t="s">
        <v>6792</v>
      </c>
      <c r="J45219" t="s">
        <v>65</v>
      </c>
      <c r="K45219" t="s">
        <v>66</v>
      </c>
      <c r="L45219">
        <v>-84.514436000000003</v>
      </c>
      <c r="M45219">
        <v>33.767415</v>
      </c>
      <c r="N45219" t="s">
        <v>907</v>
      </c>
      <c r="O45219" t="s">
        <v>127</v>
      </c>
    </row>
    <row r="45220" spans="1:15" x14ac:dyDescent="0.25">
      <c r="A45220">
        <v>-84.360605000000007</v>
      </c>
      <c r="B45220">
        <v>33.764656000000102</v>
      </c>
      <c r="C45220">
        <v>221331753</v>
      </c>
      <c r="D45220" s="1">
        <v>44694</v>
      </c>
      <c r="E45220" t="s">
        <v>25</v>
      </c>
      <c r="F45220">
        <v>6</v>
      </c>
      <c r="G45220">
        <v>6</v>
      </c>
      <c r="H45220">
        <v>603</v>
      </c>
      <c r="I45220" t="s">
        <v>792</v>
      </c>
      <c r="J45220" t="s">
        <v>65</v>
      </c>
      <c r="K45220" t="s">
        <v>66</v>
      </c>
      <c r="L45220">
        <v>-84.360605000000007</v>
      </c>
      <c r="M45220">
        <v>33.764656000000002</v>
      </c>
      <c r="N45220" t="s">
        <v>86</v>
      </c>
      <c r="O45220" t="s">
        <v>41</v>
      </c>
    </row>
    <row r="45221" spans="1:15" x14ac:dyDescent="0.25">
      <c r="A45221">
        <v>-84.391825999999995</v>
      </c>
      <c r="B45221">
        <v>33.764353999999997</v>
      </c>
      <c r="C45221">
        <v>221331950</v>
      </c>
      <c r="D45221" s="1">
        <v>44694</v>
      </c>
      <c r="E45221" t="s">
        <v>25</v>
      </c>
      <c r="F45221">
        <v>6</v>
      </c>
      <c r="G45221">
        <v>5</v>
      </c>
      <c r="H45221">
        <v>508</v>
      </c>
      <c r="I45221" t="s">
        <v>7807</v>
      </c>
      <c r="J45221" t="s">
        <v>60</v>
      </c>
      <c r="K45221" t="s">
        <v>61</v>
      </c>
      <c r="L45221">
        <v>-84.391825999999995</v>
      </c>
      <c r="M45221">
        <v>33.764353999999997</v>
      </c>
      <c r="N45221" t="s">
        <v>40</v>
      </c>
      <c r="O45221" t="s">
        <v>41</v>
      </c>
    </row>
    <row r="45222" spans="1:15" x14ac:dyDescent="0.25">
      <c r="A45222">
        <v>-84.382711999999998</v>
      </c>
      <c r="B45222">
        <v>33.787022999999998</v>
      </c>
      <c r="C45222">
        <v>221331979</v>
      </c>
      <c r="D45222" s="1">
        <v>44695</v>
      </c>
      <c r="E45222" t="s">
        <v>25</v>
      </c>
      <c r="F45222">
        <v>6</v>
      </c>
      <c r="G45222">
        <v>5</v>
      </c>
      <c r="H45222">
        <v>502</v>
      </c>
      <c r="I45222" t="s">
        <v>3811</v>
      </c>
      <c r="J45222" t="s">
        <v>65</v>
      </c>
      <c r="K45222" t="s">
        <v>66</v>
      </c>
      <c r="L45222">
        <v>-84.382711999999998</v>
      </c>
      <c r="M45222">
        <v>33.787022999999998</v>
      </c>
      <c r="N45222" t="s">
        <v>62</v>
      </c>
      <c r="O45222" t="s">
        <v>63</v>
      </c>
    </row>
    <row r="45223" spans="1:15" x14ac:dyDescent="0.25">
      <c r="A45223">
        <v>-84.447604999999996</v>
      </c>
      <c r="B45223">
        <v>33.738394</v>
      </c>
      <c r="C45223">
        <v>221320278</v>
      </c>
      <c r="D45223" s="1">
        <v>44693</v>
      </c>
      <c r="E45223" t="s">
        <v>50</v>
      </c>
      <c r="F45223">
        <v>5</v>
      </c>
      <c r="G45223">
        <v>4</v>
      </c>
      <c r="H45223">
        <v>404</v>
      </c>
      <c r="I45223" t="s">
        <v>16931</v>
      </c>
      <c r="J45223" t="s">
        <v>38</v>
      </c>
      <c r="K45223" t="s">
        <v>39</v>
      </c>
      <c r="L45223">
        <v>-84.447604999999996</v>
      </c>
      <c r="M45223">
        <v>33.738394</v>
      </c>
      <c r="N45223" t="s">
        <v>1024</v>
      </c>
      <c r="O45223" t="s">
        <v>58</v>
      </c>
    </row>
    <row r="45224" spans="1:15" x14ac:dyDescent="0.25">
      <c r="A45224">
        <v>-84.419617000000002</v>
      </c>
      <c r="B45224">
        <v>33.757579000000099</v>
      </c>
      <c r="C45224">
        <v>221320334</v>
      </c>
      <c r="D45224" s="1">
        <v>44693</v>
      </c>
      <c r="E45224" t="s">
        <v>19</v>
      </c>
      <c r="F45224">
        <v>7</v>
      </c>
      <c r="G45224">
        <v>1</v>
      </c>
      <c r="H45224">
        <v>105</v>
      </c>
      <c r="I45224" t="s">
        <v>10012</v>
      </c>
      <c r="J45224" t="s">
        <v>193</v>
      </c>
      <c r="K45224" t="s">
        <v>194</v>
      </c>
      <c r="L45224">
        <v>-84.419617000000002</v>
      </c>
      <c r="M45224">
        <v>33.757579</v>
      </c>
      <c r="N45224" t="s">
        <v>1124</v>
      </c>
      <c r="O45224" t="s">
        <v>80</v>
      </c>
    </row>
    <row r="45225" spans="1:15" x14ac:dyDescent="0.25">
      <c r="A45225">
        <v>-84.379615999999899</v>
      </c>
      <c r="B45225">
        <v>33.736497999999997</v>
      </c>
      <c r="C45225">
        <v>221320402</v>
      </c>
      <c r="D45225" s="1">
        <v>44693</v>
      </c>
      <c r="E45225" t="s">
        <v>50</v>
      </c>
      <c r="F45225">
        <v>5</v>
      </c>
      <c r="G45225">
        <v>6</v>
      </c>
      <c r="H45225">
        <v>605</v>
      </c>
      <c r="I45225" t="s">
        <v>16932</v>
      </c>
      <c r="J45225" t="s">
        <v>72</v>
      </c>
      <c r="K45225" t="s">
        <v>73</v>
      </c>
      <c r="L45225">
        <v>-84.379615999999999</v>
      </c>
      <c r="M45225">
        <v>33.736497999999997</v>
      </c>
      <c r="N45225" t="s">
        <v>226</v>
      </c>
      <c r="O45225" t="s">
        <v>30</v>
      </c>
    </row>
    <row r="45226" spans="1:15" x14ac:dyDescent="0.25">
      <c r="A45226">
        <v>-84.349547000000001</v>
      </c>
      <c r="B45226">
        <v>33.7882660000001</v>
      </c>
      <c r="C45226">
        <v>221320445</v>
      </c>
      <c r="D45226" s="1">
        <v>44693</v>
      </c>
      <c r="E45226" t="s">
        <v>50</v>
      </c>
      <c r="F45226">
        <v>5</v>
      </c>
      <c r="G45226">
        <v>6</v>
      </c>
      <c r="H45226">
        <v>613</v>
      </c>
      <c r="I45226" t="s">
        <v>16933</v>
      </c>
      <c r="J45226" t="s">
        <v>7</v>
      </c>
      <c r="K45226" t="s">
        <v>8</v>
      </c>
      <c r="L45226">
        <v>-84.349547000000001</v>
      </c>
      <c r="M45226">
        <v>33.788266</v>
      </c>
      <c r="N45226" t="s">
        <v>34</v>
      </c>
      <c r="O45226" t="s">
        <v>35</v>
      </c>
    </row>
    <row r="45227" spans="1:15" x14ac:dyDescent="0.25">
      <c r="A45227">
        <v>-84.484362000000004</v>
      </c>
      <c r="B45227">
        <v>33.731451999999997</v>
      </c>
      <c r="C45227">
        <v>221320452</v>
      </c>
      <c r="D45227" s="1">
        <v>44693</v>
      </c>
      <c r="E45227" t="s">
        <v>50</v>
      </c>
      <c r="F45227">
        <v>5</v>
      </c>
      <c r="G45227">
        <v>4</v>
      </c>
      <c r="H45227">
        <v>406</v>
      </c>
      <c r="I45227" t="s">
        <v>8776</v>
      </c>
      <c r="J45227" t="s">
        <v>221</v>
      </c>
      <c r="K45227" t="s">
        <v>222</v>
      </c>
      <c r="L45227">
        <v>-84.484362000000004</v>
      </c>
      <c r="M45227">
        <v>33.731451999999997</v>
      </c>
      <c r="N45227" t="s">
        <v>1418</v>
      </c>
      <c r="O45227" t="s">
        <v>58</v>
      </c>
    </row>
    <row r="45228" spans="1:15" x14ac:dyDescent="0.25">
      <c r="A45228">
        <v>-84.411603999999997</v>
      </c>
      <c r="B45228">
        <v>33.702367000000002</v>
      </c>
      <c r="C45228">
        <v>221320500</v>
      </c>
      <c r="D45228" s="1">
        <v>44693</v>
      </c>
      <c r="E45228" t="s">
        <v>50</v>
      </c>
      <c r="F45228">
        <v>5</v>
      </c>
      <c r="G45228">
        <v>3</v>
      </c>
      <c r="H45228">
        <v>306</v>
      </c>
      <c r="I45228" t="s">
        <v>16934</v>
      </c>
      <c r="J45228" t="s">
        <v>65</v>
      </c>
      <c r="K45228" t="s">
        <v>66</v>
      </c>
      <c r="L45228">
        <v>-84.411603999999997</v>
      </c>
      <c r="M45228">
        <v>33.702367000000002</v>
      </c>
      <c r="N45228" t="s">
        <v>159</v>
      </c>
      <c r="O45228" t="s">
        <v>0</v>
      </c>
    </row>
    <row r="45229" spans="1:15" x14ac:dyDescent="0.25">
      <c r="A45229">
        <v>-84.409823000000003</v>
      </c>
      <c r="B45229">
        <v>33.757415999999999</v>
      </c>
      <c r="C45229">
        <v>221320564</v>
      </c>
      <c r="D45229" s="1">
        <v>44693</v>
      </c>
      <c r="E45229" t="s">
        <v>5</v>
      </c>
      <c r="F45229">
        <v>1</v>
      </c>
      <c r="G45229">
        <v>1</v>
      </c>
      <c r="H45229">
        <v>102</v>
      </c>
      <c r="I45229" t="s">
        <v>16935</v>
      </c>
      <c r="J45229" t="s">
        <v>65</v>
      </c>
      <c r="K45229" t="s">
        <v>66</v>
      </c>
      <c r="L45229">
        <v>-84.409823000000003</v>
      </c>
      <c r="M45229">
        <v>33.757415999999999</v>
      </c>
      <c r="N45229" t="s">
        <v>11</v>
      </c>
      <c r="O45229" t="s">
        <v>12</v>
      </c>
    </row>
    <row r="45230" spans="1:15" x14ac:dyDescent="0.25">
      <c r="A45230">
        <v>-84.402928000000003</v>
      </c>
      <c r="B45230">
        <v>33.788682999999999</v>
      </c>
      <c r="C45230">
        <v>221320582</v>
      </c>
      <c r="D45230" s="1">
        <v>44693</v>
      </c>
      <c r="E45230" t="s">
        <v>50</v>
      </c>
      <c r="F45230">
        <v>5</v>
      </c>
      <c r="G45230">
        <v>5</v>
      </c>
      <c r="H45230">
        <v>501</v>
      </c>
      <c r="I45230" t="s">
        <v>1664</v>
      </c>
      <c r="J45230" t="s">
        <v>65</v>
      </c>
      <c r="K45230" t="s">
        <v>66</v>
      </c>
      <c r="L45230">
        <v>-84.402928000000003</v>
      </c>
      <c r="M45230">
        <v>33.788682999999999</v>
      </c>
      <c r="N45230" t="s">
        <v>82</v>
      </c>
      <c r="O45230" t="s">
        <v>63</v>
      </c>
    </row>
    <row r="45231" spans="1:15" x14ac:dyDescent="0.25">
      <c r="A45231">
        <v>-84.399615999999995</v>
      </c>
      <c r="B45231">
        <v>33.788786000000101</v>
      </c>
      <c r="C45231">
        <v>221320584</v>
      </c>
      <c r="D45231" s="1">
        <v>44693</v>
      </c>
      <c r="E45231" t="s">
        <v>50</v>
      </c>
      <c r="F45231">
        <v>5</v>
      </c>
      <c r="G45231">
        <v>5</v>
      </c>
      <c r="H45231">
        <v>501</v>
      </c>
      <c r="I45231" t="s">
        <v>16936</v>
      </c>
      <c r="J45231" t="s">
        <v>72</v>
      </c>
      <c r="K45231" t="s">
        <v>73</v>
      </c>
      <c r="L45231">
        <v>-84.399615999999995</v>
      </c>
      <c r="M45231">
        <v>33.788786000000002</v>
      </c>
      <c r="N45231" t="s">
        <v>82</v>
      </c>
      <c r="O45231" t="s">
        <v>63</v>
      </c>
    </row>
    <row r="45232" spans="1:15" x14ac:dyDescent="0.25">
      <c r="A45232">
        <v>-84.4483519999999</v>
      </c>
      <c r="B45232">
        <v>33.816873999999999</v>
      </c>
      <c r="C45232">
        <v>221321056</v>
      </c>
      <c r="D45232" s="1">
        <v>44693</v>
      </c>
      <c r="E45232" t="s">
        <v>50</v>
      </c>
      <c r="F45232">
        <v>5</v>
      </c>
      <c r="G45232">
        <v>1</v>
      </c>
      <c r="H45232">
        <v>103</v>
      </c>
      <c r="I45232" t="s">
        <v>3505</v>
      </c>
      <c r="J45232" t="s">
        <v>72</v>
      </c>
      <c r="K45232" t="s">
        <v>73</v>
      </c>
      <c r="L45232">
        <v>-84.448352</v>
      </c>
      <c r="M45232">
        <v>33.816873999999999</v>
      </c>
      <c r="N45232" t="s">
        <v>349</v>
      </c>
      <c r="O45232" t="s">
        <v>104</v>
      </c>
    </row>
    <row r="45233" spans="1:15" x14ac:dyDescent="0.25">
      <c r="A45233">
        <v>-84.350568999999993</v>
      </c>
      <c r="B45233">
        <v>33.764003000000102</v>
      </c>
      <c r="C45233">
        <v>221321094</v>
      </c>
      <c r="D45233" s="1">
        <v>44693</v>
      </c>
      <c r="E45233" t="s">
        <v>50</v>
      </c>
      <c r="F45233">
        <v>5</v>
      </c>
      <c r="G45233">
        <v>6</v>
      </c>
      <c r="H45233">
        <v>602</v>
      </c>
      <c r="I45233" t="s">
        <v>1079</v>
      </c>
      <c r="J45233" t="s">
        <v>43</v>
      </c>
      <c r="K45233" t="s">
        <v>44</v>
      </c>
      <c r="L45233">
        <v>-84.350568999999993</v>
      </c>
      <c r="M45233">
        <v>33.764003000000002</v>
      </c>
      <c r="N45233" t="s">
        <v>269</v>
      </c>
      <c r="O45233" t="s">
        <v>9</v>
      </c>
    </row>
    <row r="45234" spans="1:15" x14ac:dyDescent="0.25">
      <c r="A45234">
        <v>-84.388390000000001</v>
      </c>
      <c r="B45234">
        <v>33.786447000000102</v>
      </c>
      <c r="C45234">
        <v>221321153</v>
      </c>
      <c r="D45234" s="1">
        <v>44693</v>
      </c>
      <c r="E45234" t="s">
        <v>13</v>
      </c>
      <c r="F45234">
        <v>3</v>
      </c>
      <c r="G45234">
        <v>5</v>
      </c>
      <c r="H45234">
        <v>503</v>
      </c>
      <c r="I45234" t="s">
        <v>1421</v>
      </c>
      <c r="J45234" t="s">
        <v>60</v>
      </c>
      <c r="K45234" t="s">
        <v>61</v>
      </c>
      <c r="L45234">
        <v>-84.388390000000001</v>
      </c>
      <c r="M45234">
        <v>33.786447000000003</v>
      </c>
      <c r="N45234" t="s">
        <v>62</v>
      </c>
      <c r="O45234" t="s">
        <v>63</v>
      </c>
    </row>
    <row r="45235" spans="1:15" x14ac:dyDescent="0.25">
      <c r="A45235">
        <v>-84.382015999999993</v>
      </c>
      <c r="B45235">
        <v>33.751847000000097</v>
      </c>
      <c r="C45235">
        <v>221321185</v>
      </c>
      <c r="D45235" s="1">
        <v>44693</v>
      </c>
      <c r="E45235" t="s">
        <v>13</v>
      </c>
      <c r="F45235">
        <v>3</v>
      </c>
      <c r="G45235">
        <v>5</v>
      </c>
      <c r="H45235">
        <v>510</v>
      </c>
      <c r="I45235" t="s">
        <v>811</v>
      </c>
      <c r="J45235" t="s">
        <v>72</v>
      </c>
      <c r="K45235" t="s">
        <v>73</v>
      </c>
      <c r="L45235">
        <v>-84.382015999999993</v>
      </c>
      <c r="M45235">
        <v>33.751846999999998</v>
      </c>
      <c r="N45235" t="s">
        <v>40</v>
      </c>
      <c r="O45235" t="s">
        <v>41</v>
      </c>
    </row>
    <row r="45236" spans="1:15" x14ac:dyDescent="0.25">
      <c r="A45236">
        <v>-84.408259999999999</v>
      </c>
      <c r="B45236">
        <v>33.727442000000103</v>
      </c>
      <c r="C45236">
        <v>221321316</v>
      </c>
      <c r="D45236" s="1">
        <v>44693</v>
      </c>
      <c r="E45236" t="s">
        <v>50</v>
      </c>
      <c r="F45236">
        <v>5</v>
      </c>
      <c r="G45236">
        <v>3</v>
      </c>
      <c r="H45236">
        <v>301</v>
      </c>
      <c r="I45236" t="s">
        <v>16937</v>
      </c>
      <c r="J45236" t="s">
        <v>60</v>
      </c>
      <c r="K45236" t="s">
        <v>61</v>
      </c>
      <c r="L45236">
        <v>-84.408259999999999</v>
      </c>
      <c r="M45236">
        <v>33.727442000000003</v>
      </c>
      <c r="N45236" t="s">
        <v>96</v>
      </c>
      <c r="O45236" t="s">
        <v>18</v>
      </c>
    </row>
    <row r="45237" spans="1:15" x14ac:dyDescent="0.25">
      <c r="A45237">
        <v>-84.350680999999994</v>
      </c>
      <c r="B45237">
        <v>33.823534000000102</v>
      </c>
      <c r="C45237">
        <v>221321593</v>
      </c>
      <c r="D45237" s="1">
        <v>44693</v>
      </c>
      <c r="E45237" t="s">
        <v>36</v>
      </c>
      <c r="F45237">
        <v>4</v>
      </c>
      <c r="G45237">
        <v>2</v>
      </c>
      <c r="H45237">
        <v>212</v>
      </c>
      <c r="I45237" t="s">
        <v>3052</v>
      </c>
      <c r="J45237" t="s">
        <v>46</v>
      </c>
      <c r="K45237" t="s">
        <v>47</v>
      </c>
      <c r="L45237">
        <v>-84.350680999999994</v>
      </c>
      <c r="M45237">
        <v>33.823534000000002</v>
      </c>
      <c r="N45237" t="s">
        <v>119</v>
      </c>
      <c r="O45237" t="s">
        <v>35</v>
      </c>
    </row>
    <row r="45238" spans="1:15" x14ac:dyDescent="0.25">
      <c r="A45238">
        <v>-84.402276000000001</v>
      </c>
      <c r="B45238">
        <v>33.722766999999997</v>
      </c>
      <c r="C45238">
        <v>221321610</v>
      </c>
      <c r="D45238" s="1">
        <v>44693</v>
      </c>
      <c r="E45238" t="s">
        <v>50</v>
      </c>
      <c r="F45238">
        <v>5</v>
      </c>
      <c r="G45238">
        <v>3</v>
      </c>
      <c r="H45238">
        <v>302</v>
      </c>
      <c r="I45238" t="s">
        <v>5946</v>
      </c>
      <c r="J45238" t="s">
        <v>21</v>
      </c>
      <c r="K45238" t="s">
        <v>22</v>
      </c>
      <c r="L45238">
        <v>-84.402276000000001</v>
      </c>
      <c r="M45238">
        <v>33.722766999999997</v>
      </c>
      <c r="N45238" t="s">
        <v>336</v>
      </c>
      <c r="O45238" t="s">
        <v>18</v>
      </c>
    </row>
    <row r="45239" spans="1:15" x14ac:dyDescent="0.25">
      <c r="A45239">
        <v>-84.409839000000005</v>
      </c>
      <c r="B45239">
        <v>33.784568999999998</v>
      </c>
      <c r="C45239">
        <v>221321668</v>
      </c>
      <c r="D45239" s="1">
        <v>44693</v>
      </c>
      <c r="E45239" t="s">
        <v>50</v>
      </c>
      <c r="F45239">
        <v>5</v>
      </c>
      <c r="G45239">
        <v>5</v>
      </c>
      <c r="H45239">
        <v>501</v>
      </c>
      <c r="I45239" t="s">
        <v>8506</v>
      </c>
      <c r="J45239" t="s">
        <v>27</v>
      </c>
      <c r="K45239" t="s">
        <v>28</v>
      </c>
      <c r="L45239">
        <v>-84.409839000000005</v>
      </c>
      <c r="M45239">
        <v>33.784568999999998</v>
      </c>
      <c r="N45239" t="s">
        <v>82</v>
      </c>
      <c r="O45239" t="s">
        <v>63</v>
      </c>
    </row>
    <row r="45240" spans="1:15" x14ac:dyDescent="0.25">
      <c r="A45240">
        <v>-84.489648000000003</v>
      </c>
      <c r="B45240">
        <v>33.687637000000102</v>
      </c>
      <c r="C45240">
        <v>221321760</v>
      </c>
      <c r="D45240" s="1">
        <v>44693</v>
      </c>
      <c r="E45240" t="s">
        <v>50</v>
      </c>
      <c r="F45240">
        <v>5</v>
      </c>
      <c r="G45240">
        <v>4</v>
      </c>
      <c r="H45240">
        <v>411</v>
      </c>
      <c r="I45240" t="s">
        <v>7891</v>
      </c>
      <c r="J45240" t="s">
        <v>60</v>
      </c>
      <c r="K45240" t="s">
        <v>61</v>
      </c>
      <c r="L45240">
        <v>-84.489648000000003</v>
      </c>
      <c r="M45240">
        <v>33.687637000000002</v>
      </c>
      <c r="N45240" t="s">
        <v>339</v>
      </c>
      <c r="O45240" t="s">
        <v>137</v>
      </c>
    </row>
    <row r="45241" spans="1:15" x14ac:dyDescent="0.25">
      <c r="A45241">
        <v>-84.393156000000005</v>
      </c>
      <c r="B45241">
        <v>33.758966999999998</v>
      </c>
      <c r="C45241">
        <v>221321835</v>
      </c>
      <c r="D45241" s="1">
        <v>44693</v>
      </c>
      <c r="E45241" t="s">
        <v>50</v>
      </c>
      <c r="F45241">
        <v>5</v>
      </c>
      <c r="G45241">
        <v>5</v>
      </c>
      <c r="H45241">
        <v>508</v>
      </c>
      <c r="I45241" t="s">
        <v>16938</v>
      </c>
      <c r="J45241" t="s">
        <v>193</v>
      </c>
      <c r="K45241" t="s">
        <v>194</v>
      </c>
      <c r="L45241">
        <v>-84.393156000000005</v>
      </c>
      <c r="M45241">
        <v>33.758966999999998</v>
      </c>
      <c r="N45241" t="s">
        <v>40</v>
      </c>
      <c r="O45241" t="s">
        <v>41</v>
      </c>
    </row>
    <row r="45242" spans="1:15" x14ac:dyDescent="0.25">
      <c r="A45242">
        <v>-84.345344999999995</v>
      </c>
      <c r="B45242">
        <v>33.776077000000001</v>
      </c>
      <c r="C45242">
        <v>221321906</v>
      </c>
      <c r="D45242" s="1">
        <v>44693</v>
      </c>
      <c r="E45242" t="s">
        <v>50</v>
      </c>
      <c r="F45242">
        <v>5</v>
      </c>
      <c r="G45242">
        <v>6</v>
      </c>
      <c r="H45242">
        <v>608</v>
      </c>
      <c r="I45242" t="s">
        <v>6904</v>
      </c>
      <c r="J45242" t="s">
        <v>65</v>
      </c>
      <c r="K45242" t="s">
        <v>66</v>
      </c>
      <c r="L45242">
        <v>-84.345344999999995</v>
      </c>
      <c r="M45242">
        <v>33.776077000000001</v>
      </c>
      <c r="N45242" t="s">
        <v>830</v>
      </c>
      <c r="O45242" t="s">
        <v>9</v>
      </c>
    </row>
    <row r="45243" spans="1:15" x14ac:dyDescent="0.25">
      <c r="A45243">
        <v>-84.357811999999996</v>
      </c>
      <c r="B45243">
        <v>33.7550600000001</v>
      </c>
      <c r="C45243">
        <v>221321975</v>
      </c>
      <c r="D45243" s="1">
        <v>44694</v>
      </c>
      <c r="E45243" t="s">
        <v>50</v>
      </c>
      <c r="F45243">
        <v>5</v>
      </c>
      <c r="G45243">
        <v>6</v>
      </c>
      <c r="H45243">
        <v>602</v>
      </c>
      <c r="I45243" t="s">
        <v>4585</v>
      </c>
      <c r="J45243" t="s">
        <v>72</v>
      </c>
      <c r="K45243" t="s">
        <v>73</v>
      </c>
      <c r="L45243">
        <v>-84.357811999999996</v>
      </c>
      <c r="M45243">
        <v>33.75506</v>
      </c>
      <c r="N45243" t="s">
        <v>269</v>
      </c>
      <c r="O45243" t="s">
        <v>9</v>
      </c>
    </row>
    <row r="45244" spans="1:15" x14ac:dyDescent="0.25">
      <c r="A45244">
        <v>-84.388665999999901</v>
      </c>
      <c r="B45244">
        <v>33.653819000000098</v>
      </c>
      <c r="C45244">
        <v>221325010</v>
      </c>
      <c r="D45244" s="1">
        <v>44693</v>
      </c>
      <c r="E45244" t="s">
        <v>112</v>
      </c>
      <c r="F45244">
        <v>2</v>
      </c>
      <c r="G45244">
        <v>3</v>
      </c>
      <c r="H45244">
        <v>313</v>
      </c>
      <c r="I45244" t="s">
        <v>6416</v>
      </c>
      <c r="J45244" t="s">
        <v>43</v>
      </c>
      <c r="K45244" t="s">
        <v>44</v>
      </c>
      <c r="L45244">
        <v>-84.388666000000001</v>
      </c>
      <c r="M45244">
        <v>33.653818999999999</v>
      </c>
      <c r="N45244" t="s">
        <v>2416</v>
      </c>
      <c r="O45244" t="s">
        <v>124</v>
      </c>
    </row>
    <row r="45245" spans="1:15" x14ac:dyDescent="0.25">
      <c r="A45245">
        <v>-84.383340000000004</v>
      </c>
      <c r="B45245">
        <v>33.758974000000002</v>
      </c>
      <c r="C45245">
        <v>221325014</v>
      </c>
      <c r="D45245" s="1">
        <v>44693</v>
      </c>
      <c r="E45245" t="s">
        <v>5</v>
      </c>
      <c r="F45245">
        <v>1</v>
      </c>
      <c r="G45245">
        <v>5</v>
      </c>
      <c r="H45245">
        <v>510</v>
      </c>
      <c r="I45245" t="s">
        <v>2483</v>
      </c>
      <c r="J45245" t="s">
        <v>505</v>
      </c>
      <c r="K45245" t="s">
        <v>506</v>
      </c>
      <c r="L45245">
        <v>-84.383340000000004</v>
      </c>
      <c r="M45245">
        <v>33.758974000000002</v>
      </c>
      <c r="N45245" t="s">
        <v>40</v>
      </c>
      <c r="O45245" t="s">
        <v>41</v>
      </c>
    </row>
    <row r="45246" spans="1:15" x14ac:dyDescent="0.25">
      <c r="A45246">
        <v>-84.362278999999901</v>
      </c>
      <c r="B45246">
        <v>33.8461080000001</v>
      </c>
      <c r="C45246">
        <v>221325017</v>
      </c>
      <c r="D45246" s="1">
        <v>44693</v>
      </c>
      <c r="E45246" t="s">
        <v>36</v>
      </c>
      <c r="F45246">
        <v>4</v>
      </c>
      <c r="G45246">
        <v>2</v>
      </c>
      <c r="H45246">
        <v>210</v>
      </c>
      <c r="I45246" t="s">
        <v>404</v>
      </c>
      <c r="J45246" t="s">
        <v>221</v>
      </c>
      <c r="K45246" t="s">
        <v>222</v>
      </c>
      <c r="L45246">
        <v>-84.362279000000001</v>
      </c>
      <c r="M45246">
        <v>33.846108000000001</v>
      </c>
      <c r="N45246" t="s">
        <v>173</v>
      </c>
      <c r="O45246" t="s">
        <v>49</v>
      </c>
    </row>
    <row r="45247" spans="1:15" x14ac:dyDescent="0.25">
      <c r="A45247">
        <v>-84.376775999999893</v>
      </c>
      <c r="B45247">
        <v>33.766585000000099</v>
      </c>
      <c r="C45247">
        <v>221325019</v>
      </c>
      <c r="D45247" s="1">
        <v>44693</v>
      </c>
      <c r="E45247" t="s">
        <v>36</v>
      </c>
      <c r="F45247">
        <v>4</v>
      </c>
      <c r="G45247">
        <v>6</v>
      </c>
      <c r="H45247">
        <v>603</v>
      </c>
      <c r="I45247" t="s">
        <v>85</v>
      </c>
      <c r="J45247" t="s">
        <v>505</v>
      </c>
      <c r="K45247" t="s">
        <v>506</v>
      </c>
      <c r="L45247">
        <v>-84.376776000000007</v>
      </c>
      <c r="M45247">
        <v>33.766584999999999</v>
      </c>
      <c r="N45247" t="s">
        <v>86</v>
      </c>
      <c r="O45247" t="s">
        <v>41</v>
      </c>
    </row>
    <row r="45248" spans="1:15" x14ac:dyDescent="0.25">
      <c r="A45248">
        <v>-84.367125000000001</v>
      </c>
      <c r="B45248">
        <v>33.764455000000098</v>
      </c>
      <c r="C45248">
        <v>221325031</v>
      </c>
      <c r="D45248" s="1">
        <v>44693</v>
      </c>
      <c r="E45248" t="s">
        <v>19</v>
      </c>
      <c r="F45248">
        <v>7</v>
      </c>
      <c r="G45248">
        <v>6</v>
      </c>
      <c r="H45248">
        <v>603</v>
      </c>
      <c r="I45248" t="s">
        <v>6736</v>
      </c>
      <c r="J45248" t="s">
        <v>221</v>
      </c>
      <c r="K45248" t="s">
        <v>222</v>
      </c>
      <c r="L45248">
        <v>-84.367125000000001</v>
      </c>
      <c r="M45248">
        <v>33.764454999999998</v>
      </c>
      <c r="N45248" t="s">
        <v>86</v>
      </c>
      <c r="O45248" t="s">
        <v>41</v>
      </c>
    </row>
    <row r="45249" spans="1:15" x14ac:dyDescent="0.25">
      <c r="A45249">
        <v>-84.365172000000001</v>
      </c>
      <c r="B45249">
        <v>33.703404999999997</v>
      </c>
      <c r="C45249">
        <v>221325034</v>
      </c>
      <c r="D45249" s="1">
        <v>44693</v>
      </c>
      <c r="E45249" t="s">
        <v>13</v>
      </c>
      <c r="F45249">
        <v>3</v>
      </c>
      <c r="G45249">
        <v>3</v>
      </c>
      <c r="H45249">
        <v>308</v>
      </c>
      <c r="I45249" t="s">
        <v>16939</v>
      </c>
      <c r="J45249" t="s">
        <v>221</v>
      </c>
      <c r="K45249" t="s">
        <v>222</v>
      </c>
      <c r="L45249">
        <v>-84.365172000000001</v>
      </c>
      <c r="M45249">
        <v>33.703404999999997</v>
      </c>
      <c r="N45249" t="s">
        <v>285</v>
      </c>
      <c r="O45249" t="s">
        <v>124</v>
      </c>
    </row>
    <row r="45250" spans="1:15" x14ac:dyDescent="0.25">
      <c r="A45250">
        <v>-84.362278999999901</v>
      </c>
      <c r="B45250">
        <v>33.8461080000001</v>
      </c>
      <c r="C45250">
        <v>221325035</v>
      </c>
      <c r="D45250" s="1">
        <v>44693</v>
      </c>
      <c r="E45250" t="s">
        <v>50</v>
      </c>
      <c r="F45250">
        <v>5</v>
      </c>
      <c r="G45250">
        <v>2</v>
      </c>
      <c r="H45250">
        <v>210</v>
      </c>
      <c r="I45250" t="s">
        <v>404</v>
      </c>
      <c r="J45250" t="s">
        <v>221</v>
      </c>
      <c r="K45250" t="s">
        <v>222</v>
      </c>
      <c r="L45250">
        <v>-84.362279000000001</v>
      </c>
      <c r="M45250">
        <v>33.846108000000001</v>
      </c>
      <c r="N45250" t="s">
        <v>173</v>
      </c>
      <c r="O45250" t="s">
        <v>49</v>
      </c>
    </row>
    <row r="45251" spans="1:15" x14ac:dyDescent="0.25">
      <c r="A45251">
        <v>-84.379999999999896</v>
      </c>
      <c r="B45251">
        <v>33.754581000000002</v>
      </c>
      <c r="C45251">
        <v>221330036</v>
      </c>
      <c r="D45251" s="1">
        <v>44694</v>
      </c>
      <c r="E45251" t="s">
        <v>50</v>
      </c>
      <c r="F45251">
        <v>5</v>
      </c>
      <c r="G45251">
        <v>5</v>
      </c>
      <c r="H45251">
        <v>510</v>
      </c>
      <c r="I45251" t="s">
        <v>11927</v>
      </c>
      <c r="J45251" t="s">
        <v>60</v>
      </c>
      <c r="K45251" t="s">
        <v>61</v>
      </c>
      <c r="L45251">
        <v>-84.38</v>
      </c>
      <c r="M45251">
        <v>33.754581000000002</v>
      </c>
      <c r="N45251" t="s">
        <v>40</v>
      </c>
      <c r="O45251" t="s">
        <v>41</v>
      </c>
    </row>
    <row r="45252" spans="1:15" x14ac:dyDescent="0.25">
      <c r="A45252">
        <v>-84.502250999999902</v>
      </c>
      <c r="B45252">
        <v>33.754026000000103</v>
      </c>
      <c r="C45252">
        <v>221330244</v>
      </c>
      <c r="D45252" s="1">
        <v>44694</v>
      </c>
      <c r="E45252" t="s">
        <v>25</v>
      </c>
      <c r="F45252">
        <v>6</v>
      </c>
      <c r="G45252">
        <v>4</v>
      </c>
      <c r="H45252">
        <v>407</v>
      </c>
      <c r="I45252" t="s">
        <v>12302</v>
      </c>
      <c r="J45252" t="s">
        <v>614</v>
      </c>
      <c r="K45252" t="s">
        <v>615</v>
      </c>
      <c r="L45252">
        <v>-84.502251000000001</v>
      </c>
      <c r="M45252">
        <v>33.754026000000003</v>
      </c>
      <c r="N45252" t="s">
        <v>375</v>
      </c>
      <c r="O45252" t="s">
        <v>127</v>
      </c>
    </row>
    <row r="45253" spans="1:15" x14ac:dyDescent="0.25">
      <c r="A45253">
        <v>-84.382015999999993</v>
      </c>
      <c r="B45253">
        <v>33.751847000000097</v>
      </c>
      <c r="C45253">
        <v>221330316</v>
      </c>
      <c r="D45253" s="1">
        <v>44694</v>
      </c>
      <c r="E45253" t="s">
        <v>25</v>
      </c>
      <c r="F45253">
        <v>6</v>
      </c>
      <c r="G45253">
        <v>5</v>
      </c>
      <c r="H45253">
        <v>510</v>
      </c>
      <c r="I45253" t="s">
        <v>811</v>
      </c>
      <c r="J45253" t="s">
        <v>65</v>
      </c>
      <c r="K45253" t="s">
        <v>66</v>
      </c>
      <c r="L45253">
        <v>-84.382015999999993</v>
      </c>
      <c r="M45253">
        <v>33.751846999999998</v>
      </c>
      <c r="N45253" t="s">
        <v>40</v>
      </c>
      <c r="O45253" t="s">
        <v>41</v>
      </c>
    </row>
    <row r="45254" spans="1:15" x14ac:dyDescent="0.25">
      <c r="A45254">
        <v>-84.383774000000003</v>
      </c>
      <c r="B45254">
        <v>33.718173</v>
      </c>
      <c r="C45254">
        <v>221330330</v>
      </c>
      <c r="D45254" s="1">
        <v>44694</v>
      </c>
      <c r="E45254" t="s">
        <v>25</v>
      </c>
      <c r="F45254">
        <v>6</v>
      </c>
      <c r="G45254">
        <v>3</v>
      </c>
      <c r="H45254">
        <v>305</v>
      </c>
      <c r="I45254" t="s">
        <v>16940</v>
      </c>
      <c r="J45254" t="s">
        <v>65</v>
      </c>
      <c r="K45254" t="s">
        <v>66</v>
      </c>
      <c r="L45254">
        <v>-84.383774000000003</v>
      </c>
      <c r="M45254">
        <v>33.718173</v>
      </c>
      <c r="N45254" t="s">
        <v>161</v>
      </c>
      <c r="O45254" t="s">
        <v>1</v>
      </c>
    </row>
    <row r="45255" spans="1:15" x14ac:dyDescent="0.25">
      <c r="A45255">
        <v>-84.404297</v>
      </c>
      <c r="B45255">
        <v>33.731720000000102</v>
      </c>
      <c r="C45255">
        <v>221330352</v>
      </c>
      <c r="D45255" s="1">
        <v>44694</v>
      </c>
      <c r="E45255" t="s">
        <v>25</v>
      </c>
      <c r="F45255">
        <v>6</v>
      </c>
      <c r="G45255">
        <v>3</v>
      </c>
      <c r="H45255">
        <v>302</v>
      </c>
      <c r="I45255" t="s">
        <v>16941</v>
      </c>
      <c r="J45255" t="s">
        <v>60</v>
      </c>
      <c r="K45255" t="s">
        <v>61</v>
      </c>
      <c r="L45255">
        <v>-84.404297</v>
      </c>
      <c r="M45255">
        <v>33.731720000000003</v>
      </c>
      <c r="N45255" t="s">
        <v>336</v>
      </c>
      <c r="O45255" t="s">
        <v>18</v>
      </c>
    </row>
    <row r="45256" spans="1:15" x14ac:dyDescent="0.25">
      <c r="A45256">
        <v>-84.405797999999905</v>
      </c>
      <c r="B45256">
        <v>33.6837540000001</v>
      </c>
      <c r="C45256">
        <v>221330389</v>
      </c>
      <c r="D45256" s="1">
        <v>44694</v>
      </c>
      <c r="E45256" t="s">
        <v>25</v>
      </c>
      <c r="F45256">
        <v>6</v>
      </c>
      <c r="G45256">
        <v>3</v>
      </c>
      <c r="H45256">
        <v>309</v>
      </c>
      <c r="I45256" t="s">
        <v>1692</v>
      </c>
      <c r="J45256" t="s">
        <v>38</v>
      </c>
      <c r="K45256" t="s">
        <v>39</v>
      </c>
      <c r="L45256">
        <v>-84.405798000000004</v>
      </c>
      <c r="M45256">
        <v>33.683754</v>
      </c>
      <c r="N45256" t="s">
        <v>291</v>
      </c>
      <c r="O45256" t="s">
        <v>0</v>
      </c>
    </row>
    <row r="45257" spans="1:15" x14ac:dyDescent="0.25">
      <c r="A45257">
        <v>-84.377099999999999</v>
      </c>
      <c r="B45257">
        <v>33.832552000000099</v>
      </c>
      <c r="C45257">
        <v>221330629</v>
      </c>
      <c r="D45257" s="1">
        <v>44694</v>
      </c>
      <c r="E45257" t="s">
        <v>50</v>
      </c>
      <c r="F45257">
        <v>5</v>
      </c>
      <c r="G45257">
        <v>2</v>
      </c>
      <c r="H45257">
        <v>206</v>
      </c>
      <c r="I45257" t="s">
        <v>16942</v>
      </c>
      <c r="J45257" t="s">
        <v>60</v>
      </c>
      <c r="K45257" t="s">
        <v>61</v>
      </c>
      <c r="L45257">
        <v>-84.377099999999999</v>
      </c>
      <c r="M45257">
        <v>33.832552</v>
      </c>
      <c r="N45257" t="s">
        <v>307</v>
      </c>
      <c r="O45257" t="s">
        <v>49</v>
      </c>
    </row>
    <row r="45258" spans="1:15" x14ac:dyDescent="0.25">
      <c r="A45258">
        <v>-84.371004999999997</v>
      </c>
      <c r="B45258">
        <v>33.793922000000101</v>
      </c>
      <c r="C45258">
        <v>221330677</v>
      </c>
      <c r="D45258" s="1">
        <v>44694</v>
      </c>
      <c r="E45258" t="s">
        <v>13</v>
      </c>
      <c r="F45258">
        <v>3</v>
      </c>
      <c r="G45258">
        <v>5</v>
      </c>
      <c r="H45258">
        <v>502</v>
      </c>
      <c r="I45258" t="s">
        <v>10314</v>
      </c>
      <c r="J45258" t="s">
        <v>46</v>
      </c>
      <c r="K45258" t="s">
        <v>47</v>
      </c>
      <c r="L45258">
        <v>-84.371004999999997</v>
      </c>
      <c r="M45258">
        <v>33.793922000000002</v>
      </c>
      <c r="N45258" t="s">
        <v>62</v>
      </c>
      <c r="O45258" t="s">
        <v>63</v>
      </c>
    </row>
    <row r="45259" spans="1:15" x14ac:dyDescent="0.25">
      <c r="A45259">
        <v>-84.388146999999904</v>
      </c>
      <c r="B45259">
        <v>33.783044000000103</v>
      </c>
      <c r="C45259">
        <v>221330828</v>
      </c>
      <c r="D45259" s="1">
        <v>44694</v>
      </c>
      <c r="E45259" t="s">
        <v>25</v>
      </c>
      <c r="F45259">
        <v>6</v>
      </c>
      <c r="G45259">
        <v>5</v>
      </c>
      <c r="H45259">
        <v>503</v>
      </c>
      <c r="I45259" t="s">
        <v>632</v>
      </c>
      <c r="J45259" t="s">
        <v>72</v>
      </c>
      <c r="K45259" t="s">
        <v>73</v>
      </c>
      <c r="L45259">
        <v>-84.388147000000004</v>
      </c>
      <c r="M45259">
        <v>33.783043999999997</v>
      </c>
      <c r="N45259" t="s">
        <v>62</v>
      </c>
      <c r="O45259" t="s">
        <v>63</v>
      </c>
    </row>
    <row r="45260" spans="1:15" x14ac:dyDescent="0.25">
      <c r="A45260">
        <v>-84.348845999999995</v>
      </c>
      <c r="B45260">
        <v>33.855663999999997</v>
      </c>
      <c r="C45260">
        <v>221330831</v>
      </c>
      <c r="D45260" s="1">
        <v>44695</v>
      </c>
      <c r="E45260" t="s">
        <v>5</v>
      </c>
      <c r="F45260">
        <v>1</v>
      </c>
      <c r="G45260">
        <v>2</v>
      </c>
      <c r="H45260">
        <v>210</v>
      </c>
      <c r="I45260" t="s">
        <v>8351</v>
      </c>
      <c r="J45260" t="s">
        <v>43</v>
      </c>
      <c r="K45260" t="s">
        <v>44</v>
      </c>
      <c r="L45260">
        <v>-84.348845999999995</v>
      </c>
      <c r="M45260">
        <v>33.855663999999997</v>
      </c>
      <c r="N45260" t="s">
        <v>443</v>
      </c>
      <c r="O45260" t="s">
        <v>49</v>
      </c>
    </row>
    <row r="45261" spans="1:15" x14ac:dyDescent="0.25">
      <c r="A45261">
        <v>-84.366</v>
      </c>
      <c r="B45261">
        <v>33.824499000000102</v>
      </c>
      <c r="C45261">
        <v>221330878</v>
      </c>
      <c r="D45261" s="1">
        <v>44694</v>
      </c>
      <c r="E45261" t="s">
        <v>25</v>
      </c>
      <c r="F45261">
        <v>6</v>
      </c>
      <c r="G45261">
        <v>2</v>
      </c>
      <c r="H45261">
        <v>211</v>
      </c>
      <c r="I45261" t="s">
        <v>663</v>
      </c>
      <c r="J45261" t="s">
        <v>55</v>
      </c>
      <c r="K45261" t="s">
        <v>56</v>
      </c>
      <c r="L45261">
        <v>-84.366</v>
      </c>
      <c r="M45261">
        <v>33.824499000000003</v>
      </c>
      <c r="N45261" t="s">
        <v>295</v>
      </c>
      <c r="O45261" t="s">
        <v>49</v>
      </c>
    </row>
    <row r="45262" spans="1:15" x14ac:dyDescent="0.25">
      <c r="A45262">
        <v>-84.361159999999998</v>
      </c>
      <c r="B45262">
        <v>33.852519999999998</v>
      </c>
      <c r="C45262">
        <v>221330902</v>
      </c>
      <c r="D45262" s="1">
        <v>44694</v>
      </c>
      <c r="E45262" t="s">
        <v>112</v>
      </c>
      <c r="F45262">
        <v>2</v>
      </c>
      <c r="G45262">
        <v>2</v>
      </c>
      <c r="H45262">
        <v>208</v>
      </c>
      <c r="I45262" t="s">
        <v>2651</v>
      </c>
      <c r="J45262" t="s">
        <v>15</v>
      </c>
      <c r="K45262" t="s">
        <v>16</v>
      </c>
      <c r="L45262">
        <v>-84.361159999999998</v>
      </c>
      <c r="M45262">
        <v>33.852519999999998</v>
      </c>
      <c r="N45262" t="s">
        <v>171</v>
      </c>
      <c r="O45262" t="s">
        <v>49</v>
      </c>
    </row>
    <row r="45263" spans="1:15" x14ac:dyDescent="0.25">
      <c r="A45263">
        <v>-84.424425999999997</v>
      </c>
      <c r="B45263">
        <v>33.785305000000101</v>
      </c>
      <c r="C45263">
        <v>221331037</v>
      </c>
      <c r="D45263" s="1">
        <v>44695</v>
      </c>
      <c r="E45263" t="s">
        <v>25</v>
      </c>
      <c r="F45263">
        <v>6</v>
      </c>
      <c r="G45263">
        <v>1</v>
      </c>
      <c r="H45263">
        <v>106</v>
      </c>
      <c r="I45263" t="s">
        <v>8761</v>
      </c>
      <c r="J45263" t="s">
        <v>320</v>
      </c>
      <c r="K45263" t="s">
        <v>321</v>
      </c>
      <c r="L45263">
        <v>-84.424425999999997</v>
      </c>
      <c r="M45263">
        <v>33.785305000000001</v>
      </c>
      <c r="N45263" t="s">
        <v>1312</v>
      </c>
      <c r="O45263" t="s">
        <v>80</v>
      </c>
    </row>
    <row r="45264" spans="1:15" x14ac:dyDescent="0.25">
      <c r="A45264">
        <v>-84.511120999999903</v>
      </c>
      <c r="B45264">
        <v>33.690848000000102</v>
      </c>
      <c r="C45264">
        <v>221331169</v>
      </c>
      <c r="D45264" s="1">
        <v>44694</v>
      </c>
      <c r="E45264" t="s">
        <v>25</v>
      </c>
      <c r="F45264">
        <v>6</v>
      </c>
      <c r="G45264">
        <v>4</v>
      </c>
      <c r="H45264">
        <v>412</v>
      </c>
      <c r="I45264" t="s">
        <v>1497</v>
      </c>
      <c r="J45264" t="s">
        <v>505</v>
      </c>
      <c r="K45264" t="s">
        <v>506</v>
      </c>
      <c r="L45264">
        <v>-84.511121000000003</v>
      </c>
      <c r="M45264">
        <v>33.690848000000003</v>
      </c>
      <c r="N45264" t="s">
        <v>1210</v>
      </c>
      <c r="O45264" t="s">
        <v>94</v>
      </c>
    </row>
    <row r="45265" spans="1:15" x14ac:dyDescent="0.25">
      <c r="A45265">
        <v>-84.382711999999998</v>
      </c>
      <c r="B45265">
        <v>33.787022999999998</v>
      </c>
      <c r="C45265">
        <v>221331184</v>
      </c>
      <c r="D45265" s="1">
        <v>44694</v>
      </c>
      <c r="E45265" t="s">
        <v>25</v>
      </c>
      <c r="F45265">
        <v>6</v>
      </c>
      <c r="G45265">
        <v>5</v>
      </c>
      <c r="H45265">
        <v>502</v>
      </c>
      <c r="I45265" t="s">
        <v>3811</v>
      </c>
      <c r="J45265" t="s">
        <v>7</v>
      </c>
      <c r="K45265" t="s">
        <v>8</v>
      </c>
      <c r="L45265">
        <v>-84.382711999999998</v>
      </c>
      <c r="M45265">
        <v>33.787022999999998</v>
      </c>
      <c r="N45265" t="s">
        <v>62</v>
      </c>
      <c r="O45265" t="s">
        <v>63</v>
      </c>
    </row>
    <row r="45266" spans="1:15" x14ac:dyDescent="0.25">
      <c r="A45266">
        <v>-84.439340999999999</v>
      </c>
      <c r="B45266">
        <v>33.765077000000097</v>
      </c>
      <c r="C45266">
        <v>221331207</v>
      </c>
      <c r="D45266" s="1">
        <v>44694</v>
      </c>
      <c r="E45266" t="s">
        <v>25</v>
      </c>
      <c r="F45266">
        <v>6</v>
      </c>
      <c r="G45266">
        <v>1</v>
      </c>
      <c r="H45266">
        <v>107</v>
      </c>
      <c r="I45266" t="s">
        <v>16943</v>
      </c>
      <c r="J45266" t="s">
        <v>193</v>
      </c>
      <c r="K45266" t="s">
        <v>194</v>
      </c>
      <c r="L45266">
        <v>-84.439340999999999</v>
      </c>
      <c r="M45266">
        <v>33.765076999999998</v>
      </c>
      <c r="N45266" t="s">
        <v>586</v>
      </c>
      <c r="O45266" t="s">
        <v>24</v>
      </c>
    </row>
    <row r="45267" spans="1:15" x14ac:dyDescent="0.25">
      <c r="A45267">
        <v>-84.347879000000006</v>
      </c>
      <c r="B45267">
        <v>33.7585920000001</v>
      </c>
      <c r="C45267">
        <v>221331257</v>
      </c>
      <c r="D45267" s="1">
        <v>44698</v>
      </c>
      <c r="E45267" t="s">
        <v>13</v>
      </c>
      <c r="F45267">
        <v>3</v>
      </c>
      <c r="G45267">
        <v>6</v>
      </c>
      <c r="H45267">
        <v>609</v>
      </c>
      <c r="I45267" t="s">
        <v>2554</v>
      </c>
      <c r="J45267" t="s">
        <v>60</v>
      </c>
      <c r="K45267" t="s">
        <v>61</v>
      </c>
      <c r="L45267">
        <v>-84.347879000000006</v>
      </c>
      <c r="M45267">
        <v>33.758592</v>
      </c>
      <c r="N45267" t="s">
        <v>198</v>
      </c>
      <c r="O45267" t="s">
        <v>53</v>
      </c>
    </row>
    <row r="45268" spans="1:15" x14ac:dyDescent="0.25">
      <c r="A45268">
        <v>-84.404714999999996</v>
      </c>
      <c r="B45268">
        <v>33.729157000000001</v>
      </c>
      <c r="C45268">
        <v>221331258</v>
      </c>
      <c r="D45268" s="1">
        <v>44694</v>
      </c>
      <c r="E45268" t="s">
        <v>25</v>
      </c>
      <c r="F45268">
        <v>6</v>
      </c>
      <c r="G45268">
        <v>3</v>
      </c>
      <c r="H45268">
        <v>302</v>
      </c>
      <c r="I45268" t="s">
        <v>16944</v>
      </c>
      <c r="J45268" t="s">
        <v>72</v>
      </c>
      <c r="K45268" t="s">
        <v>73</v>
      </c>
      <c r="L45268">
        <v>-84.404714999999996</v>
      </c>
      <c r="M45268">
        <v>33.729157000000001</v>
      </c>
      <c r="N45268" t="s">
        <v>336</v>
      </c>
      <c r="O45268" t="s">
        <v>18</v>
      </c>
    </row>
    <row r="45269" spans="1:15" x14ac:dyDescent="0.25">
      <c r="A45269">
        <v>-84.407070000000004</v>
      </c>
      <c r="B45269">
        <v>33.737957999999999</v>
      </c>
      <c r="C45269">
        <v>221331260</v>
      </c>
      <c r="D45269" s="1">
        <v>44694</v>
      </c>
      <c r="E45269" t="s">
        <v>25</v>
      </c>
      <c r="F45269">
        <v>6</v>
      </c>
      <c r="G45269">
        <v>3</v>
      </c>
      <c r="H45269">
        <v>303</v>
      </c>
      <c r="I45269" t="s">
        <v>16945</v>
      </c>
      <c r="J45269" t="s">
        <v>453</v>
      </c>
      <c r="K45269" t="s">
        <v>454</v>
      </c>
      <c r="L45269">
        <v>-84.407070000000004</v>
      </c>
      <c r="M45269">
        <v>33.737957999999999</v>
      </c>
      <c r="N45269" t="s">
        <v>336</v>
      </c>
      <c r="O45269" t="s">
        <v>18</v>
      </c>
    </row>
    <row r="45270" spans="1:15" x14ac:dyDescent="0.25">
      <c r="A45270">
        <v>-84.3804259999999</v>
      </c>
      <c r="B45270">
        <v>33.728892000000002</v>
      </c>
      <c r="C45270">
        <v>221331348</v>
      </c>
      <c r="D45270" s="1">
        <v>44694</v>
      </c>
      <c r="E45270" t="s">
        <v>50</v>
      </c>
      <c r="F45270">
        <v>5</v>
      </c>
      <c r="G45270">
        <v>3</v>
      </c>
      <c r="H45270">
        <v>304</v>
      </c>
      <c r="I45270" t="s">
        <v>2493</v>
      </c>
      <c r="J45270" t="s">
        <v>72</v>
      </c>
      <c r="K45270" t="s">
        <v>73</v>
      </c>
      <c r="L45270">
        <v>-84.380426</v>
      </c>
      <c r="M45270">
        <v>33.728892000000002</v>
      </c>
      <c r="N45270" t="s">
        <v>17</v>
      </c>
      <c r="O45270" t="s">
        <v>18</v>
      </c>
    </row>
    <row r="45271" spans="1:15" x14ac:dyDescent="0.25">
      <c r="A45271">
        <v>-84.510148999999998</v>
      </c>
      <c r="B45271">
        <v>33.657114</v>
      </c>
      <c r="C45271">
        <v>221331569</v>
      </c>
      <c r="D45271" s="1">
        <v>44694</v>
      </c>
      <c r="E45271" t="s">
        <v>25</v>
      </c>
      <c r="F45271">
        <v>6</v>
      </c>
      <c r="G45271">
        <v>4</v>
      </c>
      <c r="H45271">
        <v>414</v>
      </c>
      <c r="I45271" t="s">
        <v>6461</v>
      </c>
      <c r="J45271" t="s">
        <v>46</v>
      </c>
      <c r="K45271" t="s">
        <v>47</v>
      </c>
      <c r="L45271">
        <v>-84.510148999999998</v>
      </c>
      <c r="M45271">
        <v>33.657114</v>
      </c>
      <c r="N45271" t="s">
        <v>431</v>
      </c>
      <c r="O45271" t="s">
        <v>94</v>
      </c>
    </row>
    <row r="45272" spans="1:15" x14ac:dyDescent="0.25">
      <c r="A45272">
        <v>-84.378971000000007</v>
      </c>
      <c r="B45272">
        <v>33.783838000000102</v>
      </c>
      <c r="C45272">
        <v>221331593</v>
      </c>
      <c r="D45272" s="1">
        <v>44694</v>
      </c>
      <c r="E45272" t="s">
        <v>25</v>
      </c>
      <c r="F45272">
        <v>6</v>
      </c>
      <c r="G45272">
        <v>5</v>
      </c>
      <c r="H45272">
        <v>502</v>
      </c>
      <c r="I45272" t="s">
        <v>708</v>
      </c>
      <c r="J45272" t="s">
        <v>7</v>
      </c>
      <c r="K45272" t="s">
        <v>8</v>
      </c>
      <c r="L45272">
        <v>-84.378971000000007</v>
      </c>
      <c r="M45272">
        <v>33.783838000000003</v>
      </c>
      <c r="N45272" t="s">
        <v>62</v>
      </c>
      <c r="O45272" t="s">
        <v>63</v>
      </c>
    </row>
    <row r="45273" spans="1:15" x14ac:dyDescent="0.25">
      <c r="A45273">
        <v>-84.379683999999898</v>
      </c>
      <c r="B45273">
        <v>33.842147000000097</v>
      </c>
      <c r="C45273">
        <v>221331856</v>
      </c>
      <c r="D45273" s="1">
        <v>44698</v>
      </c>
      <c r="E45273" t="s">
        <v>25</v>
      </c>
      <c r="F45273">
        <v>6</v>
      </c>
      <c r="G45273">
        <v>2</v>
      </c>
      <c r="H45273">
        <v>206</v>
      </c>
      <c r="I45273" t="s">
        <v>1908</v>
      </c>
      <c r="J45273" t="s">
        <v>60</v>
      </c>
      <c r="K45273" t="s">
        <v>61</v>
      </c>
      <c r="L45273">
        <v>-84.379683999999997</v>
      </c>
      <c r="M45273">
        <v>33.842146999999997</v>
      </c>
      <c r="N45273" t="s">
        <v>67</v>
      </c>
      <c r="O45273" t="s">
        <v>49</v>
      </c>
    </row>
    <row r="45274" spans="1:15" x14ac:dyDescent="0.25">
      <c r="A45274">
        <v>-84.394538999999995</v>
      </c>
      <c r="B45274">
        <v>33.735745000000101</v>
      </c>
      <c r="C45274">
        <v>221332069</v>
      </c>
      <c r="D45274" s="1">
        <v>44695</v>
      </c>
      <c r="E45274" t="s">
        <v>25</v>
      </c>
      <c r="F45274">
        <v>6</v>
      </c>
      <c r="G45274">
        <v>3</v>
      </c>
      <c r="H45274">
        <v>303</v>
      </c>
      <c r="I45274" t="s">
        <v>8045</v>
      </c>
      <c r="J45274" t="s">
        <v>72</v>
      </c>
      <c r="K45274" t="s">
        <v>73</v>
      </c>
      <c r="L45274">
        <v>-84.394538999999995</v>
      </c>
      <c r="M45274">
        <v>33.735745000000001</v>
      </c>
      <c r="N45274" t="s">
        <v>210</v>
      </c>
      <c r="O45274" t="s">
        <v>18</v>
      </c>
    </row>
    <row r="45275" spans="1:15" x14ac:dyDescent="0.25">
      <c r="A45275">
        <v>-84.361532999999994</v>
      </c>
      <c r="B45275">
        <v>33.768850999999998</v>
      </c>
      <c r="C45275">
        <v>221110684</v>
      </c>
      <c r="D45275" s="1">
        <v>44672</v>
      </c>
      <c r="E45275" t="s">
        <v>50</v>
      </c>
      <c r="F45275">
        <v>5</v>
      </c>
      <c r="G45275">
        <v>6</v>
      </c>
      <c r="H45275">
        <v>602</v>
      </c>
      <c r="I45275" t="s">
        <v>6700</v>
      </c>
      <c r="J45275" t="s">
        <v>1114</v>
      </c>
      <c r="K45275" t="s">
        <v>1115</v>
      </c>
      <c r="L45275">
        <v>-84.361532999999994</v>
      </c>
      <c r="M45275">
        <v>33.768850999999998</v>
      </c>
      <c r="N45275" t="s">
        <v>69</v>
      </c>
      <c r="O45275" t="s">
        <v>9</v>
      </c>
    </row>
    <row r="45276" spans="1:15" x14ac:dyDescent="0.25">
      <c r="A45276">
        <v>-84.368061999999995</v>
      </c>
      <c r="B45276">
        <v>33.672484000000097</v>
      </c>
      <c r="C45276">
        <v>221110685</v>
      </c>
      <c r="D45276" s="1">
        <v>44672</v>
      </c>
      <c r="E45276" t="s">
        <v>50</v>
      </c>
      <c r="F45276">
        <v>5</v>
      </c>
      <c r="G45276">
        <v>3</v>
      </c>
      <c r="H45276">
        <v>313</v>
      </c>
      <c r="I45276" t="s">
        <v>2079</v>
      </c>
      <c r="J45276" t="s">
        <v>60</v>
      </c>
      <c r="K45276" t="s">
        <v>61</v>
      </c>
      <c r="L45276">
        <v>-84.368061999999995</v>
      </c>
      <c r="M45276">
        <v>33.672483999999997</v>
      </c>
      <c r="N45276" t="s">
        <v>499</v>
      </c>
      <c r="O45276" t="s">
        <v>124</v>
      </c>
    </row>
    <row r="45277" spans="1:15" x14ac:dyDescent="0.25">
      <c r="A45277">
        <v>-84.408141999999899</v>
      </c>
      <c r="B45277">
        <v>33.680922000000102</v>
      </c>
      <c r="C45277">
        <v>221110744</v>
      </c>
      <c r="D45277" s="1">
        <v>44673</v>
      </c>
      <c r="E45277" t="s">
        <v>50</v>
      </c>
      <c r="F45277">
        <v>5</v>
      </c>
      <c r="G45277">
        <v>3</v>
      </c>
      <c r="H45277">
        <v>311</v>
      </c>
      <c r="I45277" t="s">
        <v>14701</v>
      </c>
      <c r="J45277" t="s">
        <v>55</v>
      </c>
      <c r="K45277" t="s">
        <v>56</v>
      </c>
      <c r="L45277">
        <v>-84.408141999999998</v>
      </c>
      <c r="M45277">
        <v>33.680922000000002</v>
      </c>
      <c r="N45277" t="s">
        <v>200</v>
      </c>
      <c r="O45277" t="s">
        <v>0</v>
      </c>
    </row>
    <row r="45278" spans="1:15" x14ac:dyDescent="0.25">
      <c r="A45278">
        <v>-84.388630000000006</v>
      </c>
      <c r="B45278">
        <v>33.786249000000097</v>
      </c>
      <c r="C45278">
        <v>221110753</v>
      </c>
      <c r="D45278" s="1">
        <v>44672</v>
      </c>
      <c r="E45278" t="s">
        <v>5</v>
      </c>
      <c r="F45278">
        <v>1</v>
      </c>
      <c r="G45278">
        <v>5</v>
      </c>
      <c r="H45278">
        <v>503</v>
      </c>
      <c r="I45278" t="s">
        <v>1421</v>
      </c>
      <c r="J45278" t="s">
        <v>72</v>
      </c>
      <c r="K45278" t="s">
        <v>73</v>
      </c>
      <c r="L45278">
        <v>-84.388630000000006</v>
      </c>
      <c r="M45278">
        <v>33.786248999999998</v>
      </c>
      <c r="N45278" t="s">
        <v>62</v>
      </c>
      <c r="O45278" t="s">
        <v>63</v>
      </c>
    </row>
    <row r="45279" spans="1:15" x14ac:dyDescent="0.25">
      <c r="A45279">
        <v>-84.447438000000005</v>
      </c>
      <c r="B45279">
        <v>33.7735050000001</v>
      </c>
      <c r="C45279">
        <v>221110759</v>
      </c>
      <c r="D45279" s="1">
        <v>44672</v>
      </c>
      <c r="E45279" t="s">
        <v>50</v>
      </c>
      <c r="F45279">
        <v>5</v>
      </c>
      <c r="G45279">
        <v>1</v>
      </c>
      <c r="H45279">
        <v>107</v>
      </c>
      <c r="I45279" t="s">
        <v>16782</v>
      </c>
      <c r="J45279" t="s">
        <v>60</v>
      </c>
      <c r="K45279" t="s">
        <v>61</v>
      </c>
      <c r="L45279">
        <v>-84.447438000000005</v>
      </c>
      <c r="M45279">
        <v>33.773505</v>
      </c>
      <c r="N45279" t="s">
        <v>586</v>
      </c>
      <c r="O45279" t="s">
        <v>24</v>
      </c>
    </row>
    <row r="45280" spans="1:15" x14ac:dyDescent="0.25">
      <c r="A45280">
        <v>-84.404055</v>
      </c>
      <c r="B45280">
        <v>33.755389999999998</v>
      </c>
      <c r="C45280">
        <v>221110801</v>
      </c>
      <c r="D45280" s="1">
        <v>44672</v>
      </c>
      <c r="E45280" t="s">
        <v>36</v>
      </c>
      <c r="F45280">
        <v>4</v>
      </c>
      <c r="G45280">
        <v>1</v>
      </c>
      <c r="H45280">
        <v>102</v>
      </c>
      <c r="I45280" t="s">
        <v>712</v>
      </c>
      <c r="J45280" t="s">
        <v>46</v>
      </c>
      <c r="K45280" t="s">
        <v>47</v>
      </c>
      <c r="L45280">
        <v>-84.404055</v>
      </c>
      <c r="M45280">
        <v>33.755389999999998</v>
      </c>
      <c r="N45280" t="s">
        <v>11</v>
      </c>
      <c r="O45280" t="s">
        <v>12</v>
      </c>
    </row>
    <row r="45281" spans="1:15" x14ac:dyDescent="0.25">
      <c r="A45281">
        <v>-84.377870000000001</v>
      </c>
      <c r="B45281">
        <v>33.756026000000098</v>
      </c>
      <c r="C45281">
        <v>221110858</v>
      </c>
      <c r="D45281" s="1">
        <v>44672</v>
      </c>
      <c r="E45281" t="s">
        <v>50</v>
      </c>
      <c r="F45281">
        <v>5</v>
      </c>
      <c r="G45281">
        <v>6</v>
      </c>
      <c r="H45281">
        <v>604</v>
      </c>
      <c r="I45281" t="s">
        <v>13354</v>
      </c>
      <c r="J45281" t="s">
        <v>21</v>
      </c>
      <c r="K45281" t="s">
        <v>22</v>
      </c>
      <c r="L45281">
        <v>-84.377870000000001</v>
      </c>
      <c r="M45281">
        <v>33.756025999999999</v>
      </c>
      <c r="N45281" t="s">
        <v>165</v>
      </c>
      <c r="O45281" t="s">
        <v>41</v>
      </c>
    </row>
    <row r="45282" spans="1:15" x14ac:dyDescent="0.25">
      <c r="A45282">
        <v>-84.408900000000003</v>
      </c>
      <c r="B45282">
        <v>33.783121000000101</v>
      </c>
      <c r="C45282">
        <v>221110889</v>
      </c>
      <c r="D45282" s="1">
        <v>44672</v>
      </c>
      <c r="E45282" t="s">
        <v>50</v>
      </c>
      <c r="F45282">
        <v>5</v>
      </c>
      <c r="G45282">
        <v>5</v>
      </c>
      <c r="H45282">
        <v>501</v>
      </c>
      <c r="I45282" t="s">
        <v>276</v>
      </c>
      <c r="J45282" t="s">
        <v>7</v>
      </c>
      <c r="K45282" t="s">
        <v>8</v>
      </c>
      <c r="L45282">
        <v>-84.408900000000003</v>
      </c>
      <c r="M45282">
        <v>33.783121000000001</v>
      </c>
      <c r="N45282" t="s">
        <v>82</v>
      </c>
      <c r="O45282" t="s">
        <v>63</v>
      </c>
    </row>
    <row r="45283" spans="1:15" x14ac:dyDescent="0.25">
      <c r="A45283">
        <v>-84.382652999999905</v>
      </c>
      <c r="B45283">
        <v>33.716006</v>
      </c>
      <c r="C45283">
        <v>221110948</v>
      </c>
      <c r="D45283" s="1">
        <v>44672</v>
      </c>
      <c r="E45283" t="s">
        <v>50</v>
      </c>
      <c r="F45283">
        <v>5</v>
      </c>
      <c r="G45283">
        <v>3</v>
      </c>
      <c r="H45283">
        <v>305</v>
      </c>
      <c r="I45283" t="s">
        <v>9108</v>
      </c>
      <c r="J45283" t="s">
        <v>505</v>
      </c>
      <c r="K45283" t="s">
        <v>506</v>
      </c>
      <c r="L45283">
        <v>-84.382653000000005</v>
      </c>
      <c r="M45283">
        <v>33.716006</v>
      </c>
      <c r="N45283" t="s">
        <v>161</v>
      </c>
      <c r="O45283" t="s">
        <v>1</v>
      </c>
    </row>
    <row r="45284" spans="1:15" x14ac:dyDescent="0.25">
      <c r="A45284">
        <v>-84.353746999999899</v>
      </c>
      <c r="B45284">
        <v>33.774561000000098</v>
      </c>
      <c r="C45284">
        <v>221111235</v>
      </c>
      <c r="D45284" s="1">
        <v>44672</v>
      </c>
      <c r="E45284" t="s">
        <v>50</v>
      </c>
      <c r="F45284">
        <v>5</v>
      </c>
      <c r="G45284">
        <v>6</v>
      </c>
      <c r="H45284">
        <v>601</v>
      </c>
      <c r="I45284" t="s">
        <v>16946</v>
      </c>
      <c r="J45284" t="s">
        <v>256</v>
      </c>
      <c r="K45284" t="s">
        <v>257</v>
      </c>
      <c r="L45284">
        <v>-84.353746999999998</v>
      </c>
      <c r="M45284">
        <v>33.774560999999999</v>
      </c>
      <c r="N45284" t="s">
        <v>434</v>
      </c>
      <c r="O45284" t="s">
        <v>35</v>
      </c>
    </row>
    <row r="45285" spans="1:15" x14ac:dyDescent="0.25">
      <c r="A45285">
        <v>-84.468034000000003</v>
      </c>
      <c r="B45285">
        <v>33.801064000000103</v>
      </c>
      <c r="C45285">
        <v>221111368</v>
      </c>
      <c r="D45285" s="1">
        <v>44672</v>
      </c>
      <c r="E45285" t="s">
        <v>50</v>
      </c>
      <c r="F45285">
        <v>5</v>
      </c>
      <c r="G45285">
        <v>1</v>
      </c>
      <c r="H45285">
        <v>110</v>
      </c>
      <c r="I45285" t="s">
        <v>7124</v>
      </c>
      <c r="J45285" t="s">
        <v>38</v>
      </c>
      <c r="K45285" t="s">
        <v>39</v>
      </c>
      <c r="L45285">
        <v>-84.468034000000003</v>
      </c>
      <c r="M45285">
        <v>33.801063999999997</v>
      </c>
      <c r="N45285" t="s">
        <v>76</v>
      </c>
      <c r="O45285" t="s">
        <v>77</v>
      </c>
    </row>
    <row r="45286" spans="1:15" x14ac:dyDescent="0.25">
      <c r="A45286">
        <v>-84.465378999999999</v>
      </c>
      <c r="B45286">
        <v>33.700752000000101</v>
      </c>
      <c r="C45286">
        <v>221111419</v>
      </c>
      <c r="D45286" s="1">
        <v>44672</v>
      </c>
      <c r="E45286" t="s">
        <v>50</v>
      </c>
      <c r="F45286">
        <v>5</v>
      </c>
      <c r="G45286">
        <v>4</v>
      </c>
      <c r="H45286">
        <v>410</v>
      </c>
      <c r="I45286" t="s">
        <v>323</v>
      </c>
      <c r="J45286" t="s">
        <v>7</v>
      </c>
      <c r="K45286" t="s">
        <v>8</v>
      </c>
      <c r="L45286">
        <v>-84.465378999999999</v>
      </c>
      <c r="M45286">
        <v>33.700752000000001</v>
      </c>
      <c r="N45286" t="s">
        <v>140</v>
      </c>
      <c r="O45286" t="s">
        <v>137</v>
      </c>
    </row>
    <row r="45287" spans="1:15" x14ac:dyDescent="0.25">
      <c r="A45287">
        <v>-84.329442999999998</v>
      </c>
      <c r="B45287">
        <v>33.756802999999998</v>
      </c>
      <c r="C45287">
        <v>221111462</v>
      </c>
      <c r="D45287" s="1">
        <v>44672</v>
      </c>
      <c r="E45287" t="s">
        <v>50</v>
      </c>
      <c r="F45287">
        <v>5</v>
      </c>
      <c r="G45287">
        <v>6</v>
      </c>
      <c r="H45287">
        <v>609</v>
      </c>
      <c r="I45287" t="s">
        <v>16947</v>
      </c>
      <c r="J45287" t="s">
        <v>72</v>
      </c>
      <c r="K45287" t="s">
        <v>73</v>
      </c>
      <c r="L45287">
        <v>-84.329442999999998</v>
      </c>
      <c r="M45287">
        <v>33.756802999999998</v>
      </c>
      <c r="N45287" t="s">
        <v>52</v>
      </c>
      <c r="O45287" t="s">
        <v>53</v>
      </c>
    </row>
    <row r="45288" spans="1:15" x14ac:dyDescent="0.25">
      <c r="A45288">
        <v>-84.496588000000003</v>
      </c>
      <c r="B45288">
        <v>33.686025000000001</v>
      </c>
      <c r="C45288">
        <v>221111491</v>
      </c>
      <c r="D45288" s="1">
        <v>44672</v>
      </c>
      <c r="E45288" t="s">
        <v>36</v>
      </c>
      <c r="F45288">
        <v>4</v>
      </c>
      <c r="G45288">
        <v>4</v>
      </c>
      <c r="H45288">
        <v>411</v>
      </c>
      <c r="I45288" t="s">
        <v>5005</v>
      </c>
      <c r="J45288" t="s">
        <v>72</v>
      </c>
      <c r="K45288" t="s">
        <v>73</v>
      </c>
      <c r="L45288">
        <v>-84.496588000000003</v>
      </c>
      <c r="M45288">
        <v>33.686025000000001</v>
      </c>
      <c r="N45288" t="s">
        <v>339</v>
      </c>
      <c r="O45288" t="s">
        <v>137</v>
      </c>
    </row>
    <row r="45289" spans="1:15" x14ac:dyDescent="0.25">
      <c r="A45289">
        <v>-84.393889999999899</v>
      </c>
      <c r="B45289">
        <v>33.749820000000099</v>
      </c>
      <c r="C45289">
        <v>221111561</v>
      </c>
      <c r="D45289" s="1">
        <v>44672</v>
      </c>
      <c r="E45289" t="s">
        <v>50</v>
      </c>
      <c r="F45289">
        <v>5</v>
      </c>
      <c r="G45289">
        <v>5</v>
      </c>
      <c r="H45289">
        <v>512</v>
      </c>
      <c r="I45289" t="s">
        <v>16948</v>
      </c>
      <c r="J45289" t="s">
        <v>60</v>
      </c>
      <c r="K45289" t="s">
        <v>61</v>
      </c>
      <c r="L45289">
        <v>-84.393889999999999</v>
      </c>
      <c r="M45289">
        <v>33.74982</v>
      </c>
      <c r="N45289" t="s">
        <v>40</v>
      </c>
      <c r="O45289" t="s">
        <v>41</v>
      </c>
    </row>
    <row r="45290" spans="1:15" x14ac:dyDescent="0.25">
      <c r="A45290">
        <v>-84.352733999999899</v>
      </c>
      <c r="B45290">
        <v>33.776492000000097</v>
      </c>
      <c r="C45290">
        <v>221111671</v>
      </c>
      <c r="D45290" s="1">
        <v>44672</v>
      </c>
      <c r="E45290" t="s">
        <v>36</v>
      </c>
      <c r="F45290">
        <v>4</v>
      </c>
      <c r="G45290">
        <v>6</v>
      </c>
      <c r="H45290">
        <v>601</v>
      </c>
      <c r="I45290" t="s">
        <v>16949</v>
      </c>
      <c r="J45290" t="s">
        <v>7</v>
      </c>
      <c r="K45290" t="s">
        <v>8</v>
      </c>
      <c r="L45290">
        <v>-84.352733999999998</v>
      </c>
      <c r="M45290">
        <v>33.776491999999998</v>
      </c>
      <c r="N45290" t="s">
        <v>434</v>
      </c>
      <c r="O45290" t="s">
        <v>35</v>
      </c>
    </row>
    <row r="45291" spans="1:15" x14ac:dyDescent="0.25">
      <c r="A45291">
        <v>-84.372654999999995</v>
      </c>
      <c r="B45291">
        <v>33.811627999999999</v>
      </c>
      <c r="C45291">
        <v>221111759</v>
      </c>
      <c r="D45291" s="1">
        <v>44672</v>
      </c>
      <c r="E45291" t="s">
        <v>50</v>
      </c>
      <c r="F45291">
        <v>5</v>
      </c>
      <c r="G45291">
        <v>2</v>
      </c>
      <c r="H45291">
        <v>212</v>
      </c>
      <c r="I45291" t="s">
        <v>1230</v>
      </c>
      <c r="J45291" t="s">
        <v>60</v>
      </c>
      <c r="K45291" t="s">
        <v>61</v>
      </c>
      <c r="L45291">
        <v>-84.372654999999995</v>
      </c>
      <c r="M45291">
        <v>33.811627999999999</v>
      </c>
      <c r="N45291" t="s">
        <v>10</v>
      </c>
      <c r="O45291" t="s">
        <v>35</v>
      </c>
    </row>
    <row r="45292" spans="1:15" x14ac:dyDescent="0.25">
      <c r="A45292">
        <v>-84.409865999999994</v>
      </c>
      <c r="B45292">
        <v>33.770845000000101</v>
      </c>
      <c r="C45292">
        <v>221302019</v>
      </c>
      <c r="D45292" s="1">
        <v>44692</v>
      </c>
      <c r="E45292" t="s">
        <v>13</v>
      </c>
      <c r="F45292">
        <v>3</v>
      </c>
      <c r="G45292">
        <v>5</v>
      </c>
      <c r="H45292">
        <v>506</v>
      </c>
      <c r="I45292" t="s">
        <v>16420</v>
      </c>
      <c r="J45292" t="s">
        <v>65</v>
      </c>
      <c r="K45292" t="s">
        <v>66</v>
      </c>
      <c r="L45292">
        <v>-84.409865999999994</v>
      </c>
      <c r="M45292">
        <v>33.770845000000001</v>
      </c>
      <c r="N45292" t="s">
        <v>110</v>
      </c>
      <c r="O45292" t="s">
        <v>12</v>
      </c>
    </row>
    <row r="45293" spans="1:15" x14ac:dyDescent="0.25">
      <c r="A45293">
        <v>-84.384799999999998</v>
      </c>
      <c r="B45293">
        <v>33.761580000000002</v>
      </c>
      <c r="C45293">
        <v>221302027</v>
      </c>
      <c r="D45293" s="1">
        <v>44692</v>
      </c>
      <c r="E45293" t="s">
        <v>13</v>
      </c>
      <c r="F45293">
        <v>3</v>
      </c>
      <c r="G45293">
        <v>5</v>
      </c>
      <c r="H45293">
        <v>509</v>
      </c>
      <c r="I45293" t="s">
        <v>532</v>
      </c>
      <c r="J45293" t="s">
        <v>65</v>
      </c>
      <c r="K45293" t="s">
        <v>66</v>
      </c>
      <c r="L45293">
        <v>-84.384799999999998</v>
      </c>
      <c r="M45293">
        <v>33.761580000000002</v>
      </c>
      <c r="N45293" t="s">
        <v>40</v>
      </c>
      <c r="O45293" t="s">
        <v>41</v>
      </c>
    </row>
    <row r="45294" spans="1:15" x14ac:dyDescent="0.25">
      <c r="A45294">
        <v>-84.380442000000002</v>
      </c>
      <c r="B45294">
        <v>33.827616999999996</v>
      </c>
      <c r="C45294">
        <v>221310022</v>
      </c>
      <c r="D45294" s="1">
        <v>44692</v>
      </c>
      <c r="E45294" t="s">
        <v>36</v>
      </c>
      <c r="F45294">
        <v>4</v>
      </c>
      <c r="G45294">
        <v>2</v>
      </c>
      <c r="H45294">
        <v>206</v>
      </c>
      <c r="I45294" t="s">
        <v>16950</v>
      </c>
      <c r="J45294" t="s">
        <v>60</v>
      </c>
      <c r="K45294" t="s">
        <v>61</v>
      </c>
      <c r="L45294">
        <v>-84.380442000000002</v>
      </c>
      <c r="M45294">
        <v>33.827616999999996</v>
      </c>
      <c r="N45294" t="s">
        <v>1584</v>
      </c>
      <c r="O45294" t="s">
        <v>49</v>
      </c>
    </row>
    <row r="45295" spans="1:15" x14ac:dyDescent="0.25">
      <c r="A45295">
        <v>-84.356258999999994</v>
      </c>
      <c r="B45295">
        <v>33.767113999999999</v>
      </c>
      <c r="C45295">
        <v>221310252</v>
      </c>
      <c r="D45295" s="1">
        <v>44692</v>
      </c>
      <c r="E45295" t="s">
        <v>36</v>
      </c>
      <c r="F45295">
        <v>4</v>
      </c>
      <c r="G45295">
        <v>6</v>
      </c>
      <c r="H45295">
        <v>602</v>
      </c>
      <c r="I45295" t="s">
        <v>11626</v>
      </c>
      <c r="J45295" t="s">
        <v>65</v>
      </c>
      <c r="K45295" t="s">
        <v>66</v>
      </c>
      <c r="L45295">
        <v>-84.356258999999994</v>
      </c>
      <c r="M45295">
        <v>33.767113999999999</v>
      </c>
      <c r="N45295" t="s">
        <v>69</v>
      </c>
      <c r="O45295" t="s">
        <v>9</v>
      </c>
    </row>
    <row r="45296" spans="1:15" x14ac:dyDescent="0.25">
      <c r="A45296">
        <v>-84.356258999999994</v>
      </c>
      <c r="B45296">
        <v>33.767113999999999</v>
      </c>
      <c r="C45296">
        <v>221310252</v>
      </c>
      <c r="D45296" s="1">
        <v>44692</v>
      </c>
      <c r="E45296" t="s">
        <v>36</v>
      </c>
      <c r="F45296">
        <v>4</v>
      </c>
      <c r="G45296">
        <v>6</v>
      </c>
      <c r="H45296">
        <v>602</v>
      </c>
      <c r="I45296" t="s">
        <v>11626</v>
      </c>
      <c r="J45296" t="s">
        <v>7</v>
      </c>
      <c r="K45296" t="s">
        <v>8</v>
      </c>
      <c r="L45296">
        <v>-84.356258999999994</v>
      </c>
      <c r="M45296">
        <v>33.767113999999999</v>
      </c>
      <c r="N45296" t="s">
        <v>69</v>
      </c>
      <c r="O45296" t="s">
        <v>9</v>
      </c>
    </row>
    <row r="45297" spans="1:15" x14ac:dyDescent="0.25">
      <c r="A45297">
        <v>-84.414891999999995</v>
      </c>
      <c r="B45297">
        <v>33.751420000000103</v>
      </c>
      <c r="C45297">
        <v>221310272</v>
      </c>
      <c r="D45297" s="1">
        <v>44692</v>
      </c>
      <c r="E45297" t="s">
        <v>13</v>
      </c>
      <c r="F45297">
        <v>3</v>
      </c>
      <c r="G45297">
        <v>1</v>
      </c>
      <c r="H45297">
        <v>101</v>
      </c>
      <c r="I45297" t="s">
        <v>10173</v>
      </c>
      <c r="J45297" t="s">
        <v>60</v>
      </c>
      <c r="K45297" t="s">
        <v>61</v>
      </c>
      <c r="L45297">
        <v>-84.414891999999995</v>
      </c>
      <c r="M45297">
        <v>33.751420000000003</v>
      </c>
      <c r="N45297" t="s">
        <v>223</v>
      </c>
      <c r="O45297" t="s">
        <v>224</v>
      </c>
    </row>
    <row r="45298" spans="1:15" x14ac:dyDescent="0.25">
      <c r="A45298">
        <v>-84.398367999999905</v>
      </c>
      <c r="B45298">
        <v>33.803424000000099</v>
      </c>
      <c r="C45298">
        <v>221310350</v>
      </c>
      <c r="D45298" s="1">
        <v>44692</v>
      </c>
      <c r="E45298" t="s">
        <v>13</v>
      </c>
      <c r="F45298">
        <v>3</v>
      </c>
      <c r="G45298">
        <v>2</v>
      </c>
      <c r="H45298">
        <v>207</v>
      </c>
      <c r="I45298" t="s">
        <v>1091</v>
      </c>
      <c r="J45298" t="s">
        <v>72</v>
      </c>
      <c r="K45298" t="s">
        <v>73</v>
      </c>
      <c r="L45298">
        <v>-84.398368000000005</v>
      </c>
      <c r="M45298">
        <v>33.803424</v>
      </c>
      <c r="N45298" t="s">
        <v>358</v>
      </c>
      <c r="O45298" t="s">
        <v>63</v>
      </c>
    </row>
    <row r="45299" spans="1:15" x14ac:dyDescent="0.25">
      <c r="A45299">
        <v>-84.390487999999905</v>
      </c>
      <c r="B45299">
        <v>33.876127000000103</v>
      </c>
      <c r="C45299">
        <v>221310368</v>
      </c>
      <c r="D45299" s="1">
        <v>44692</v>
      </c>
      <c r="E45299" t="s">
        <v>112</v>
      </c>
      <c r="F45299">
        <v>2</v>
      </c>
      <c r="G45299">
        <v>2</v>
      </c>
      <c r="H45299">
        <v>202</v>
      </c>
      <c r="I45299" t="s">
        <v>2588</v>
      </c>
      <c r="J45299" t="s">
        <v>7</v>
      </c>
      <c r="K45299" t="s">
        <v>8</v>
      </c>
      <c r="L45299">
        <v>-84.390488000000005</v>
      </c>
      <c r="M45299">
        <v>33.876126999999997</v>
      </c>
      <c r="N45299" t="s">
        <v>439</v>
      </c>
      <c r="O45299" t="s">
        <v>394</v>
      </c>
    </row>
    <row r="45300" spans="1:15" x14ac:dyDescent="0.25">
      <c r="A45300">
        <v>-84.472358999999997</v>
      </c>
      <c r="B45300">
        <v>33.776199000000098</v>
      </c>
      <c r="C45300">
        <v>221310369</v>
      </c>
      <c r="D45300" s="1">
        <v>44692</v>
      </c>
      <c r="E45300" t="s">
        <v>36</v>
      </c>
      <c r="F45300">
        <v>4</v>
      </c>
      <c r="G45300">
        <v>1</v>
      </c>
      <c r="H45300">
        <v>109</v>
      </c>
      <c r="I45300" t="s">
        <v>1279</v>
      </c>
      <c r="J45300" t="s">
        <v>55</v>
      </c>
      <c r="K45300" t="s">
        <v>56</v>
      </c>
      <c r="L45300">
        <v>-84.472358999999997</v>
      </c>
      <c r="M45300">
        <v>33.776198999999998</v>
      </c>
      <c r="N45300" t="s">
        <v>23</v>
      </c>
      <c r="O45300" t="s">
        <v>24</v>
      </c>
    </row>
    <row r="45301" spans="1:15" x14ac:dyDescent="0.25">
      <c r="A45301">
        <v>-84.348903999999905</v>
      </c>
      <c r="B45301">
        <v>33.750436000000001</v>
      </c>
      <c r="C45301">
        <v>221310419</v>
      </c>
      <c r="D45301" s="1">
        <v>44692</v>
      </c>
      <c r="E45301" t="s">
        <v>13</v>
      </c>
      <c r="F45301">
        <v>3</v>
      </c>
      <c r="G45301">
        <v>6</v>
      </c>
      <c r="H45301">
        <v>609</v>
      </c>
      <c r="I45301" t="s">
        <v>16951</v>
      </c>
      <c r="J45301" t="s">
        <v>46</v>
      </c>
      <c r="K45301" t="s">
        <v>47</v>
      </c>
      <c r="L45301">
        <v>-84.348904000000005</v>
      </c>
      <c r="M45301">
        <v>33.750436000000001</v>
      </c>
      <c r="N45301" t="s">
        <v>198</v>
      </c>
      <c r="O45301" t="s">
        <v>53</v>
      </c>
    </row>
    <row r="45302" spans="1:15" x14ac:dyDescent="0.25">
      <c r="A45302">
        <v>-84.401594000000003</v>
      </c>
      <c r="B45302">
        <v>33.795944000000098</v>
      </c>
      <c r="C45302">
        <v>221310444</v>
      </c>
      <c r="D45302" s="1">
        <v>44692</v>
      </c>
      <c r="E45302" t="s">
        <v>13</v>
      </c>
      <c r="F45302">
        <v>3</v>
      </c>
      <c r="G45302">
        <v>2</v>
      </c>
      <c r="H45302">
        <v>207</v>
      </c>
      <c r="I45302" t="s">
        <v>16952</v>
      </c>
      <c r="J45302" t="s">
        <v>320</v>
      </c>
      <c r="K45302" t="s">
        <v>321</v>
      </c>
      <c r="L45302">
        <v>-84.401594000000003</v>
      </c>
      <c r="M45302">
        <v>33.795943999999999</v>
      </c>
      <c r="N45302" t="s">
        <v>188</v>
      </c>
      <c r="O45302" t="s">
        <v>63</v>
      </c>
    </row>
    <row r="45303" spans="1:15" x14ac:dyDescent="0.25">
      <c r="A45303">
        <v>-84.401224999999997</v>
      </c>
      <c r="B45303">
        <v>33.722323000000102</v>
      </c>
      <c r="C45303">
        <v>221310507</v>
      </c>
      <c r="D45303" s="1">
        <v>44692</v>
      </c>
      <c r="E45303" t="s">
        <v>36</v>
      </c>
      <c r="F45303">
        <v>4</v>
      </c>
      <c r="G45303">
        <v>3</v>
      </c>
      <c r="H45303">
        <v>302</v>
      </c>
      <c r="I45303" t="s">
        <v>4868</v>
      </c>
      <c r="J45303" t="s">
        <v>72</v>
      </c>
      <c r="K45303" t="s">
        <v>73</v>
      </c>
      <c r="L45303">
        <v>-84.401224999999997</v>
      </c>
      <c r="M45303">
        <v>33.722323000000003</v>
      </c>
      <c r="N45303" t="s">
        <v>336</v>
      </c>
      <c r="O45303" t="s">
        <v>18</v>
      </c>
    </row>
    <row r="45304" spans="1:15" x14ac:dyDescent="0.25">
      <c r="A45304">
        <v>-84.398767000000007</v>
      </c>
      <c r="B45304">
        <v>33.75188</v>
      </c>
      <c r="C45304">
        <v>221310515</v>
      </c>
      <c r="D45304" s="1">
        <v>44692</v>
      </c>
      <c r="E45304" t="s">
        <v>13</v>
      </c>
      <c r="F45304">
        <v>3</v>
      </c>
      <c r="G45304">
        <v>5</v>
      </c>
      <c r="H45304">
        <v>507</v>
      </c>
      <c r="I45304" t="s">
        <v>2089</v>
      </c>
      <c r="J45304" t="s">
        <v>72</v>
      </c>
      <c r="K45304" t="s">
        <v>73</v>
      </c>
      <c r="L45304">
        <v>-84.398767000000007</v>
      </c>
      <c r="M45304">
        <v>33.75188</v>
      </c>
      <c r="N45304" t="s">
        <v>334</v>
      </c>
      <c r="O45304" t="s">
        <v>41</v>
      </c>
    </row>
    <row r="45305" spans="1:15" x14ac:dyDescent="0.25">
      <c r="A45305">
        <v>-84.391096999999903</v>
      </c>
      <c r="B45305">
        <v>33.757460999999999</v>
      </c>
      <c r="C45305">
        <v>221310523</v>
      </c>
      <c r="D45305" s="1">
        <v>44692</v>
      </c>
      <c r="E45305" t="s">
        <v>112</v>
      </c>
      <c r="F45305">
        <v>2</v>
      </c>
      <c r="G45305">
        <v>5</v>
      </c>
      <c r="H45305">
        <v>508</v>
      </c>
      <c r="I45305" t="s">
        <v>3122</v>
      </c>
      <c r="J45305" t="s">
        <v>320</v>
      </c>
      <c r="K45305" t="s">
        <v>321</v>
      </c>
      <c r="L45305">
        <v>-84.391097000000002</v>
      </c>
      <c r="M45305">
        <v>33.757460999999999</v>
      </c>
      <c r="N45305" t="s">
        <v>40</v>
      </c>
      <c r="O45305" t="s">
        <v>41</v>
      </c>
    </row>
    <row r="45306" spans="1:15" x14ac:dyDescent="0.25">
      <c r="A45306">
        <v>-84.360366999999897</v>
      </c>
      <c r="B45306">
        <v>33.746290999999999</v>
      </c>
      <c r="C45306">
        <v>221310573</v>
      </c>
      <c r="D45306" s="1">
        <v>44693</v>
      </c>
      <c r="E45306" t="s">
        <v>36</v>
      </c>
      <c r="F45306">
        <v>4</v>
      </c>
      <c r="G45306">
        <v>6</v>
      </c>
      <c r="H45306">
        <v>606</v>
      </c>
      <c r="I45306" t="s">
        <v>116</v>
      </c>
      <c r="J45306" t="s">
        <v>46</v>
      </c>
      <c r="K45306" t="s">
        <v>47</v>
      </c>
      <c r="L45306">
        <v>-84.360366999999997</v>
      </c>
      <c r="M45306">
        <v>33.746290999999999</v>
      </c>
      <c r="N45306" t="s">
        <v>117</v>
      </c>
      <c r="O45306" t="s">
        <v>9</v>
      </c>
    </row>
    <row r="45307" spans="1:15" x14ac:dyDescent="0.25">
      <c r="A45307">
        <v>-84.381044000000003</v>
      </c>
      <c r="B45307">
        <v>33.781988000000098</v>
      </c>
      <c r="C45307">
        <v>221310575</v>
      </c>
      <c r="D45307" s="1">
        <v>44692</v>
      </c>
      <c r="E45307" t="s">
        <v>13</v>
      </c>
      <c r="F45307">
        <v>3</v>
      </c>
      <c r="G45307">
        <v>5</v>
      </c>
      <c r="H45307">
        <v>503</v>
      </c>
      <c r="I45307" t="s">
        <v>9530</v>
      </c>
      <c r="J45307" t="s">
        <v>505</v>
      </c>
      <c r="K45307" t="s">
        <v>506</v>
      </c>
      <c r="L45307">
        <v>-84.381044000000003</v>
      </c>
      <c r="M45307">
        <v>33.781987999999998</v>
      </c>
      <c r="N45307" t="s">
        <v>62</v>
      </c>
      <c r="O45307" t="s">
        <v>63</v>
      </c>
    </row>
    <row r="45308" spans="1:15" x14ac:dyDescent="0.25">
      <c r="A45308">
        <v>-84.381270999999998</v>
      </c>
      <c r="B45308">
        <v>33.760354000000099</v>
      </c>
      <c r="C45308">
        <v>221310810</v>
      </c>
      <c r="D45308" s="1">
        <v>44693</v>
      </c>
      <c r="E45308" t="s">
        <v>50</v>
      </c>
      <c r="F45308">
        <v>5</v>
      </c>
      <c r="G45308">
        <v>5</v>
      </c>
      <c r="H45308">
        <v>509</v>
      </c>
      <c r="I45308" t="s">
        <v>3744</v>
      </c>
      <c r="J45308" t="s">
        <v>7</v>
      </c>
      <c r="K45308" t="s">
        <v>8</v>
      </c>
      <c r="L45308">
        <v>-84.381270999999998</v>
      </c>
      <c r="M45308">
        <v>33.760354</v>
      </c>
      <c r="N45308" t="s">
        <v>40</v>
      </c>
      <c r="O45308" t="s">
        <v>41</v>
      </c>
    </row>
    <row r="45309" spans="1:15" x14ac:dyDescent="0.25">
      <c r="A45309">
        <v>-84.508173999999897</v>
      </c>
      <c r="B45309">
        <v>33.656326</v>
      </c>
      <c r="C45309">
        <v>221310928</v>
      </c>
      <c r="D45309" s="1">
        <v>44692</v>
      </c>
      <c r="E45309" t="s">
        <v>13</v>
      </c>
      <c r="F45309">
        <v>3</v>
      </c>
      <c r="G45309">
        <v>4</v>
      </c>
      <c r="H45309">
        <v>414</v>
      </c>
      <c r="I45309" t="s">
        <v>1342</v>
      </c>
      <c r="J45309" t="s">
        <v>193</v>
      </c>
      <c r="K45309" t="s">
        <v>194</v>
      </c>
      <c r="L45309">
        <v>-84.508173999999997</v>
      </c>
      <c r="M45309">
        <v>33.656326</v>
      </c>
      <c r="N45309" t="s">
        <v>431</v>
      </c>
      <c r="O45309" t="s">
        <v>94</v>
      </c>
    </row>
    <row r="45310" spans="1:15" x14ac:dyDescent="0.25">
      <c r="A45310">
        <v>-84.389961</v>
      </c>
      <c r="B45310">
        <v>33.751186000000096</v>
      </c>
      <c r="C45310">
        <v>221311122</v>
      </c>
      <c r="D45310" s="1">
        <v>44692</v>
      </c>
      <c r="E45310" t="s">
        <v>13</v>
      </c>
      <c r="F45310">
        <v>3</v>
      </c>
      <c r="G45310">
        <v>5</v>
      </c>
      <c r="H45310">
        <v>511</v>
      </c>
      <c r="I45310" t="s">
        <v>14027</v>
      </c>
      <c r="J45310" t="s">
        <v>72</v>
      </c>
      <c r="K45310" t="s">
        <v>73</v>
      </c>
      <c r="L45310">
        <v>-84.389961</v>
      </c>
      <c r="M45310">
        <v>33.751185999999997</v>
      </c>
      <c r="N45310" t="s">
        <v>40</v>
      </c>
      <c r="O45310" t="s">
        <v>41</v>
      </c>
    </row>
    <row r="45311" spans="1:15" x14ac:dyDescent="0.25">
      <c r="A45311">
        <v>-84.408510000000007</v>
      </c>
      <c r="B45311">
        <v>33.778730000000103</v>
      </c>
      <c r="C45311">
        <v>221311471</v>
      </c>
      <c r="D45311" s="1">
        <v>44692</v>
      </c>
      <c r="E45311" t="s">
        <v>36</v>
      </c>
      <c r="F45311">
        <v>4</v>
      </c>
      <c r="G45311">
        <v>5</v>
      </c>
      <c r="H45311">
        <v>504</v>
      </c>
      <c r="I45311" t="s">
        <v>3859</v>
      </c>
      <c r="J45311" t="s">
        <v>7</v>
      </c>
      <c r="K45311" t="s">
        <v>8</v>
      </c>
      <c r="L45311">
        <v>-84.408510000000007</v>
      </c>
      <c r="M45311">
        <v>33.778730000000003</v>
      </c>
      <c r="N45311" t="s">
        <v>990</v>
      </c>
      <c r="O45311" t="s">
        <v>63</v>
      </c>
    </row>
    <row r="45312" spans="1:15" x14ac:dyDescent="0.25">
      <c r="A45312">
        <v>-84.378524999999996</v>
      </c>
      <c r="B45312">
        <v>33.840391000000103</v>
      </c>
      <c r="C45312">
        <v>221311910</v>
      </c>
      <c r="D45312" s="1">
        <v>44693</v>
      </c>
      <c r="E45312" t="s">
        <v>36</v>
      </c>
      <c r="F45312">
        <v>4</v>
      </c>
      <c r="G45312">
        <v>2</v>
      </c>
      <c r="H45312">
        <v>208</v>
      </c>
      <c r="I45312" t="s">
        <v>7518</v>
      </c>
      <c r="J45312" t="s">
        <v>27</v>
      </c>
      <c r="K45312" t="s">
        <v>28</v>
      </c>
      <c r="L45312">
        <v>-84.378524999999996</v>
      </c>
      <c r="M45312">
        <v>33.840390999999997</v>
      </c>
      <c r="N45312" t="s">
        <v>261</v>
      </c>
      <c r="O45312" t="s">
        <v>49</v>
      </c>
    </row>
    <row r="45313" spans="1:15" x14ac:dyDescent="0.25">
      <c r="A45313">
        <v>-84.462128999999905</v>
      </c>
      <c r="B45313">
        <v>33.704597999999997</v>
      </c>
      <c r="C45313">
        <v>221311961</v>
      </c>
      <c r="D45313" s="1">
        <v>44723</v>
      </c>
      <c r="E45313" t="s">
        <v>36</v>
      </c>
      <c r="F45313">
        <v>4</v>
      </c>
      <c r="G45313">
        <v>4</v>
      </c>
      <c r="H45313">
        <v>410</v>
      </c>
      <c r="I45313" t="s">
        <v>12947</v>
      </c>
      <c r="J45313" t="s">
        <v>21</v>
      </c>
      <c r="K45313" t="s">
        <v>22</v>
      </c>
      <c r="L45313">
        <v>-84.462129000000004</v>
      </c>
      <c r="M45313">
        <v>33.704597999999997</v>
      </c>
      <c r="N45313" t="s">
        <v>140</v>
      </c>
      <c r="O45313" t="s">
        <v>137</v>
      </c>
    </row>
    <row r="45314" spans="1:15" x14ac:dyDescent="0.25">
      <c r="A45314">
        <v>-84.380595999999997</v>
      </c>
      <c r="B45314">
        <v>33.841005000000102</v>
      </c>
      <c r="C45314">
        <v>221320188</v>
      </c>
      <c r="D45314" s="1">
        <v>44693</v>
      </c>
      <c r="E45314" t="s">
        <v>50</v>
      </c>
      <c r="F45314">
        <v>5</v>
      </c>
      <c r="G45314">
        <v>2</v>
      </c>
      <c r="H45314">
        <v>206</v>
      </c>
      <c r="I45314" t="s">
        <v>1041</v>
      </c>
      <c r="J45314" t="s">
        <v>65</v>
      </c>
      <c r="K45314" t="s">
        <v>66</v>
      </c>
      <c r="L45314">
        <v>-84.380595999999997</v>
      </c>
      <c r="M45314">
        <v>33.841005000000003</v>
      </c>
      <c r="N45314" t="s">
        <v>67</v>
      </c>
      <c r="O45314" t="s">
        <v>49</v>
      </c>
    </row>
    <row r="45315" spans="1:15" x14ac:dyDescent="0.25">
      <c r="A45315">
        <v>-84.387698999999898</v>
      </c>
      <c r="B45315">
        <v>33.778936999999999</v>
      </c>
      <c r="C45315">
        <v>221320216</v>
      </c>
      <c r="D45315" s="1">
        <v>44693</v>
      </c>
      <c r="E45315" t="s">
        <v>36</v>
      </c>
      <c r="F45315">
        <v>4</v>
      </c>
      <c r="G45315">
        <v>5</v>
      </c>
      <c r="H45315">
        <v>505</v>
      </c>
      <c r="I45315" t="s">
        <v>558</v>
      </c>
      <c r="J45315" t="s">
        <v>60</v>
      </c>
      <c r="K45315" t="s">
        <v>61</v>
      </c>
      <c r="L45315">
        <v>-84.387698999999998</v>
      </c>
      <c r="M45315">
        <v>33.778936999999999</v>
      </c>
      <c r="N45315" t="s">
        <v>62</v>
      </c>
      <c r="O45315" t="s">
        <v>63</v>
      </c>
    </row>
    <row r="45316" spans="1:15" x14ac:dyDescent="0.25">
      <c r="A45316">
        <v>-84.365321999999907</v>
      </c>
      <c r="B45316">
        <v>33.827415999999999</v>
      </c>
      <c r="C45316">
        <v>221320258</v>
      </c>
      <c r="D45316" s="1">
        <v>44693</v>
      </c>
      <c r="E45316" t="s">
        <v>50</v>
      </c>
      <c r="F45316">
        <v>5</v>
      </c>
      <c r="G45316">
        <v>2</v>
      </c>
      <c r="H45316">
        <v>211</v>
      </c>
      <c r="I45316" t="s">
        <v>512</v>
      </c>
      <c r="J45316" t="s">
        <v>72</v>
      </c>
      <c r="K45316" t="s">
        <v>73</v>
      </c>
      <c r="L45316">
        <v>-84.365322000000006</v>
      </c>
      <c r="M45316">
        <v>33.827415999999999</v>
      </c>
      <c r="N45316" t="s">
        <v>295</v>
      </c>
      <c r="O45316" t="s">
        <v>49</v>
      </c>
    </row>
    <row r="45317" spans="1:15" x14ac:dyDescent="0.25">
      <c r="A45317">
        <v>-84.440612000000002</v>
      </c>
      <c r="B45317">
        <v>33.765824000000102</v>
      </c>
      <c r="C45317">
        <v>221320462</v>
      </c>
      <c r="D45317" s="1">
        <v>44693</v>
      </c>
      <c r="E45317" t="s">
        <v>50</v>
      </c>
      <c r="F45317">
        <v>5</v>
      </c>
      <c r="G45317">
        <v>1</v>
      </c>
      <c r="H45317">
        <v>107</v>
      </c>
      <c r="I45317" t="s">
        <v>16953</v>
      </c>
      <c r="J45317" t="s">
        <v>65</v>
      </c>
      <c r="K45317" t="s">
        <v>66</v>
      </c>
      <c r="L45317">
        <v>-84.440612000000002</v>
      </c>
      <c r="M45317">
        <v>33.765824000000002</v>
      </c>
      <c r="N45317" t="s">
        <v>586</v>
      </c>
      <c r="O45317" t="s">
        <v>24</v>
      </c>
    </row>
    <row r="45318" spans="1:15" x14ac:dyDescent="0.25">
      <c r="A45318">
        <v>-84.377059000000003</v>
      </c>
      <c r="B45318">
        <v>33.749931000000103</v>
      </c>
      <c r="C45318">
        <v>221320602</v>
      </c>
      <c r="D45318" s="1">
        <v>44693</v>
      </c>
      <c r="E45318" t="s">
        <v>36</v>
      </c>
      <c r="F45318">
        <v>4</v>
      </c>
      <c r="G45318">
        <v>6</v>
      </c>
      <c r="H45318">
        <v>604</v>
      </c>
      <c r="I45318" t="s">
        <v>847</v>
      </c>
      <c r="J45318" t="s">
        <v>38</v>
      </c>
      <c r="K45318" t="s">
        <v>39</v>
      </c>
      <c r="L45318">
        <v>-84.377059000000003</v>
      </c>
      <c r="M45318">
        <v>33.749930999999997</v>
      </c>
      <c r="N45318" t="s">
        <v>165</v>
      </c>
      <c r="O45318" t="s">
        <v>41</v>
      </c>
    </row>
    <row r="45319" spans="1:15" x14ac:dyDescent="0.25">
      <c r="A45319">
        <v>-84.370824999999996</v>
      </c>
      <c r="B45319">
        <v>33.746151000000097</v>
      </c>
      <c r="C45319">
        <v>221320637</v>
      </c>
      <c r="D45319" s="1">
        <v>44693</v>
      </c>
      <c r="E45319" t="s">
        <v>50</v>
      </c>
      <c r="F45319">
        <v>5</v>
      </c>
      <c r="G45319">
        <v>6</v>
      </c>
      <c r="H45319">
        <v>605</v>
      </c>
      <c r="I45319" t="s">
        <v>1188</v>
      </c>
      <c r="J45319" t="s">
        <v>505</v>
      </c>
      <c r="K45319" t="s">
        <v>506</v>
      </c>
      <c r="L45319">
        <v>-84.370824999999996</v>
      </c>
      <c r="M45319">
        <v>33.746150999999998</v>
      </c>
      <c r="N45319" t="s">
        <v>226</v>
      </c>
      <c r="O45319" t="s">
        <v>30</v>
      </c>
    </row>
    <row r="45320" spans="1:15" x14ac:dyDescent="0.25">
      <c r="A45320">
        <v>-84.413111999999998</v>
      </c>
      <c r="B45320">
        <v>33.723371</v>
      </c>
      <c r="C45320">
        <v>221320646</v>
      </c>
      <c r="D45320" s="1">
        <v>44693</v>
      </c>
      <c r="E45320" t="s">
        <v>13</v>
      </c>
      <c r="F45320">
        <v>3</v>
      </c>
      <c r="G45320">
        <v>3</v>
      </c>
      <c r="H45320">
        <v>301</v>
      </c>
      <c r="I45320" t="s">
        <v>16954</v>
      </c>
      <c r="J45320" t="s">
        <v>7</v>
      </c>
      <c r="K45320" t="s">
        <v>8</v>
      </c>
      <c r="L45320">
        <v>-84.413111999999998</v>
      </c>
      <c r="M45320">
        <v>33.723371</v>
      </c>
      <c r="N45320" t="s">
        <v>88</v>
      </c>
      <c r="O45320" t="s">
        <v>89</v>
      </c>
    </row>
    <row r="45321" spans="1:15" x14ac:dyDescent="0.25">
      <c r="A45321">
        <v>-84.391299999999902</v>
      </c>
      <c r="B45321">
        <v>33.7129860000001</v>
      </c>
      <c r="C45321">
        <v>221320650</v>
      </c>
      <c r="D45321" s="1">
        <v>44693</v>
      </c>
      <c r="E45321" t="s">
        <v>36</v>
      </c>
      <c r="F45321">
        <v>4</v>
      </c>
      <c r="G45321">
        <v>3</v>
      </c>
      <c r="H45321">
        <v>305</v>
      </c>
      <c r="I45321" t="s">
        <v>5926</v>
      </c>
      <c r="J45321" t="s">
        <v>27</v>
      </c>
      <c r="K45321" t="s">
        <v>28</v>
      </c>
      <c r="L45321">
        <v>-84.391300000000001</v>
      </c>
      <c r="M45321">
        <v>33.712986000000001</v>
      </c>
      <c r="N45321" t="s">
        <v>522</v>
      </c>
      <c r="O45321" t="s">
        <v>1</v>
      </c>
    </row>
    <row r="45322" spans="1:15" x14ac:dyDescent="0.25">
      <c r="A45322">
        <v>-84.365684000000002</v>
      </c>
      <c r="B45322">
        <v>33.819873000000001</v>
      </c>
      <c r="C45322">
        <v>221320896</v>
      </c>
      <c r="D45322" s="1">
        <v>44693</v>
      </c>
      <c r="E45322" t="s">
        <v>50</v>
      </c>
      <c r="F45322">
        <v>5</v>
      </c>
      <c r="G45322">
        <v>2</v>
      </c>
      <c r="H45322">
        <v>211</v>
      </c>
      <c r="I45322" t="s">
        <v>539</v>
      </c>
      <c r="J45322" t="s">
        <v>7</v>
      </c>
      <c r="K45322" t="s">
        <v>8</v>
      </c>
      <c r="L45322">
        <v>-84.365684000000002</v>
      </c>
      <c r="M45322">
        <v>33.819873000000001</v>
      </c>
      <c r="N45322" t="s">
        <v>295</v>
      </c>
      <c r="O45322" t="s">
        <v>49</v>
      </c>
    </row>
    <row r="45323" spans="1:15" x14ac:dyDescent="0.25">
      <c r="A45323">
        <v>-84.361752999999993</v>
      </c>
      <c r="B45323">
        <v>33.746335000000002</v>
      </c>
      <c r="C45323">
        <v>221321155</v>
      </c>
      <c r="D45323" s="1">
        <v>44693</v>
      </c>
      <c r="E45323" t="s">
        <v>50</v>
      </c>
      <c r="F45323">
        <v>5</v>
      </c>
      <c r="G45323">
        <v>6</v>
      </c>
      <c r="H45323">
        <v>606</v>
      </c>
      <c r="I45323" t="s">
        <v>116</v>
      </c>
      <c r="J45323" t="s">
        <v>72</v>
      </c>
      <c r="K45323" t="s">
        <v>73</v>
      </c>
      <c r="L45323">
        <v>-84.361752999999993</v>
      </c>
      <c r="M45323">
        <v>33.746335000000002</v>
      </c>
      <c r="N45323" t="s">
        <v>117</v>
      </c>
      <c r="O45323" t="s">
        <v>9</v>
      </c>
    </row>
    <row r="45324" spans="1:15" x14ac:dyDescent="0.25">
      <c r="A45324">
        <v>-84.3826099999999</v>
      </c>
      <c r="B45324">
        <v>33.764937000000003</v>
      </c>
      <c r="C45324">
        <v>221321161</v>
      </c>
      <c r="D45324" s="1">
        <v>44693</v>
      </c>
      <c r="E45324" t="s">
        <v>50</v>
      </c>
      <c r="F45324">
        <v>5</v>
      </c>
      <c r="G45324">
        <v>5</v>
      </c>
      <c r="H45324">
        <v>509</v>
      </c>
      <c r="I45324" t="s">
        <v>720</v>
      </c>
      <c r="J45324" t="s">
        <v>60</v>
      </c>
      <c r="K45324" t="s">
        <v>61</v>
      </c>
      <c r="L45324">
        <v>-84.38261</v>
      </c>
      <c r="M45324">
        <v>33.764937000000003</v>
      </c>
      <c r="N45324" t="s">
        <v>40</v>
      </c>
      <c r="O45324" t="s">
        <v>41</v>
      </c>
    </row>
    <row r="45325" spans="1:15" x14ac:dyDescent="0.25">
      <c r="A45325">
        <v>-84.362119000000007</v>
      </c>
      <c r="B45325">
        <v>33.846760000000103</v>
      </c>
      <c r="C45325">
        <v>221321187</v>
      </c>
      <c r="D45325" s="1">
        <v>44693</v>
      </c>
      <c r="E45325" t="s">
        <v>50</v>
      </c>
      <c r="F45325">
        <v>5</v>
      </c>
      <c r="G45325">
        <v>2</v>
      </c>
      <c r="H45325">
        <v>210</v>
      </c>
      <c r="I45325" t="s">
        <v>404</v>
      </c>
      <c r="J45325" t="s">
        <v>55</v>
      </c>
      <c r="K45325" t="s">
        <v>56</v>
      </c>
      <c r="L45325">
        <v>-84.362119000000007</v>
      </c>
      <c r="M45325">
        <v>33.846760000000003</v>
      </c>
      <c r="N45325" t="s">
        <v>173</v>
      </c>
      <c r="O45325" t="s">
        <v>49</v>
      </c>
    </row>
    <row r="45326" spans="1:15" x14ac:dyDescent="0.25">
      <c r="A45326">
        <v>-84.449821</v>
      </c>
      <c r="B45326">
        <v>33.794746000000004</v>
      </c>
      <c r="C45326">
        <v>221321226</v>
      </c>
      <c r="D45326" s="1">
        <v>44693</v>
      </c>
      <c r="E45326" t="s">
        <v>5</v>
      </c>
      <c r="F45326">
        <v>1</v>
      </c>
      <c r="G45326">
        <v>1</v>
      </c>
      <c r="H45326">
        <v>110</v>
      </c>
      <c r="I45326" t="s">
        <v>2325</v>
      </c>
      <c r="J45326" t="s">
        <v>43</v>
      </c>
      <c r="K45326" t="s">
        <v>44</v>
      </c>
      <c r="L45326">
        <v>-84.449821</v>
      </c>
      <c r="M45326">
        <v>33.794746000000004</v>
      </c>
      <c r="N45326" t="s">
        <v>1748</v>
      </c>
      <c r="O45326" t="s">
        <v>77</v>
      </c>
    </row>
    <row r="45327" spans="1:15" x14ac:dyDescent="0.25">
      <c r="A45327">
        <v>-84.370477999999906</v>
      </c>
      <c r="B45327">
        <v>33.8188940000001</v>
      </c>
      <c r="C45327">
        <v>221321718</v>
      </c>
      <c r="D45327" s="1">
        <v>44693</v>
      </c>
      <c r="E45327" t="s">
        <v>50</v>
      </c>
      <c r="F45327">
        <v>5</v>
      </c>
      <c r="G45327">
        <v>2</v>
      </c>
      <c r="H45327">
        <v>211</v>
      </c>
      <c r="I45327" t="s">
        <v>1910</v>
      </c>
      <c r="J45327" t="s">
        <v>60</v>
      </c>
      <c r="K45327" t="s">
        <v>61</v>
      </c>
      <c r="L45327">
        <v>-84.370478000000006</v>
      </c>
      <c r="M45327">
        <v>33.818894</v>
      </c>
      <c r="N45327" t="s">
        <v>295</v>
      </c>
      <c r="O45327" t="s">
        <v>49</v>
      </c>
    </row>
    <row r="45328" spans="1:15" x14ac:dyDescent="0.25">
      <c r="A45328">
        <v>-84.351970999999907</v>
      </c>
      <c r="B45328">
        <v>33.764321000000102</v>
      </c>
      <c r="C45328">
        <v>221325012</v>
      </c>
      <c r="D45328" s="1">
        <v>44693</v>
      </c>
      <c r="E45328" t="s">
        <v>25</v>
      </c>
      <c r="F45328">
        <v>6</v>
      </c>
      <c r="G45328">
        <v>6</v>
      </c>
      <c r="H45328">
        <v>602</v>
      </c>
      <c r="I45328" t="s">
        <v>6454</v>
      </c>
      <c r="J45328" t="s">
        <v>221</v>
      </c>
      <c r="K45328" t="s">
        <v>222</v>
      </c>
      <c r="L45328">
        <v>-84.351971000000006</v>
      </c>
      <c r="M45328">
        <v>33.764321000000002</v>
      </c>
      <c r="N45328" t="s">
        <v>269</v>
      </c>
      <c r="O45328" t="s">
        <v>9</v>
      </c>
    </row>
    <row r="45329" spans="1:15" x14ac:dyDescent="0.25">
      <c r="A45329">
        <v>-84.362278999999901</v>
      </c>
      <c r="B45329">
        <v>33.8461080000001</v>
      </c>
      <c r="C45329">
        <v>221325015</v>
      </c>
      <c r="D45329" s="1">
        <v>44693</v>
      </c>
      <c r="E45329" t="s">
        <v>5</v>
      </c>
      <c r="F45329">
        <v>1</v>
      </c>
      <c r="G45329">
        <v>2</v>
      </c>
      <c r="H45329">
        <v>210</v>
      </c>
      <c r="I45329" t="s">
        <v>404</v>
      </c>
      <c r="J45329" t="s">
        <v>221</v>
      </c>
      <c r="K45329" t="s">
        <v>222</v>
      </c>
      <c r="L45329">
        <v>-84.362279000000001</v>
      </c>
      <c r="M45329">
        <v>33.846108000000001</v>
      </c>
      <c r="N45329" t="s">
        <v>173</v>
      </c>
      <c r="O45329" t="s">
        <v>49</v>
      </c>
    </row>
    <row r="45330" spans="1:15" x14ac:dyDescent="0.25">
      <c r="A45330">
        <v>-84.377900999999994</v>
      </c>
      <c r="B45330">
        <v>33.660611000000102</v>
      </c>
      <c r="C45330">
        <v>221325032</v>
      </c>
      <c r="D45330" s="1">
        <v>44693</v>
      </c>
      <c r="E45330" t="s">
        <v>112</v>
      </c>
      <c r="F45330">
        <v>2</v>
      </c>
      <c r="G45330">
        <v>3</v>
      </c>
      <c r="H45330">
        <v>313</v>
      </c>
      <c r="I45330" t="s">
        <v>16955</v>
      </c>
      <c r="J45330" t="s">
        <v>505</v>
      </c>
      <c r="K45330" t="s">
        <v>506</v>
      </c>
      <c r="L45330">
        <v>-84.377900999999994</v>
      </c>
      <c r="M45330">
        <v>33.660611000000003</v>
      </c>
      <c r="N45330" t="s">
        <v>2416</v>
      </c>
      <c r="O45330" t="s">
        <v>124</v>
      </c>
    </row>
    <row r="45331" spans="1:15" x14ac:dyDescent="0.25">
      <c r="A45331">
        <v>-84.44453</v>
      </c>
      <c r="B45331">
        <v>33.637998000000003</v>
      </c>
      <c r="C45331">
        <v>221328086</v>
      </c>
      <c r="D45331" s="1">
        <v>44694</v>
      </c>
      <c r="E45331" t="s">
        <v>5</v>
      </c>
      <c r="F45331">
        <v>1</v>
      </c>
      <c r="G45331">
        <v>7</v>
      </c>
      <c r="H45331">
        <v>704</v>
      </c>
      <c r="I45331" t="s">
        <v>802</v>
      </c>
      <c r="J45331" t="s">
        <v>320</v>
      </c>
      <c r="K45331" t="s">
        <v>321</v>
      </c>
      <c r="L45331">
        <v>-84.44453</v>
      </c>
      <c r="M45331">
        <v>33.637998000000003</v>
      </c>
      <c r="N45331" t="s">
        <v>10</v>
      </c>
      <c r="O45331" t="s">
        <v>10</v>
      </c>
    </row>
    <row r="45332" spans="1:15" x14ac:dyDescent="0.25">
      <c r="A45332">
        <v>-84.398411999999993</v>
      </c>
      <c r="B45332">
        <v>33.789951000000002</v>
      </c>
      <c r="C45332">
        <v>221330022</v>
      </c>
      <c r="D45332" s="1">
        <v>44694</v>
      </c>
      <c r="E45332" t="s">
        <v>50</v>
      </c>
      <c r="F45332">
        <v>5</v>
      </c>
      <c r="G45332">
        <v>5</v>
      </c>
      <c r="H45332">
        <v>501</v>
      </c>
      <c r="I45332" t="s">
        <v>16956</v>
      </c>
      <c r="J45332" t="s">
        <v>38</v>
      </c>
      <c r="K45332" t="s">
        <v>39</v>
      </c>
      <c r="L45332">
        <v>-84.398411999999993</v>
      </c>
      <c r="M45332">
        <v>33.789951000000002</v>
      </c>
      <c r="N45332" t="s">
        <v>497</v>
      </c>
      <c r="O45332" t="s">
        <v>63</v>
      </c>
    </row>
    <row r="45333" spans="1:15" x14ac:dyDescent="0.25">
      <c r="A45333">
        <v>-84.391204000000002</v>
      </c>
      <c r="B45333">
        <v>33.763677000000001</v>
      </c>
      <c r="C45333">
        <v>221330172</v>
      </c>
      <c r="D45333" s="1">
        <v>44694</v>
      </c>
      <c r="E45333" t="s">
        <v>50</v>
      </c>
      <c r="F45333">
        <v>5</v>
      </c>
      <c r="G45333">
        <v>5</v>
      </c>
      <c r="H45333">
        <v>508</v>
      </c>
      <c r="I45333" t="s">
        <v>1700</v>
      </c>
      <c r="J45333" t="s">
        <v>38</v>
      </c>
      <c r="K45333" t="s">
        <v>39</v>
      </c>
      <c r="L45333">
        <v>-84.391204000000002</v>
      </c>
      <c r="M45333">
        <v>33.763677000000001</v>
      </c>
      <c r="N45333" t="s">
        <v>40</v>
      </c>
      <c r="O45333" t="s">
        <v>41</v>
      </c>
    </row>
    <row r="45334" spans="1:15" x14ac:dyDescent="0.25">
      <c r="A45334">
        <v>-84.378668999999903</v>
      </c>
      <c r="B45334">
        <v>33.782176</v>
      </c>
      <c r="C45334">
        <v>221330510</v>
      </c>
      <c r="D45334" s="1">
        <v>44694</v>
      </c>
      <c r="E45334" t="s">
        <v>25</v>
      </c>
      <c r="F45334">
        <v>6</v>
      </c>
      <c r="G45334">
        <v>5</v>
      </c>
      <c r="H45334">
        <v>502</v>
      </c>
      <c r="I45334" t="s">
        <v>2439</v>
      </c>
      <c r="J45334" t="s">
        <v>72</v>
      </c>
      <c r="K45334" t="s">
        <v>73</v>
      </c>
      <c r="L45334">
        <v>-84.378669000000002</v>
      </c>
      <c r="M45334">
        <v>33.782176</v>
      </c>
      <c r="N45334" t="s">
        <v>62</v>
      </c>
      <c r="O45334" t="s">
        <v>63</v>
      </c>
    </row>
    <row r="45335" spans="1:15" x14ac:dyDescent="0.25">
      <c r="A45335">
        <v>-84.389754999999994</v>
      </c>
      <c r="B45335">
        <v>33.774872000000101</v>
      </c>
      <c r="C45335">
        <v>221330565</v>
      </c>
      <c r="D45335" s="1">
        <v>44694</v>
      </c>
      <c r="E45335" t="s">
        <v>50</v>
      </c>
      <c r="F45335">
        <v>5</v>
      </c>
      <c r="G45335">
        <v>5</v>
      </c>
      <c r="H45335">
        <v>505</v>
      </c>
      <c r="I45335" t="s">
        <v>6722</v>
      </c>
      <c r="J45335" t="s">
        <v>65</v>
      </c>
      <c r="K45335" t="s">
        <v>66</v>
      </c>
      <c r="L45335">
        <v>-84.389754999999994</v>
      </c>
      <c r="M45335">
        <v>33.774872000000002</v>
      </c>
      <c r="N45335" t="s">
        <v>62</v>
      </c>
      <c r="O45335" t="s">
        <v>63</v>
      </c>
    </row>
    <row r="45336" spans="1:15" x14ac:dyDescent="0.25">
      <c r="A45336">
        <v>-84.401516999999998</v>
      </c>
      <c r="B45336">
        <v>33.731014000000101</v>
      </c>
      <c r="C45336">
        <v>221330735</v>
      </c>
      <c r="D45336" s="1">
        <v>44701</v>
      </c>
      <c r="E45336" t="s">
        <v>25</v>
      </c>
      <c r="F45336">
        <v>6</v>
      </c>
      <c r="G45336">
        <v>3</v>
      </c>
      <c r="H45336">
        <v>302</v>
      </c>
      <c r="I45336" t="s">
        <v>16957</v>
      </c>
      <c r="J45336" t="s">
        <v>46</v>
      </c>
      <c r="K45336" t="s">
        <v>47</v>
      </c>
      <c r="L45336">
        <v>-84.401516999999998</v>
      </c>
      <c r="M45336">
        <v>33.731014000000002</v>
      </c>
      <c r="N45336" t="s">
        <v>336</v>
      </c>
      <c r="O45336" t="s">
        <v>18</v>
      </c>
    </row>
    <row r="45337" spans="1:15" x14ac:dyDescent="0.25">
      <c r="A45337">
        <v>-84.368447999999901</v>
      </c>
      <c r="B45337">
        <v>33.7384500000001</v>
      </c>
      <c r="C45337">
        <v>221330849</v>
      </c>
      <c r="D45337" s="1">
        <v>44694</v>
      </c>
      <c r="E45337" t="s">
        <v>25</v>
      </c>
      <c r="F45337">
        <v>6</v>
      </c>
      <c r="G45337">
        <v>6</v>
      </c>
      <c r="H45337">
        <v>605</v>
      </c>
      <c r="I45337" t="s">
        <v>16958</v>
      </c>
      <c r="J45337" t="s">
        <v>320</v>
      </c>
      <c r="K45337" t="s">
        <v>321</v>
      </c>
      <c r="L45337">
        <v>-84.368448000000001</v>
      </c>
      <c r="M45337">
        <v>33.73845</v>
      </c>
      <c r="N45337" t="s">
        <v>226</v>
      </c>
      <c r="O45337" t="s">
        <v>30</v>
      </c>
    </row>
    <row r="45338" spans="1:15" x14ac:dyDescent="0.25">
      <c r="A45338">
        <v>-84.357277999999994</v>
      </c>
      <c r="B45338">
        <v>33.853622000000001</v>
      </c>
      <c r="C45338">
        <v>221330957</v>
      </c>
      <c r="D45338" s="1">
        <v>44694</v>
      </c>
      <c r="E45338" t="s">
        <v>36</v>
      </c>
      <c r="F45338">
        <v>4</v>
      </c>
      <c r="G45338">
        <v>2</v>
      </c>
      <c r="H45338">
        <v>210</v>
      </c>
      <c r="I45338" t="s">
        <v>16959</v>
      </c>
      <c r="J45338" t="s">
        <v>43</v>
      </c>
      <c r="K45338" t="s">
        <v>44</v>
      </c>
      <c r="L45338">
        <v>-84.357277999999994</v>
      </c>
      <c r="M45338">
        <v>33.853622000000001</v>
      </c>
      <c r="N45338" t="s">
        <v>443</v>
      </c>
      <c r="O45338" t="s">
        <v>49</v>
      </c>
    </row>
    <row r="45339" spans="1:15" x14ac:dyDescent="0.25">
      <c r="A45339">
        <v>-84.398937000000004</v>
      </c>
      <c r="B45339">
        <v>33.694107000000002</v>
      </c>
      <c r="C45339">
        <v>221330960</v>
      </c>
      <c r="D45339" s="1">
        <v>44694</v>
      </c>
      <c r="E45339" t="s">
        <v>50</v>
      </c>
      <c r="F45339">
        <v>5</v>
      </c>
      <c r="G45339">
        <v>3</v>
      </c>
      <c r="H45339">
        <v>310</v>
      </c>
      <c r="I45339" t="s">
        <v>2971</v>
      </c>
      <c r="J45339" t="s">
        <v>7</v>
      </c>
      <c r="K45339" t="s">
        <v>8</v>
      </c>
      <c r="L45339">
        <v>-84.398937000000004</v>
      </c>
      <c r="M45339">
        <v>33.694107000000002</v>
      </c>
      <c r="N45339" t="s">
        <v>1174</v>
      </c>
      <c r="O45339" t="s">
        <v>124</v>
      </c>
    </row>
    <row r="45340" spans="1:15" x14ac:dyDescent="0.25">
      <c r="A45340">
        <v>-84.349602999999902</v>
      </c>
      <c r="B45340">
        <v>33.757357000000098</v>
      </c>
      <c r="C45340">
        <v>221331212</v>
      </c>
      <c r="D45340" s="1">
        <v>44694</v>
      </c>
      <c r="E45340" t="s">
        <v>25</v>
      </c>
      <c r="F45340">
        <v>6</v>
      </c>
      <c r="G45340">
        <v>6</v>
      </c>
      <c r="H45340">
        <v>606</v>
      </c>
      <c r="I45340" t="s">
        <v>933</v>
      </c>
      <c r="J45340" t="s">
        <v>303</v>
      </c>
      <c r="K45340" t="s">
        <v>304</v>
      </c>
      <c r="L45340">
        <v>-84.349603000000002</v>
      </c>
      <c r="M45340">
        <v>33.757356999999999</v>
      </c>
      <c r="N45340" t="s">
        <v>117</v>
      </c>
      <c r="O45340" t="s">
        <v>9</v>
      </c>
    </row>
    <row r="45341" spans="1:15" x14ac:dyDescent="0.25">
      <c r="A45341">
        <v>-84.377944999999997</v>
      </c>
      <c r="B45341">
        <v>33.747512</v>
      </c>
      <c r="C45341">
        <v>221331233</v>
      </c>
      <c r="D45341" s="1">
        <v>44694</v>
      </c>
      <c r="E45341" t="s">
        <v>25</v>
      </c>
      <c r="F45341">
        <v>6</v>
      </c>
      <c r="G45341">
        <v>6</v>
      </c>
      <c r="H45341">
        <v>605</v>
      </c>
      <c r="I45341" t="s">
        <v>8296</v>
      </c>
      <c r="J45341" t="s">
        <v>32</v>
      </c>
      <c r="K45341" t="s">
        <v>33</v>
      </c>
      <c r="L45341">
        <v>-84.377944999999997</v>
      </c>
      <c r="M45341">
        <v>33.747512</v>
      </c>
      <c r="N45341" t="s">
        <v>2574</v>
      </c>
      <c r="O45341" t="s">
        <v>30</v>
      </c>
    </row>
    <row r="45342" spans="1:15" x14ac:dyDescent="0.25">
      <c r="A45342">
        <v>-84.378455000000002</v>
      </c>
      <c r="B45342">
        <v>33.783384000000098</v>
      </c>
      <c r="C45342">
        <v>221331262</v>
      </c>
      <c r="D45342" s="1">
        <v>44694</v>
      </c>
      <c r="E45342" t="s">
        <v>25</v>
      </c>
      <c r="F45342">
        <v>6</v>
      </c>
      <c r="G45342">
        <v>5</v>
      </c>
      <c r="H45342">
        <v>502</v>
      </c>
      <c r="I45342" t="s">
        <v>16960</v>
      </c>
      <c r="J45342" t="s">
        <v>43</v>
      </c>
      <c r="K45342" t="s">
        <v>44</v>
      </c>
      <c r="L45342">
        <v>-84.378455000000002</v>
      </c>
      <c r="M45342">
        <v>33.783383999999998</v>
      </c>
      <c r="N45342" t="s">
        <v>62</v>
      </c>
      <c r="O45342" t="s">
        <v>63</v>
      </c>
    </row>
    <row r="45343" spans="1:15" x14ac:dyDescent="0.25">
      <c r="A45343">
        <v>-84.435244999999995</v>
      </c>
      <c r="B45343">
        <v>33.742528999999998</v>
      </c>
      <c r="C45343">
        <v>221331342</v>
      </c>
      <c r="D45343" s="1">
        <v>44694</v>
      </c>
      <c r="E45343" t="s">
        <v>25</v>
      </c>
      <c r="F45343">
        <v>6</v>
      </c>
      <c r="G45343">
        <v>4</v>
      </c>
      <c r="H45343">
        <v>404</v>
      </c>
      <c r="I45343" t="s">
        <v>11655</v>
      </c>
      <c r="J45343" t="s">
        <v>72</v>
      </c>
      <c r="K45343" t="s">
        <v>73</v>
      </c>
      <c r="L45343">
        <v>-84.435244999999995</v>
      </c>
      <c r="M45343">
        <v>33.742528999999998</v>
      </c>
      <c r="N45343" t="s">
        <v>230</v>
      </c>
      <c r="O45343" t="s">
        <v>224</v>
      </c>
    </row>
    <row r="45344" spans="1:15" x14ac:dyDescent="0.25">
      <c r="A45344">
        <v>-84.370756</v>
      </c>
      <c r="B45344">
        <v>33.752006999999999</v>
      </c>
      <c r="C45344">
        <v>221331551</v>
      </c>
      <c r="D45344" s="1">
        <v>44694</v>
      </c>
      <c r="E45344" t="s">
        <v>25</v>
      </c>
      <c r="F45344">
        <v>6</v>
      </c>
      <c r="G45344">
        <v>6</v>
      </c>
      <c r="H45344">
        <v>604</v>
      </c>
      <c r="I45344" t="s">
        <v>6104</v>
      </c>
      <c r="J45344" t="s">
        <v>72</v>
      </c>
      <c r="K45344" t="s">
        <v>73</v>
      </c>
      <c r="L45344">
        <v>-84.370756</v>
      </c>
      <c r="M45344">
        <v>33.752006999999999</v>
      </c>
      <c r="N45344" t="s">
        <v>86</v>
      </c>
      <c r="O45344" t="s">
        <v>41</v>
      </c>
    </row>
    <row r="45345" spans="1:15" x14ac:dyDescent="0.25">
      <c r="A45345">
        <v>-84.349602999999902</v>
      </c>
      <c r="B45345">
        <v>33.757357000000098</v>
      </c>
      <c r="C45345">
        <v>221331562</v>
      </c>
      <c r="D45345" s="1">
        <v>44694</v>
      </c>
      <c r="E45345" t="s">
        <v>25</v>
      </c>
      <c r="F45345">
        <v>6</v>
      </c>
      <c r="G45345">
        <v>6</v>
      </c>
      <c r="H45345">
        <v>606</v>
      </c>
      <c r="I45345" t="s">
        <v>933</v>
      </c>
      <c r="J45345" t="s">
        <v>72</v>
      </c>
      <c r="K45345" t="s">
        <v>73</v>
      </c>
      <c r="L45345">
        <v>-84.349603000000002</v>
      </c>
      <c r="M45345">
        <v>33.757356999999999</v>
      </c>
      <c r="N45345" t="s">
        <v>117</v>
      </c>
      <c r="O45345" t="s">
        <v>9</v>
      </c>
    </row>
    <row r="45346" spans="1:15" x14ac:dyDescent="0.25">
      <c r="A45346">
        <v>-84.392274</v>
      </c>
      <c r="B45346">
        <v>33.758136</v>
      </c>
      <c r="C45346">
        <v>221331652</v>
      </c>
      <c r="D45346" s="1">
        <v>44694</v>
      </c>
      <c r="E45346" t="s">
        <v>25</v>
      </c>
      <c r="F45346">
        <v>6</v>
      </c>
      <c r="G45346">
        <v>5</v>
      </c>
      <c r="H45346">
        <v>508</v>
      </c>
      <c r="I45346" t="s">
        <v>10016</v>
      </c>
      <c r="J45346" t="s">
        <v>60</v>
      </c>
      <c r="K45346" t="s">
        <v>61</v>
      </c>
      <c r="L45346">
        <v>-84.392274</v>
      </c>
      <c r="M45346">
        <v>33.758136</v>
      </c>
      <c r="N45346" t="s">
        <v>40</v>
      </c>
      <c r="O45346" t="s">
        <v>41</v>
      </c>
    </row>
    <row r="45347" spans="1:15" x14ac:dyDescent="0.25">
      <c r="A45347">
        <v>-84.364296999999993</v>
      </c>
      <c r="B45347">
        <v>33.822660999999997</v>
      </c>
      <c r="C45347">
        <v>221331868</v>
      </c>
      <c r="D45347" s="1">
        <v>44694</v>
      </c>
      <c r="E45347" t="s">
        <v>25</v>
      </c>
      <c r="F45347">
        <v>6</v>
      </c>
      <c r="G45347">
        <v>2</v>
      </c>
      <c r="H45347">
        <v>211</v>
      </c>
      <c r="I45347" t="s">
        <v>4440</v>
      </c>
      <c r="J45347" t="s">
        <v>60</v>
      </c>
      <c r="K45347" t="s">
        <v>61</v>
      </c>
      <c r="L45347">
        <v>-84.364296999999993</v>
      </c>
      <c r="M45347">
        <v>33.822660999999997</v>
      </c>
      <c r="N45347" t="s">
        <v>295</v>
      </c>
      <c r="O45347" t="s">
        <v>49</v>
      </c>
    </row>
    <row r="45348" spans="1:15" x14ac:dyDescent="0.25">
      <c r="A45348">
        <v>-84.367165999999898</v>
      </c>
      <c r="B45348">
        <v>33.754122000000102</v>
      </c>
      <c r="C45348">
        <v>221331987</v>
      </c>
      <c r="D45348" s="1">
        <v>44694</v>
      </c>
      <c r="E45348" t="s">
        <v>25</v>
      </c>
      <c r="F45348">
        <v>6</v>
      </c>
      <c r="G45348">
        <v>6</v>
      </c>
      <c r="H45348">
        <v>604</v>
      </c>
      <c r="I45348" t="s">
        <v>1153</v>
      </c>
      <c r="J45348" t="s">
        <v>72</v>
      </c>
      <c r="K45348" t="s">
        <v>73</v>
      </c>
      <c r="L45348">
        <v>-84.367165999999997</v>
      </c>
      <c r="M45348">
        <v>33.754122000000002</v>
      </c>
      <c r="N45348" t="s">
        <v>86</v>
      </c>
      <c r="O45348" t="s">
        <v>41</v>
      </c>
    </row>
    <row r="45349" spans="1:15" x14ac:dyDescent="0.25">
      <c r="A45349">
        <v>-84.394216999999998</v>
      </c>
      <c r="B45349">
        <v>33.681479000000003</v>
      </c>
      <c r="C45349">
        <v>221331992</v>
      </c>
      <c r="D45349" s="1">
        <v>44696</v>
      </c>
      <c r="E45349" t="s">
        <v>25</v>
      </c>
      <c r="F45349">
        <v>6</v>
      </c>
      <c r="G45349">
        <v>3</v>
      </c>
      <c r="H45349">
        <v>310</v>
      </c>
      <c r="I45349" t="s">
        <v>4419</v>
      </c>
      <c r="J45349" t="s">
        <v>72</v>
      </c>
      <c r="K45349" t="s">
        <v>73</v>
      </c>
      <c r="L45349">
        <v>-84.394216999999998</v>
      </c>
      <c r="M45349">
        <v>33.681479000000003</v>
      </c>
      <c r="N45349" t="s">
        <v>379</v>
      </c>
      <c r="O45349" t="s">
        <v>124</v>
      </c>
    </row>
    <row r="45350" spans="1:15" x14ac:dyDescent="0.25">
      <c r="A45350">
        <v>-84.368813000000003</v>
      </c>
      <c r="B45350">
        <v>33.822440999999998</v>
      </c>
      <c r="C45350">
        <v>221332067</v>
      </c>
      <c r="D45350" s="1">
        <v>44694</v>
      </c>
      <c r="E45350" t="s">
        <v>25</v>
      </c>
      <c r="F45350">
        <v>6</v>
      </c>
      <c r="G45350">
        <v>2</v>
      </c>
      <c r="H45350">
        <v>211</v>
      </c>
      <c r="I45350" t="s">
        <v>1035</v>
      </c>
      <c r="J45350" t="s">
        <v>2745</v>
      </c>
      <c r="K45350" t="s">
        <v>2746</v>
      </c>
      <c r="L45350">
        <v>-84.368813000000003</v>
      </c>
      <c r="M45350">
        <v>33.822440999999998</v>
      </c>
      <c r="N45350" t="s">
        <v>295</v>
      </c>
      <c r="O45350" t="s">
        <v>49</v>
      </c>
    </row>
    <row r="45351" spans="1:15" x14ac:dyDescent="0.25">
      <c r="A45351">
        <v>-84.390658999999999</v>
      </c>
      <c r="B45351">
        <v>33.749640000000099</v>
      </c>
      <c r="C45351">
        <v>221332122</v>
      </c>
      <c r="D45351" s="1">
        <v>44695</v>
      </c>
      <c r="E45351" t="s">
        <v>25</v>
      </c>
      <c r="F45351">
        <v>6</v>
      </c>
      <c r="G45351">
        <v>5</v>
      </c>
      <c r="H45351">
        <v>512</v>
      </c>
      <c r="I45351" t="s">
        <v>16961</v>
      </c>
      <c r="J45351" t="s">
        <v>60</v>
      </c>
      <c r="K45351" t="s">
        <v>61</v>
      </c>
      <c r="L45351">
        <v>-84.390658999999999</v>
      </c>
      <c r="M45351">
        <v>33.749639999999999</v>
      </c>
      <c r="N45351" t="s">
        <v>40</v>
      </c>
      <c r="O45351" t="s">
        <v>41</v>
      </c>
    </row>
    <row r="45352" spans="1:15" x14ac:dyDescent="0.25">
      <c r="A45352">
        <v>-84.364839000000003</v>
      </c>
      <c r="B45352">
        <v>33.755251999999999</v>
      </c>
      <c r="C45352">
        <v>221332145</v>
      </c>
      <c r="D45352" s="1">
        <v>44695</v>
      </c>
      <c r="E45352" t="s">
        <v>19</v>
      </c>
      <c r="F45352">
        <v>7</v>
      </c>
      <c r="G45352">
        <v>6</v>
      </c>
      <c r="H45352">
        <v>602</v>
      </c>
      <c r="I45352" t="s">
        <v>1419</v>
      </c>
      <c r="J45352" t="s">
        <v>65</v>
      </c>
      <c r="K45352" t="s">
        <v>66</v>
      </c>
      <c r="L45352">
        <v>-84.364839000000003</v>
      </c>
      <c r="M45352">
        <v>33.755251999999999</v>
      </c>
      <c r="N45352" t="s">
        <v>269</v>
      </c>
      <c r="O45352" t="s">
        <v>9</v>
      </c>
    </row>
    <row r="45353" spans="1:15" x14ac:dyDescent="0.25">
      <c r="A45353">
        <v>-84.384780000000006</v>
      </c>
      <c r="B45353">
        <v>33.776553999999997</v>
      </c>
      <c r="C45353">
        <v>221332189</v>
      </c>
      <c r="D45353" s="1">
        <v>44695</v>
      </c>
      <c r="E45353" t="s">
        <v>25</v>
      </c>
      <c r="F45353">
        <v>6</v>
      </c>
      <c r="G45353">
        <v>5</v>
      </c>
      <c r="H45353">
        <v>505</v>
      </c>
      <c r="I45353" t="s">
        <v>975</v>
      </c>
      <c r="J45353" t="s">
        <v>72</v>
      </c>
      <c r="K45353" t="s">
        <v>73</v>
      </c>
      <c r="L45353">
        <v>-84.384780000000006</v>
      </c>
      <c r="M45353">
        <v>33.776553999999997</v>
      </c>
      <c r="N45353" t="s">
        <v>62</v>
      </c>
      <c r="O45353" t="s">
        <v>63</v>
      </c>
    </row>
    <row r="45354" spans="1:15" x14ac:dyDescent="0.25">
      <c r="A45354">
        <v>-84.487326999999894</v>
      </c>
      <c r="B45354">
        <v>33.688338000000002</v>
      </c>
      <c r="C45354">
        <v>221335015</v>
      </c>
      <c r="D45354" s="1">
        <v>44694</v>
      </c>
      <c r="E45354" t="s">
        <v>25</v>
      </c>
      <c r="F45354">
        <v>6</v>
      </c>
      <c r="G45354">
        <v>4</v>
      </c>
      <c r="H45354">
        <v>411</v>
      </c>
      <c r="I45354" t="s">
        <v>1095</v>
      </c>
      <c r="J45354" t="s">
        <v>505</v>
      </c>
      <c r="K45354" t="s">
        <v>506</v>
      </c>
      <c r="L45354">
        <v>-84.487326999999993</v>
      </c>
      <c r="M45354">
        <v>33.688338000000002</v>
      </c>
      <c r="N45354" t="s">
        <v>339</v>
      </c>
      <c r="O45354" t="s">
        <v>137</v>
      </c>
    </row>
    <row r="45355" spans="1:15" x14ac:dyDescent="0.25">
      <c r="A45355">
        <v>-84.374673000000001</v>
      </c>
      <c r="B45355">
        <v>33.775120000000101</v>
      </c>
      <c r="C45355">
        <v>221335031</v>
      </c>
      <c r="D45355" s="1">
        <v>44694</v>
      </c>
      <c r="E45355" t="s">
        <v>25</v>
      </c>
      <c r="F45355">
        <v>6</v>
      </c>
      <c r="G45355">
        <v>6</v>
      </c>
      <c r="H45355">
        <v>614</v>
      </c>
      <c r="I45355" t="s">
        <v>16962</v>
      </c>
      <c r="J45355" t="s">
        <v>43</v>
      </c>
      <c r="K45355" t="s">
        <v>44</v>
      </c>
      <c r="L45355">
        <v>-84.374673000000001</v>
      </c>
      <c r="M45355">
        <v>33.775120000000001</v>
      </c>
      <c r="N45355" t="s">
        <v>62</v>
      </c>
      <c r="O45355" t="s">
        <v>63</v>
      </c>
    </row>
    <row r="45356" spans="1:15" x14ac:dyDescent="0.25">
      <c r="A45356">
        <v>-84.405018999999996</v>
      </c>
      <c r="B45356">
        <v>33.746637000000099</v>
      </c>
      <c r="C45356">
        <v>221340002</v>
      </c>
      <c r="D45356" s="1">
        <v>44695</v>
      </c>
      <c r="E45356" t="s">
        <v>25</v>
      </c>
      <c r="F45356">
        <v>6</v>
      </c>
      <c r="G45356">
        <v>5</v>
      </c>
      <c r="H45356">
        <v>507</v>
      </c>
      <c r="I45356" t="s">
        <v>15791</v>
      </c>
      <c r="J45356" t="s">
        <v>72</v>
      </c>
      <c r="K45356" t="s">
        <v>73</v>
      </c>
      <c r="L45356">
        <v>-84.405018999999996</v>
      </c>
      <c r="M45356">
        <v>33.746637</v>
      </c>
      <c r="N45356" t="s">
        <v>334</v>
      </c>
      <c r="O45356" t="s">
        <v>41</v>
      </c>
    </row>
    <row r="45357" spans="1:15" x14ac:dyDescent="0.25">
      <c r="A45357">
        <v>-84.405018999999996</v>
      </c>
      <c r="B45357">
        <v>33.746637000000099</v>
      </c>
      <c r="C45357">
        <v>221340002</v>
      </c>
      <c r="D45357" s="1">
        <v>44695</v>
      </c>
      <c r="E45357" t="s">
        <v>25</v>
      </c>
      <c r="F45357">
        <v>6</v>
      </c>
      <c r="G45357">
        <v>5</v>
      </c>
      <c r="H45357">
        <v>507</v>
      </c>
      <c r="I45357" t="s">
        <v>15791</v>
      </c>
      <c r="J45357" t="s">
        <v>60</v>
      </c>
      <c r="K45357" t="s">
        <v>61</v>
      </c>
      <c r="L45357">
        <v>-84.405018999999996</v>
      </c>
      <c r="M45357">
        <v>33.746637</v>
      </c>
      <c r="N45357" t="s">
        <v>334</v>
      </c>
      <c r="O45357" t="s">
        <v>41</v>
      </c>
    </row>
    <row r="45358" spans="1:15" x14ac:dyDescent="0.25">
      <c r="A45358">
        <v>-84.407861999999994</v>
      </c>
      <c r="B45358">
        <v>33.785903000000097</v>
      </c>
      <c r="C45358">
        <v>221340028</v>
      </c>
      <c r="D45358" s="1">
        <v>44695</v>
      </c>
      <c r="E45358" t="s">
        <v>19</v>
      </c>
      <c r="F45358">
        <v>7</v>
      </c>
      <c r="G45358">
        <v>5</v>
      </c>
      <c r="H45358">
        <v>501</v>
      </c>
      <c r="I45358" t="s">
        <v>4413</v>
      </c>
      <c r="J45358" t="s">
        <v>21</v>
      </c>
      <c r="K45358" t="s">
        <v>22</v>
      </c>
      <c r="L45358">
        <v>-84.407861999999994</v>
      </c>
      <c r="M45358">
        <v>33.785902999999998</v>
      </c>
      <c r="N45358" t="s">
        <v>82</v>
      </c>
      <c r="O45358" t="s">
        <v>63</v>
      </c>
    </row>
    <row r="45359" spans="1:15" x14ac:dyDescent="0.25">
      <c r="A45359">
        <v>-84.4587539999999</v>
      </c>
      <c r="B45359">
        <v>33.783683000000103</v>
      </c>
      <c r="C45359">
        <v>221340075</v>
      </c>
      <c r="D45359" s="1">
        <v>44695</v>
      </c>
      <c r="E45359" t="s">
        <v>19</v>
      </c>
      <c r="F45359">
        <v>7</v>
      </c>
      <c r="G45359">
        <v>1</v>
      </c>
      <c r="H45359">
        <v>110</v>
      </c>
      <c r="I45359" t="s">
        <v>4796</v>
      </c>
      <c r="J45359" t="s">
        <v>21</v>
      </c>
      <c r="K45359" t="s">
        <v>22</v>
      </c>
      <c r="L45359">
        <v>-84.458753999999999</v>
      </c>
      <c r="M45359">
        <v>33.783683000000003</v>
      </c>
      <c r="N45359" t="s">
        <v>1277</v>
      </c>
      <c r="O45359" t="s">
        <v>77</v>
      </c>
    </row>
    <row r="45360" spans="1:15" x14ac:dyDescent="0.25">
      <c r="A45360">
        <v>-84.387643999999995</v>
      </c>
      <c r="B45360">
        <v>33.666852000000098</v>
      </c>
      <c r="C45360">
        <v>221340108</v>
      </c>
      <c r="D45360" s="1">
        <v>44695</v>
      </c>
      <c r="E45360" t="s">
        <v>19</v>
      </c>
      <c r="F45360">
        <v>7</v>
      </c>
      <c r="G45360">
        <v>3</v>
      </c>
      <c r="H45360">
        <v>312</v>
      </c>
      <c r="I45360" t="s">
        <v>13160</v>
      </c>
      <c r="J45360" t="s">
        <v>65</v>
      </c>
      <c r="K45360" t="s">
        <v>66</v>
      </c>
      <c r="L45360">
        <v>-84.387643999999995</v>
      </c>
      <c r="M45360">
        <v>33.666851999999999</v>
      </c>
      <c r="N45360" t="s">
        <v>123</v>
      </c>
      <c r="O45360" t="s">
        <v>124</v>
      </c>
    </row>
    <row r="45361" spans="1:15" x14ac:dyDescent="0.25">
      <c r="A45361">
        <v>-84.382713999999993</v>
      </c>
      <c r="B45361">
        <v>33.842872000000099</v>
      </c>
      <c r="C45361">
        <v>221340352</v>
      </c>
      <c r="D45361" s="1">
        <v>44695</v>
      </c>
      <c r="E45361" t="s">
        <v>19</v>
      </c>
      <c r="F45361">
        <v>7</v>
      </c>
      <c r="G45361">
        <v>2</v>
      </c>
      <c r="H45361">
        <v>206</v>
      </c>
      <c r="I45361" t="s">
        <v>5051</v>
      </c>
      <c r="J45361" t="s">
        <v>72</v>
      </c>
      <c r="K45361" t="s">
        <v>73</v>
      </c>
      <c r="L45361">
        <v>-84.382713999999993</v>
      </c>
      <c r="M45361">
        <v>33.842872</v>
      </c>
      <c r="N45361" t="s">
        <v>67</v>
      </c>
      <c r="O45361" t="s">
        <v>49</v>
      </c>
    </row>
    <row r="45362" spans="1:15" x14ac:dyDescent="0.25">
      <c r="A45362">
        <v>-84.391658999999905</v>
      </c>
      <c r="B45362">
        <v>33.7625770000001</v>
      </c>
      <c r="C45362">
        <v>221340411</v>
      </c>
      <c r="D45362" s="1">
        <v>44695</v>
      </c>
      <c r="E45362" t="s">
        <v>19</v>
      </c>
      <c r="F45362">
        <v>7</v>
      </c>
      <c r="G45362">
        <v>5</v>
      </c>
      <c r="H45362">
        <v>508</v>
      </c>
      <c r="I45362" t="s">
        <v>1360</v>
      </c>
      <c r="J45362" t="s">
        <v>21</v>
      </c>
      <c r="K45362" t="s">
        <v>22</v>
      </c>
      <c r="L45362">
        <v>-84.391659000000004</v>
      </c>
      <c r="M45362">
        <v>33.762577</v>
      </c>
      <c r="N45362" t="s">
        <v>40</v>
      </c>
      <c r="O45362" t="s">
        <v>41</v>
      </c>
    </row>
    <row r="45363" spans="1:15" x14ac:dyDescent="0.25">
      <c r="A45363">
        <v>-84.388369999999995</v>
      </c>
      <c r="B45363">
        <v>33.759426000000097</v>
      </c>
      <c r="C45363">
        <v>221340435</v>
      </c>
      <c r="D45363" s="1">
        <v>44695</v>
      </c>
      <c r="E45363" t="s">
        <v>19</v>
      </c>
      <c r="F45363">
        <v>7</v>
      </c>
      <c r="G45363">
        <v>5</v>
      </c>
      <c r="H45363">
        <v>508</v>
      </c>
      <c r="I45363" t="s">
        <v>1122</v>
      </c>
      <c r="J45363" t="s">
        <v>65</v>
      </c>
      <c r="K45363" t="s">
        <v>66</v>
      </c>
      <c r="L45363">
        <v>-84.388369999999995</v>
      </c>
      <c r="M45363">
        <v>33.759425999999998</v>
      </c>
      <c r="N45363" t="s">
        <v>40</v>
      </c>
      <c r="O45363" t="s">
        <v>41</v>
      </c>
    </row>
    <row r="45364" spans="1:15" x14ac:dyDescent="0.25">
      <c r="A45364">
        <v>-84.480900000000005</v>
      </c>
      <c r="B45364">
        <v>33.777147000000099</v>
      </c>
      <c r="C45364">
        <v>221340440</v>
      </c>
      <c r="D45364" s="1">
        <v>44695</v>
      </c>
      <c r="E45364" t="s">
        <v>19</v>
      </c>
      <c r="F45364">
        <v>7</v>
      </c>
      <c r="G45364">
        <v>1</v>
      </c>
      <c r="H45364">
        <v>112</v>
      </c>
      <c r="I45364" t="s">
        <v>16963</v>
      </c>
      <c r="J45364" t="s">
        <v>614</v>
      </c>
      <c r="K45364" t="s">
        <v>615</v>
      </c>
      <c r="L45364">
        <v>-84.480900000000005</v>
      </c>
      <c r="M45364">
        <v>33.777146999999999</v>
      </c>
      <c r="N45364" t="s">
        <v>57</v>
      </c>
      <c r="O45364" t="s">
        <v>58</v>
      </c>
    </row>
    <row r="45365" spans="1:15" x14ac:dyDescent="0.25">
      <c r="A45365">
        <v>-84.371425000000002</v>
      </c>
      <c r="B45365">
        <v>33.7731670000001</v>
      </c>
      <c r="C45365">
        <v>221340442</v>
      </c>
      <c r="D45365" s="1">
        <v>44695</v>
      </c>
      <c r="E45365" t="s">
        <v>19</v>
      </c>
      <c r="F45365">
        <v>7</v>
      </c>
      <c r="G45365">
        <v>6</v>
      </c>
      <c r="H45365">
        <v>603</v>
      </c>
      <c r="I45365" t="s">
        <v>16964</v>
      </c>
      <c r="J45365" t="s">
        <v>65</v>
      </c>
      <c r="K45365" t="s">
        <v>66</v>
      </c>
      <c r="L45365">
        <v>-84.371425000000002</v>
      </c>
      <c r="M45365">
        <v>33.773167000000001</v>
      </c>
      <c r="N45365" t="s">
        <v>86</v>
      </c>
      <c r="O45365" t="s">
        <v>41</v>
      </c>
    </row>
    <row r="45366" spans="1:15" x14ac:dyDescent="0.25">
      <c r="A45366">
        <v>-84.444376000000005</v>
      </c>
      <c r="B45366">
        <v>33.710402000000002</v>
      </c>
      <c r="C45366">
        <v>221340476</v>
      </c>
      <c r="D45366" s="1">
        <v>44695</v>
      </c>
      <c r="E45366" t="s">
        <v>19</v>
      </c>
      <c r="F45366">
        <v>7</v>
      </c>
      <c r="G45366">
        <v>4</v>
      </c>
      <c r="H45366">
        <v>408</v>
      </c>
      <c r="I45366" t="s">
        <v>1462</v>
      </c>
      <c r="J45366" t="s">
        <v>65</v>
      </c>
      <c r="K45366" t="s">
        <v>66</v>
      </c>
      <c r="L45366">
        <v>-84.444376000000005</v>
      </c>
      <c r="M45366">
        <v>33.710402000000002</v>
      </c>
      <c r="N45366" t="s">
        <v>10</v>
      </c>
      <c r="O45366" t="s">
        <v>137</v>
      </c>
    </row>
    <row r="45367" spans="1:15" x14ac:dyDescent="0.25">
      <c r="A45367">
        <v>-84.401409999999899</v>
      </c>
      <c r="B45367">
        <v>33.727036000000098</v>
      </c>
      <c r="C45367">
        <v>221340483</v>
      </c>
      <c r="D45367" s="1">
        <v>44695</v>
      </c>
      <c r="E45367" t="s">
        <v>19</v>
      </c>
      <c r="F45367">
        <v>7</v>
      </c>
      <c r="G45367">
        <v>3</v>
      </c>
      <c r="H45367">
        <v>302</v>
      </c>
      <c r="I45367" t="s">
        <v>16965</v>
      </c>
      <c r="J45367" t="s">
        <v>60</v>
      </c>
      <c r="K45367" t="s">
        <v>61</v>
      </c>
      <c r="L45367">
        <v>-84.401409999999998</v>
      </c>
      <c r="M45367">
        <v>33.727035999999998</v>
      </c>
      <c r="N45367" t="s">
        <v>336</v>
      </c>
      <c r="O45367" t="s">
        <v>18</v>
      </c>
    </row>
    <row r="45368" spans="1:15" x14ac:dyDescent="0.25">
      <c r="A45368">
        <v>-84.501112000000006</v>
      </c>
      <c r="B45368">
        <v>33.685282999999998</v>
      </c>
      <c r="C45368">
        <v>221340504</v>
      </c>
      <c r="D45368" s="1">
        <v>44695</v>
      </c>
      <c r="E45368" t="s">
        <v>19</v>
      </c>
      <c r="F45368">
        <v>7</v>
      </c>
      <c r="G45368">
        <v>4</v>
      </c>
      <c r="H45368">
        <v>413</v>
      </c>
      <c r="I45368" t="s">
        <v>367</v>
      </c>
      <c r="J45368" t="s">
        <v>72</v>
      </c>
      <c r="K45368" t="s">
        <v>73</v>
      </c>
      <c r="L45368">
        <v>-84.501112000000006</v>
      </c>
      <c r="M45368">
        <v>33.685282999999998</v>
      </c>
      <c r="N45368" t="s">
        <v>10</v>
      </c>
      <c r="O45368" t="s">
        <v>94</v>
      </c>
    </row>
    <row r="45369" spans="1:15" x14ac:dyDescent="0.25">
      <c r="A45369">
        <v>-84.367108999999999</v>
      </c>
      <c r="B45369">
        <v>33.771007000000097</v>
      </c>
      <c r="C45369">
        <v>221340519</v>
      </c>
      <c r="D45369" s="1">
        <v>44695</v>
      </c>
      <c r="E45369" t="s">
        <v>19</v>
      </c>
      <c r="F45369">
        <v>7</v>
      </c>
      <c r="G45369">
        <v>6</v>
      </c>
      <c r="H45369">
        <v>603</v>
      </c>
      <c r="I45369" t="s">
        <v>9510</v>
      </c>
      <c r="J45369" t="s">
        <v>38</v>
      </c>
      <c r="K45369" t="s">
        <v>39</v>
      </c>
      <c r="L45369">
        <v>-84.367108999999999</v>
      </c>
      <c r="M45369">
        <v>33.771006999999997</v>
      </c>
      <c r="N45369" t="s">
        <v>86</v>
      </c>
      <c r="O45369" t="s">
        <v>41</v>
      </c>
    </row>
    <row r="45370" spans="1:15" x14ac:dyDescent="0.25">
      <c r="A45370">
        <v>-84.418076999999997</v>
      </c>
      <c r="B45370">
        <v>33.7715490000001</v>
      </c>
      <c r="C45370">
        <v>221340566</v>
      </c>
      <c r="D45370" s="1">
        <v>44695</v>
      </c>
      <c r="E45370" t="s">
        <v>25</v>
      </c>
      <c r="F45370">
        <v>6</v>
      </c>
      <c r="G45370">
        <v>1</v>
      </c>
      <c r="H45370">
        <v>106</v>
      </c>
      <c r="I45370" t="s">
        <v>16966</v>
      </c>
      <c r="J45370" t="s">
        <v>221</v>
      </c>
      <c r="K45370" t="s">
        <v>222</v>
      </c>
      <c r="L45370">
        <v>-84.418076999999997</v>
      </c>
      <c r="M45370">
        <v>33.771549</v>
      </c>
      <c r="N45370" t="s">
        <v>79</v>
      </c>
      <c r="O45370" t="s">
        <v>80</v>
      </c>
    </row>
    <row r="45371" spans="1:15" x14ac:dyDescent="0.25">
      <c r="A45371">
        <v>-84.383932000000001</v>
      </c>
      <c r="B45371">
        <v>33.7624220000001</v>
      </c>
      <c r="C45371">
        <v>221340588</v>
      </c>
      <c r="D45371" s="1">
        <v>44695</v>
      </c>
      <c r="E45371" t="s">
        <v>25</v>
      </c>
      <c r="F45371">
        <v>6</v>
      </c>
      <c r="G45371">
        <v>5</v>
      </c>
      <c r="H45371">
        <v>509</v>
      </c>
      <c r="I45371" t="s">
        <v>1735</v>
      </c>
      <c r="J45371" t="s">
        <v>72</v>
      </c>
      <c r="K45371" t="s">
        <v>73</v>
      </c>
      <c r="L45371">
        <v>-84.383932000000001</v>
      </c>
      <c r="M45371">
        <v>33.762422000000001</v>
      </c>
      <c r="N45371" t="s">
        <v>40</v>
      </c>
      <c r="O45371" t="s">
        <v>41</v>
      </c>
    </row>
    <row r="45372" spans="1:15" x14ac:dyDescent="0.25">
      <c r="A45372">
        <v>-84.385126</v>
      </c>
      <c r="B45372">
        <v>33.760893000000102</v>
      </c>
      <c r="C45372">
        <v>221340653</v>
      </c>
      <c r="D45372" s="1">
        <v>44698</v>
      </c>
      <c r="E45372" t="s">
        <v>19</v>
      </c>
      <c r="F45372">
        <v>7</v>
      </c>
      <c r="G45372">
        <v>5</v>
      </c>
      <c r="H45372">
        <v>509</v>
      </c>
      <c r="I45372" t="s">
        <v>1191</v>
      </c>
      <c r="J45372" t="s">
        <v>72</v>
      </c>
      <c r="K45372" t="s">
        <v>73</v>
      </c>
      <c r="L45372">
        <v>-84.385126</v>
      </c>
      <c r="M45372">
        <v>33.760893000000003</v>
      </c>
      <c r="N45372" t="s">
        <v>40</v>
      </c>
      <c r="O45372" t="s">
        <v>41</v>
      </c>
    </row>
    <row r="45373" spans="1:15" x14ac:dyDescent="0.25">
      <c r="A45373">
        <v>-84.505528999999996</v>
      </c>
      <c r="B45373">
        <v>33.759068000000099</v>
      </c>
      <c r="C45373">
        <v>221340798</v>
      </c>
      <c r="D45373" s="1">
        <v>44695</v>
      </c>
      <c r="E45373" t="s">
        <v>19</v>
      </c>
      <c r="F45373">
        <v>7</v>
      </c>
      <c r="G45373">
        <v>4</v>
      </c>
      <c r="H45373">
        <v>407</v>
      </c>
      <c r="I45373" t="s">
        <v>8249</v>
      </c>
      <c r="J45373" t="s">
        <v>55</v>
      </c>
      <c r="K45373" t="s">
        <v>56</v>
      </c>
      <c r="L45373">
        <v>-84.505528999999996</v>
      </c>
      <c r="M45373">
        <v>33.759067999999999</v>
      </c>
      <c r="N45373" t="s">
        <v>375</v>
      </c>
      <c r="O45373" t="s">
        <v>127</v>
      </c>
    </row>
    <row r="45374" spans="1:15" x14ac:dyDescent="0.25">
      <c r="A45374">
        <v>-84.363738999999995</v>
      </c>
      <c r="B45374">
        <v>33.826576000000003</v>
      </c>
      <c r="C45374">
        <v>221340799</v>
      </c>
      <c r="D45374" s="1">
        <v>44695</v>
      </c>
      <c r="E45374" t="s">
        <v>50</v>
      </c>
      <c r="F45374">
        <v>5</v>
      </c>
      <c r="G45374">
        <v>2</v>
      </c>
      <c r="H45374">
        <v>211</v>
      </c>
      <c r="I45374" t="s">
        <v>1037</v>
      </c>
      <c r="J45374" t="s">
        <v>228</v>
      </c>
      <c r="K45374" t="s">
        <v>229</v>
      </c>
      <c r="L45374">
        <v>-84.363738999999995</v>
      </c>
      <c r="M45374">
        <v>33.826576000000003</v>
      </c>
      <c r="N45374" t="s">
        <v>295</v>
      </c>
      <c r="O45374" t="s">
        <v>49</v>
      </c>
    </row>
    <row r="45375" spans="1:15" x14ac:dyDescent="0.25">
      <c r="A45375">
        <v>-84.4964429999999</v>
      </c>
      <c r="B45375">
        <v>33.764707000000001</v>
      </c>
      <c r="C45375">
        <v>221340847</v>
      </c>
      <c r="D45375" s="1">
        <v>44695</v>
      </c>
      <c r="E45375" t="s">
        <v>19</v>
      </c>
      <c r="F45375">
        <v>7</v>
      </c>
      <c r="G45375">
        <v>1</v>
      </c>
      <c r="H45375">
        <v>111</v>
      </c>
      <c r="I45375" t="s">
        <v>16967</v>
      </c>
      <c r="J45375" t="s">
        <v>1114</v>
      </c>
      <c r="K45375" t="s">
        <v>1115</v>
      </c>
      <c r="L45375">
        <v>-84.496442999999999</v>
      </c>
      <c r="M45375">
        <v>33.764707000000001</v>
      </c>
      <c r="N45375" t="s">
        <v>745</v>
      </c>
      <c r="O45375" t="s">
        <v>127</v>
      </c>
    </row>
    <row r="45376" spans="1:15" x14ac:dyDescent="0.25">
      <c r="A45376">
        <v>-84.366308999999902</v>
      </c>
      <c r="B45376">
        <v>33.776884000000102</v>
      </c>
      <c r="C45376">
        <v>221340862</v>
      </c>
      <c r="D45376" s="1">
        <v>44695</v>
      </c>
      <c r="E45376" t="s">
        <v>19</v>
      </c>
      <c r="F45376">
        <v>7</v>
      </c>
      <c r="G45376">
        <v>6</v>
      </c>
      <c r="H45376">
        <v>614</v>
      </c>
      <c r="I45376" t="s">
        <v>1044</v>
      </c>
      <c r="J45376" t="s">
        <v>55</v>
      </c>
      <c r="K45376" t="s">
        <v>56</v>
      </c>
      <c r="L45376">
        <v>-84.366309000000001</v>
      </c>
      <c r="M45376">
        <v>33.776884000000003</v>
      </c>
      <c r="N45376" t="s">
        <v>62</v>
      </c>
      <c r="O45376" t="s">
        <v>63</v>
      </c>
    </row>
    <row r="45377" spans="1:15" x14ac:dyDescent="0.25">
      <c r="A45377">
        <v>-84.399735000000007</v>
      </c>
      <c r="B45377">
        <v>33.673774999999999</v>
      </c>
      <c r="C45377">
        <v>221340912</v>
      </c>
      <c r="D45377" s="1">
        <v>44695</v>
      </c>
      <c r="E45377" t="s">
        <v>25</v>
      </c>
      <c r="F45377">
        <v>6</v>
      </c>
      <c r="G45377">
        <v>3</v>
      </c>
      <c r="H45377">
        <v>311</v>
      </c>
      <c r="I45377" t="s">
        <v>3190</v>
      </c>
      <c r="J45377" t="s">
        <v>46</v>
      </c>
      <c r="K45377" t="s">
        <v>47</v>
      </c>
      <c r="L45377">
        <v>-84.399735000000007</v>
      </c>
      <c r="M45377">
        <v>33.673774999999999</v>
      </c>
      <c r="N45377" t="s">
        <v>200</v>
      </c>
      <c r="O45377" t="s">
        <v>0</v>
      </c>
    </row>
    <row r="45378" spans="1:15" x14ac:dyDescent="0.25">
      <c r="A45378">
        <v>-84.470791000000006</v>
      </c>
      <c r="B45378">
        <v>33.814542000000102</v>
      </c>
      <c r="C45378">
        <v>221341073</v>
      </c>
      <c r="D45378" s="1">
        <v>44695</v>
      </c>
      <c r="E45378" t="s">
        <v>19</v>
      </c>
      <c r="F45378">
        <v>7</v>
      </c>
      <c r="G45378">
        <v>1</v>
      </c>
      <c r="H45378">
        <v>103</v>
      </c>
      <c r="I45378" t="s">
        <v>16968</v>
      </c>
      <c r="J45378" t="s">
        <v>38</v>
      </c>
      <c r="K45378" t="s">
        <v>39</v>
      </c>
      <c r="L45378">
        <v>-84.470791000000006</v>
      </c>
      <c r="M45378">
        <v>33.814542000000003</v>
      </c>
      <c r="N45378" t="s">
        <v>511</v>
      </c>
      <c r="O45378" t="s">
        <v>104</v>
      </c>
    </row>
    <row r="45379" spans="1:15" x14ac:dyDescent="0.25">
      <c r="A45379">
        <v>-84.373035000000002</v>
      </c>
      <c r="B45379">
        <v>33.755225000000102</v>
      </c>
      <c r="C45379">
        <v>221341121</v>
      </c>
      <c r="D45379" s="1">
        <v>44695</v>
      </c>
      <c r="E45379" t="s">
        <v>19</v>
      </c>
      <c r="F45379">
        <v>7</v>
      </c>
      <c r="G45379">
        <v>6</v>
      </c>
      <c r="H45379">
        <v>604</v>
      </c>
      <c r="I45379" t="s">
        <v>533</v>
      </c>
      <c r="J45379" t="s">
        <v>65</v>
      </c>
      <c r="K45379" t="s">
        <v>66</v>
      </c>
      <c r="L45379">
        <v>-84.373035000000002</v>
      </c>
      <c r="M45379">
        <v>33.755225000000003</v>
      </c>
      <c r="N45379" t="s">
        <v>165</v>
      </c>
      <c r="O45379" t="s">
        <v>41</v>
      </c>
    </row>
    <row r="45380" spans="1:15" x14ac:dyDescent="0.25">
      <c r="A45380">
        <v>-84.464132999999904</v>
      </c>
      <c r="B45380">
        <v>33.806004000000001</v>
      </c>
      <c r="C45380">
        <v>221111937</v>
      </c>
      <c r="D45380" s="1">
        <v>44672</v>
      </c>
      <c r="E45380" t="s">
        <v>50</v>
      </c>
      <c r="F45380">
        <v>5</v>
      </c>
      <c r="G45380">
        <v>1</v>
      </c>
      <c r="H45380">
        <v>110</v>
      </c>
      <c r="I45380" t="s">
        <v>75</v>
      </c>
      <c r="J45380" t="s">
        <v>27</v>
      </c>
      <c r="K45380" t="s">
        <v>28</v>
      </c>
      <c r="L45380">
        <v>-84.464133000000004</v>
      </c>
      <c r="M45380">
        <v>33.806004000000001</v>
      </c>
      <c r="N45380" t="s">
        <v>76</v>
      </c>
      <c r="O45380" t="s">
        <v>77</v>
      </c>
    </row>
    <row r="45381" spans="1:15" x14ac:dyDescent="0.25">
      <c r="A45381">
        <v>-84.390691999999902</v>
      </c>
      <c r="B45381">
        <v>33.751352000000097</v>
      </c>
      <c r="C45381">
        <v>221111940</v>
      </c>
      <c r="D45381" s="1">
        <v>44673</v>
      </c>
      <c r="E45381" t="s">
        <v>50</v>
      </c>
      <c r="F45381">
        <v>5</v>
      </c>
      <c r="G45381">
        <v>5</v>
      </c>
      <c r="H45381">
        <v>511</v>
      </c>
      <c r="I45381" t="s">
        <v>10456</v>
      </c>
      <c r="J45381" t="s">
        <v>72</v>
      </c>
      <c r="K45381" t="s">
        <v>73</v>
      </c>
      <c r="L45381">
        <v>-84.390692000000001</v>
      </c>
      <c r="M45381">
        <v>33.751351999999997</v>
      </c>
      <c r="N45381" t="s">
        <v>40</v>
      </c>
      <c r="O45381" t="s">
        <v>41</v>
      </c>
    </row>
    <row r="45382" spans="1:15" x14ac:dyDescent="0.25">
      <c r="A45382">
        <v>-84.394383999999903</v>
      </c>
      <c r="B45382">
        <v>33.736987000000099</v>
      </c>
      <c r="C45382">
        <v>221112052</v>
      </c>
      <c r="D45382" s="1">
        <v>44673</v>
      </c>
      <c r="E45382" t="s">
        <v>50</v>
      </c>
      <c r="F45382">
        <v>5</v>
      </c>
      <c r="G45382">
        <v>3</v>
      </c>
      <c r="H45382">
        <v>303</v>
      </c>
      <c r="I45382" t="s">
        <v>805</v>
      </c>
      <c r="J45382" t="s">
        <v>65</v>
      </c>
      <c r="K45382" t="s">
        <v>66</v>
      </c>
      <c r="L45382">
        <v>-84.394384000000002</v>
      </c>
      <c r="M45382">
        <v>33.736986999999999</v>
      </c>
      <c r="N45382" t="s">
        <v>210</v>
      </c>
      <c r="O45382" t="s">
        <v>18</v>
      </c>
    </row>
    <row r="45383" spans="1:15" x14ac:dyDescent="0.25">
      <c r="A45383">
        <v>-84.429459999999906</v>
      </c>
      <c r="B45383">
        <v>33.724061000000098</v>
      </c>
      <c r="C45383">
        <v>221115036</v>
      </c>
      <c r="D45383" s="1">
        <v>44672</v>
      </c>
      <c r="E45383" t="s">
        <v>19</v>
      </c>
      <c r="F45383">
        <v>7</v>
      </c>
      <c r="G45383">
        <v>4</v>
      </c>
      <c r="H45383">
        <v>403</v>
      </c>
      <c r="I45383" t="s">
        <v>16969</v>
      </c>
      <c r="J45383" t="s">
        <v>221</v>
      </c>
      <c r="K45383" t="s">
        <v>222</v>
      </c>
      <c r="L45383">
        <v>-84.429460000000006</v>
      </c>
      <c r="M45383">
        <v>33.724060999999999</v>
      </c>
      <c r="N45383" t="s">
        <v>88</v>
      </c>
      <c r="O45383" t="s">
        <v>89</v>
      </c>
    </row>
    <row r="45384" spans="1:15" x14ac:dyDescent="0.25">
      <c r="A45384">
        <v>-84.384108999999995</v>
      </c>
      <c r="B45384">
        <v>33.728205000000102</v>
      </c>
      <c r="C45384">
        <v>221115043</v>
      </c>
      <c r="D45384" s="1">
        <v>44672</v>
      </c>
      <c r="E45384" t="s">
        <v>19</v>
      </c>
      <c r="F45384">
        <v>7</v>
      </c>
      <c r="G45384">
        <v>3</v>
      </c>
      <c r="H45384">
        <v>304</v>
      </c>
      <c r="I45384" t="s">
        <v>16970</v>
      </c>
      <c r="J45384" t="s">
        <v>43</v>
      </c>
      <c r="K45384" t="s">
        <v>44</v>
      </c>
      <c r="L45384">
        <v>-84.384108999999995</v>
      </c>
      <c r="M45384">
        <v>33.728205000000003</v>
      </c>
      <c r="N45384" t="s">
        <v>17</v>
      </c>
      <c r="O45384" t="s">
        <v>18</v>
      </c>
    </row>
    <row r="45385" spans="1:15" x14ac:dyDescent="0.25">
      <c r="A45385">
        <v>-84.346096000000003</v>
      </c>
      <c r="B45385">
        <v>33.756765000000001</v>
      </c>
      <c r="C45385">
        <v>221115048</v>
      </c>
      <c r="D45385" s="1">
        <v>44672</v>
      </c>
      <c r="E45385" t="s">
        <v>112</v>
      </c>
      <c r="F45385">
        <v>2</v>
      </c>
      <c r="G45385">
        <v>6</v>
      </c>
      <c r="H45385">
        <v>609</v>
      </c>
      <c r="I45385" t="s">
        <v>211</v>
      </c>
      <c r="J45385" t="s">
        <v>43</v>
      </c>
      <c r="K45385" t="s">
        <v>44</v>
      </c>
      <c r="L45385">
        <v>-84.346096000000003</v>
      </c>
      <c r="M45385">
        <v>33.756765000000001</v>
      </c>
      <c r="N45385" t="s">
        <v>198</v>
      </c>
      <c r="O45385" t="s">
        <v>53</v>
      </c>
    </row>
    <row r="45386" spans="1:15" x14ac:dyDescent="0.25">
      <c r="A45386">
        <v>-84.372588999999905</v>
      </c>
      <c r="B45386">
        <v>33.760899000000101</v>
      </c>
      <c r="C45386">
        <v>221115086</v>
      </c>
      <c r="D45386" s="1">
        <v>44672</v>
      </c>
      <c r="E45386" t="s">
        <v>36</v>
      </c>
      <c r="F45386">
        <v>4</v>
      </c>
      <c r="G45386">
        <v>6</v>
      </c>
      <c r="H45386">
        <v>604</v>
      </c>
      <c r="I45386" t="s">
        <v>8565</v>
      </c>
      <c r="J45386" t="s">
        <v>221</v>
      </c>
      <c r="K45386" t="s">
        <v>222</v>
      </c>
      <c r="L45386">
        <v>-84.372589000000005</v>
      </c>
      <c r="M45386">
        <v>33.760899000000002</v>
      </c>
      <c r="N45386" t="s">
        <v>86</v>
      </c>
      <c r="O45386" t="s">
        <v>41</v>
      </c>
    </row>
    <row r="45387" spans="1:15" x14ac:dyDescent="0.25">
      <c r="A45387">
        <v>-84.474619000000004</v>
      </c>
      <c r="B45387">
        <v>33.808553000000103</v>
      </c>
      <c r="C45387">
        <v>221120220</v>
      </c>
      <c r="D45387" s="1">
        <v>44673</v>
      </c>
      <c r="E45387" t="s">
        <v>25</v>
      </c>
      <c r="F45387">
        <v>6</v>
      </c>
      <c r="G45387">
        <v>1</v>
      </c>
      <c r="H45387">
        <v>103</v>
      </c>
      <c r="I45387" t="s">
        <v>16971</v>
      </c>
      <c r="J45387" t="s">
        <v>65</v>
      </c>
      <c r="K45387" t="s">
        <v>66</v>
      </c>
      <c r="L45387">
        <v>-84.474619000000004</v>
      </c>
      <c r="M45387">
        <v>33.808553000000003</v>
      </c>
      <c r="N45387" t="s">
        <v>511</v>
      </c>
      <c r="O45387" t="s">
        <v>104</v>
      </c>
    </row>
    <row r="45388" spans="1:15" x14ac:dyDescent="0.25">
      <c r="A45388">
        <v>-84.458607000000001</v>
      </c>
      <c r="B45388">
        <v>33.745755000000003</v>
      </c>
      <c r="C45388">
        <v>221120245</v>
      </c>
      <c r="D45388" s="1">
        <v>44673</v>
      </c>
      <c r="E45388" t="s">
        <v>25</v>
      </c>
      <c r="F45388">
        <v>6</v>
      </c>
      <c r="G45388">
        <v>4</v>
      </c>
      <c r="H45388">
        <v>405</v>
      </c>
      <c r="I45388" t="s">
        <v>16972</v>
      </c>
      <c r="J45388" t="s">
        <v>65</v>
      </c>
      <c r="K45388" t="s">
        <v>66</v>
      </c>
      <c r="L45388">
        <v>-84.458607000000001</v>
      </c>
      <c r="M45388">
        <v>33.745755000000003</v>
      </c>
      <c r="N45388" t="s">
        <v>473</v>
      </c>
      <c r="O45388" t="s">
        <v>58</v>
      </c>
    </row>
    <row r="45389" spans="1:15" x14ac:dyDescent="0.25">
      <c r="A45389">
        <v>-84.383261999999903</v>
      </c>
      <c r="B45389">
        <v>33.791499999999999</v>
      </c>
      <c r="C45389">
        <v>221120547</v>
      </c>
      <c r="D45389" s="1">
        <v>44673</v>
      </c>
      <c r="E45389" t="s">
        <v>25</v>
      </c>
      <c r="F45389">
        <v>6</v>
      </c>
      <c r="G45389">
        <v>5</v>
      </c>
      <c r="H45389">
        <v>502</v>
      </c>
      <c r="I45389" t="s">
        <v>16973</v>
      </c>
      <c r="J45389" t="s">
        <v>72</v>
      </c>
      <c r="K45389" t="s">
        <v>73</v>
      </c>
      <c r="L45389">
        <v>-84.383262000000002</v>
      </c>
      <c r="M45389">
        <v>33.791499999999999</v>
      </c>
      <c r="N45389" t="s">
        <v>898</v>
      </c>
      <c r="O45389" t="s">
        <v>63</v>
      </c>
    </row>
    <row r="45390" spans="1:15" x14ac:dyDescent="0.25">
      <c r="A45390">
        <v>-84.409958000000003</v>
      </c>
      <c r="B45390">
        <v>33.678630000000098</v>
      </c>
      <c r="C45390">
        <v>221120601</v>
      </c>
      <c r="D45390" s="1">
        <v>44673</v>
      </c>
      <c r="E45390" t="s">
        <v>25</v>
      </c>
      <c r="F45390">
        <v>6</v>
      </c>
      <c r="G45390">
        <v>3</v>
      </c>
      <c r="H45390">
        <v>311</v>
      </c>
      <c r="I45390" t="s">
        <v>16974</v>
      </c>
      <c r="J45390" t="s">
        <v>221</v>
      </c>
      <c r="K45390" t="s">
        <v>222</v>
      </c>
      <c r="L45390">
        <v>-84.409958000000003</v>
      </c>
      <c r="M45390">
        <v>33.678629999999998</v>
      </c>
      <c r="N45390" t="s">
        <v>200</v>
      </c>
      <c r="O45390" t="s">
        <v>0</v>
      </c>
    </row>
    <row r="45391" spans="1:15" x14ac:dyDescent="0.25">
      <c r="A45391">
        <v>-84.415463000000003</v>
      </c>
      <c r="B45391">
        <v>33.719064000000103</v>
      </c>
      <c r="C45391">
        <v>221121073</v>
      </c>
      <c r="D45391" s="1">
        <v>44674</v>
      </c>
      <c r="E45391" t="s">
        <v>25</v>
      </c>
      <c r="F45391">
        <v>6</v>
      </c>
      <c r="G45391">
        <v>3</v>
      </c>
      <c r="H45391">
        <v>301</v>
      </c>
      <c r="I45391" t="s">
        <v>16975</v>
      </c>
      <c r="J45391" t="s">
        <v>614</v>
      </c>
      <c r="K45391" t="s">
        <v>615</v>
      </c>
      <c r="L45391">
        <v>-84.415463000000003</v>
      </c>
      <c r="M45391">
        <v>33.719064000000003</v>
      </c>
      <c r="N45391" t="s">
        <v>490</v>
      </c>
      <c r="O45391" t="s">
        <v>0</v>
      </c>
    </row>
    <row r="45392" spans="1:15" x14ac:dyDescent="0.25">
      <c r="A45392">
        <v>-84.385399999999905</v>
      </c>
      <c r="B45392">
        <v>33.771953000000103</v>
      </c>
      <c r="C45392">
        <v>221121165</v>
      </c>
      <c r="D45392" s="1">
        <v>44673</v>
      </c>
      <c r="E45392" t="s">
        <v>50</v>
      </c>
      <c r="F45392">
        <v>5</v>
      </c>
      <c r="G45392">
        <v>5</v>
      </c>
      <c r="H45392">
        <v>505</v>
      </c>
      <c r="I45392" t="s">
        <v>2822</v>
      </c>
      <c r="J45392" t="s">
        <v>72</v>
      </c>
      <c r="K45392" t="s">
        <v>73</v>
      </c>
      <c r="L45392">
        <v>-84.385400000000004</v>
      </c>
      <c r="M45392">
        <v>33.771953000000003</v>
      </c>
      <c r="N45392" t="s">
        <v>62</v>
      </c>
      <c r="O45392" t="s">
        <v>63</v>
      </c>
    </row>
    <row r="45393" spans="1:15" x14ac:dyDescent="0.25">
      <c r="A45393">
        <v>-84.371912999999907</v>
      </c>
      <c r="B45393">
        <v>33.751685000000101</v>
      </c>
      <c r="C45393">
        <v>221121427</v>
      </c>
      <c r="D45393" s="1">
        <v>44673</v>
      </c>
      <c r="E45393" t="s">
        <v>112</v>
      </c>
      <c r="F45393">
        <v>2</v>
      </c>
      <c r="G45393">
        <v>6</v>
      </c>
      <c r="H45393">
        <v>604</v>
      </c>
      <c r="I45393" t="s">
        <v>582</v>
      </c>
      <c r="J45393" t="s">
        <v>46</v>
      </c>
      <c r="K45393" t="s">
        <v>47</v>
      </c>
      <c r="L45393">
        <v>-84.371913000000006</v>
      </c>
      <c r="M45393">
        <v>33.751685000000002</v>
      </c>
      <c r="N45393" t="s">
        <v>165</v>
      </c>
      <c r="O45393" t="s">
        <v>41</v>
      </c>
    </row>
    <row r="45394" spans="1:15" x14ac:dyDescent="0.25">
      <c r="A45394">
        <v>-84.390281000000002</v>
      </c>
      <c r="B45394">
        <v>33.763962999999997</v>
      </c>
      <c r="C45394">
        <v>221121472</v>
      </c>
      <c r="D45394" s="1">
        <v>44673</v>
      </c>
      <c r="E45394" t="s">
        <v>25</v>
      </c>
      <c r="F45394">
        <v>6</v>
      </c>
      <c r="G45394">
        <v>5</v>
      </c>
      <c r="H45394">
        <v>508</v>
      </c>
      <c r="I45394" t="s">
        <v>16976</v>
      </c>
      <c r="J45394" t="s">
        <v>72</v>
      </c>
      <c r="K45394" t="s">
        <v>73</v>
      </c>
      <c r="L45394">
        <v>-84.390281000000002</v>
      </c>
      <c r="M45394">
        <v>33.763962999999997</v>
      </c>
      <c r="N45394" t="s">
        <v>40</v>
      </c>
      <c r="O45394" t="s">
        <v>41</v>
      </c>
    </row>
    <row r="45395" spans="1:15" x14ac:dyDescent="0.25">
      <c r="A45395">
        <v>-84.492868000000001</v>
      </c>
      <c r="B45395">
        <v>33.694648000000001</v>
      </c>
      <c r="C45395">
        <v>221121486</v>
      </c>
      <c r="D45395" s="1">
        <v>44673</v>
      </c>
      <c r="E45395" t="s">
        <v>25</v>
      </c>
      <c r="F45395">
        <v>6</v>
      </c>
      <c r="G45395">
        <v>4</v>
      </c>
      <c r="H45395">
        <v>409</v>
      </c>
      <c r="I45395" t="s">
        <v>16977</v>
      </c>
      <c r="J45395" t="s">
        <v>46</v>
      </c>
      <c r="K45395" t="s">
        <v>47</v>
      </c>
      <c r="L45395">
        <v>-84.492868000000001</v>
      </c>
      <c r="M45395">
        <v>33.694648000000001</v>
      </c>
      <c r="N45395" t="s">
        <v>136</v>
      </c>
      <c r="O45395" t="s">
        <v>137</v>
      </c>
    </row>
    <row r="45396" spans="1:15" x14ac:dyDescent="0.25">
      <c r="A45396">
        <v>-84.348990999999998</v>
      </c>
      <c r="B45396">
        <v>33.7659090000001</v>
      </c>
      <c r="C45396">
        <v>221121525</v>
      </c>
      <c r="D45396" s="1">
        <v>44673</v>
      </c>
      <c r="E45396" t="s">
        <v>25</v>
      </c>
      <c r="F45396">
        <v>6</v>
      </c>
      <c r="G45396">
        <v>6</v>
      </c>
      <c r="H45396">
        <v>608</v>
      </c>
      <c r="I45396" t="s">
        <v>15480</v>
      </c>
      <c r="J45396" t="s">
        <v>72</v>
      </c>
      <c r="K45396" t="s">
        <v>73</v>
      </c>
      <c r="L45396">
        <v>-84.348990999999998</v>
      </c>
      <c r="M45396">
        <v>33.765909000000001</v>
      </c>
      <c r="N45396" t="s">
        <v>246</v>
      </c>
      <c r="O45396" t="s">
        <v>9</v>
      </c>
    </row>
    <row r="45397" spans="1:15" x14ac:dyDescent="0.25">
      <c r="A45397">
        <v>-84.428765999999897</v>
      </c>
      <c r="B45397">
        <v>33.721313000000102</v>
      </c>
      <c r="C45397">
        <v>221121539</v>
      </c>
      <c r="D45397" s="1">
        <v>44673</v>
      </c>
      <c r="E45397" t="s">
        <v>25</v>
      </c>
      <c r="F45397">
        <v>6</v>
      </c>
      <c r="G45397">
        <v>4</v>
      </c>
      <c r="H45397">
        <v>403</v>
      </c>
      <c r="I45397" t="s">
        <v>16978</v>
      </c>
      <c r="J45397" t="s">
        <v>21</v>
      </c>
      <c r="K45397" t="s">
        <v>22</v>
      </c>
      <c r="L45397">
        <v>-84.428765999999996</v>
      </c>
      <c r="M45397">
        <v>33.721313000000002</v>
      </c>
      <c r="N45397" t="s">
        <v>88</v>
      </c>
      <c r="O45397" t="s">
        <v>89</v>
      </c>
    </row>
    <row r="45398" spans="1:15" x14ac:dyDescent="0.25">
      <c r="A45398">
        <v>-84.385984999999906</v>
      </c>
      <c r="B45398">
        <v>33.757710000000003</v>
      </c>
      <c r="C45398">
        <v>221121554</v>
      </c>
      <c r="D45398" s="1">
        <v>44673</v>
      </c>
      <c r="E45398" t="s">
        <v>25</v>
      </c>
      <c r="F45398">
        <v>6</v>
      </c>
      <c r="G45398">
        <v>5</v>
      </c>
      <c r="H45398">
        <v>510</v>
      </c>
      <c r="I45398" t="s">
        <v>16979</v>
      </c>
      <c r="J45398" t="s">
        <v>72</v>
      </c>
      <c r="K45398" t="s">
        <v>73</v>
      </c>
      <c r="L45398">
        <v>-84.385985000000005</v>
      </c>
      <c r="M45398">
        <v>33.757710000000003</v>
      </c>
      <c r="N45398" t="s">
        <v>40</v>
      </c>
      <c r="O45398" t="s">
        <v>41</v>
      </c>
    </row>
    <row r="45399" spans="1:15" x14ac:dyDescent="0.25">
      <c r="A45399">
        <v>-84.402677999999995</v>
      </c>
      <c r="B45399">
        <v>33.738014000000099</v>
      </c>
      <c r="C45399">
        <v>221121772</v>
      </c>
      <c r="D45399" s="1">
        <v>44673</v>
      </c>
      <c r="E45399" t="s">
        <v>25</v>
      </c>
      <c r="F45399">
        <v>6</v>
      </c>
      <c r="G45399">
        <v>3</v>
      </c>
      <c r="H45399">
        <v>303</v>
      </c>
      <c r="I45399" t="s">
        <v>609</v>
      </c>
      <c r="J45399" t="s">
        <v>453</v>
      </c>
      <c r="K45399" t="s">
        <v>454</v>
      </c>
      <c r="L45399">
        <v>-84.402677999999995</v>
      </c>
      <c r="M45399">
        <v>33.738014</v>
      </c>
      <c r="N45399" t="s">
        <v>210</v>
      </c>
      <c r="O45399" t="s">
        <v>18</v>
      </c>
    </row>
    <row r="45400" spans="1:15" x14ac:dyDescent="0.25">
      <c r="A45400">
        <v>-84.350066999999996</v>
      </c>
      <c r="B45400">
        <v>33.7648790000001</v>
      </c>
      <c r="C45400">
        <v>221121922</v>
      </c>
      <c r="D45400" s="1">
        <v>44676</v>
      </c>
      <c r="E45400" t="s">
        <v>112</v>
      </c>
      <c r="F45400">
        <v>2</v>
      </c>
      <c r="G45400">
        <v>6</v>
      </c>
      <c r="H45400">
        <v>602</v>
      </c>
      <c r="I45400" t="s">
        <v>16980</v>
      </c>
      <c r="J45400" t="s">
        <v>72</v>
      </c>
      <c r="K45400" t="s">
        <v>73</v>
      </c>
      <c r="L45400">
        <v>-84.350066999999996</v>
      </c>
      <c r="M45400">
        <v>33.764879000000001</v>
      </c>
      <c r="N45400" t="s">
        <v>269</v>
      </c>
      <c r="O45400" t="s">
        <v>9</v>
      </c>
    </row>
    <row r="45401" spans="1:15" x14ac:dyDescent="0.25">
      <c r="A45401">
        <v>-84.331834000000001</v>
      </c>
      <c r="B45401">
        <v>33.730503000000098</v>
      </c>
      <c r="C45401">
        <v>221122170</v>
      </c>
      <c r="D45401" s="1">
        <v>44674</v>
      </c>
      <c r="E45401" t="s">
        <v>25</v>
      </c>
      <c r="F45401">
        <v>6</v>
      </c>
      <c r="G45401">
        <v>6</v>
      </c>
      <c r="H45401">
        <v>612</v>
      </c>
      <c r="I45401" t="s">
        <v>16981</v>
      </c>
      <c r="J45401" t="s">
        <v>46</v>
      </c>
      <c r="K45401" t="s">
        <v>47</v>
      </c>
      <c r="L45401">
        <v>-84.331834000000001</v>
      </c>
      <c r="M45401">
        <v>33.730502999999999</v>
      </c>
      <c r="N45401" t="s">
        <v>29</v>
      </c>
      <c r="O45401" t="s">
        <v>30</v>
      </c>
    </row>
    <row r="45402" spans="1:15" x14ac:dyDescent="0.25">
      <c r="A45402">
        <v>-84.385317000000001</v>
      </c>
      <c r="B45402">
        <v>33.767152000000102</v>
      </c>
      <c r="C45402">
        <v>221122192</v>
      </c>
      <c r="D45402" s="1">
        <v>44674</v>
      </c>
      <c r="E45402" t="s">
        <v>25</v>
      </c>
      <c r="F45402">
        <v>6</v>
      </c>
      <c r="G45402">
        <v>5</v>
      </c>
      <c r="H45402">
        <v>509</v>
      </c>
      <c r="I45402" t="s">
        <v>16982</v>
      </c>
      <c r="J45402" t="s">
        <v>72</v>
      </c>
      <c r="K45402" t="s">
        <v>73</v>
      </c>
      <c r="L45402">
        <v>-84.385317000000001</v>
      </c>
      <c r="M45402">
        <v>33.767152000000003</v>
      </c>
      <c r="N45402" t="s">
        <v>40</v>
      </c>
      <c r="O45402" t="s">
        <v>41</v>
      </c>
    </row>
    <row r="45403" spans="1:15" x14ac:dyDescent="0.25">
      <c r="A45403">
        <v>-84.400206999999995</v>
      </c>
      <c r="B45403">
        <v>33.748623000000102</v>
      </c>
      <c r="C45403">
        <v>221122279</v>
      </c>
      <c r="D45403" s="1">
        <v>44674</v>
      </c>
      <c r="E45403" t="s">
        <v>25</v>
      </c>
      <c r="F45403">
        <v>6</v>
      </c>
      <c r="G45403">
        <v>5</v>
      </c>
      <c r="H45403">
        <v>507</v>
      </c>
      <c r="I45403" t="s">
        <v>3399</v>
      </c>
      <c r="J45403" t="s">
        <v>27</v>
      </c>
      <c r="K45403" t="s">
        <v>28</v>
      </c>
      <c r="L45403">
        <v>-84.400206999999995</v>
      </c>
      <c r="M45403">
        <v>33.748623000000002</v>
      </c>
      <c r="N45403" t="s">
        <v>334</v>
      </c>
      <c r="O45403" t="s">
        <v>41</v>
      </c>
    </row>
    <row r="45404" spans="1:15" x14ac:dyDescent="0.25">
      <c r="A45404">
        <v>-84.385553000000002</v>
      </c>
      <c r="B45404">
        <v>33.760472999999998</v>
      </c>
      <c r="C45404">
        <v>221122309</v>
      </c>
      <c r="D45404" s="1">
        <v>44680</v>
      </c>
      <c r="E45404" t="s">
        <v>25</v>
      </c>
      <c r="F45404">
        <v>6</v>
      </c>
      <c r="G45404">
        <v>5</v>
      </c>
      <c r="H45404">
        <v>509</v>
      </c>
      <c r="I45404" t="s">
        <v>1169</v>
      </c>
      <c r="J45404" t="s">
        <v>72</v>
      </c>
      <c r="K45404" t="s">
        <v>73</v>
      </c>
      <c r="L45404">
        <v>-84.385553000000002</v>
      </c>
      <c r="M45404">
        <v>33.760472999999998</v>
      </c>
      <c r="N45404" t="s">
        <v>40</v>
      </c>
      <c r="O45404" t="s">
        <v>41</v>
      </c>
    </row>
    <row r="45405" spans="1:15" x14ac:dyDescent="0.25">
      <c r="A45405">
        <v>-84.411849000000004</v>
      </c>
      <c r="B45405">
        <v>33.803246000000101</v>
      </c>
      <c r="C45405">
        <v>221125036</v>
      </c>
      <c r="D45405" s="1">
        <v>44673</v>
      </c>
      <c r="E45405" t="s">
        <v>19</v>
      </c>
      <c r="F45405">
        <v>7</v>
      </c>
      <c r="G45405">
        <v>2</v>
      </c>
      <c r="H45405">
        <v>204</v>
      </c>
      <c r="I45405" t="s">
        <v>1329</v>
      </c>
      <c r="J45405" t="s">
        <v>221</v>
      </c>
      <c r="K45405" t="s">
        <v>222</v>
      </c>
      <c r="L45405">
        <v>-84.411849000000004</v>
      </c>
      <c r="M45405">
        <v>33.803246000000001</v>
      </c>
      <c r="N45405" t="s">
        <v>103</v>
      </c>
      <c r="O45405" t="s">
        <v>104</v>
      </c>
    </row>
    <row r="45406" spans="1:15" x14ac:dyDescent="0.25">
      <c r="A45406">
        <v>-84.355784</v>
      </c>
      <c r="B45406">
        <v>33.690551999999997</v>
      </c>
      <c r="C45406">
        <v>221125038</v>
      </c>
      <c r="D45406" s="1">
        <v>44673</v>
      </c>
      <c r="E45406" t="s">
        <v>5</v>
      </c>
      <c r="F45406">
        <v>1</v>
      </c>
      <c r="G45406">
        <v>3</v>
      </c>
      <c r="H45406">
        <v>308</v>
      </c>
      <c r="I45406" t="s">
        <v>16983</v>
      </c>
      <c r="J45406" t="s">
        <v>505</v>
      </c>
      <c r="K45406" t="s">
        <v>506</v>
      </c>
      <c r="L45406">
        <v>-84.355784</v>
      </c>
      <c r="M45406">
        <v>33.690551999999997</v>
      </c>
      <c r="N45406" t="s">
        <v>1297</v>
      </c>
      <c r="O45406" t="s">
        <v>124</v>
      </c>
    </row>
    <row r="45407" spans="1:15" x14ac:dyDescent="0.25">
      <c r="A45407">
        <v>-84.347076000000001</v>
      </c>
      <c r="B45407">
        <v>33.758169000000102</v>
      </c>
      <c r="C45407">
        <v>221125040</v>
      </c>
      <c r="D45407" s="1">
        <v>44673</v>
      </c>
      <c r="E45407" t="s">
        <v>112</v>
      </c>
      <c r="F45407">
        <v>2</v>
      </c>
      <c r="G45407">
        <v>6</v>
      </c>
      <c r="H45407">
        <v>609</v>
      </c>
      <c r="I45407" t="s">
        <v>5465</v>
      </c>
      <c r="J45407" t="s">
        <v>505</v>
      </c>
      <c r="K45407" t="s">
        <v>506</v>
      </c>
      <c r="L45407">
        <v>-84.347076000000001</v>
      </c>
      <c r="M45407">
        <v>33.758169000000002</v>
      </c>
      <c r="N45407" t="s">
        <v>198</v>
      </c>
      <c r="O45407" t="s">
        <v>53</v>
      </c>
    </row>
    <row r="45408" spans="1:15" x14ac:dyDescent="0.25">
      <c r="A45408">
        <v>-84.382086999999999</v>
      </c>
      <c r="B45408">
        <v>33.772111000000102</v>
      </c>
      <c r="C45408">
        <v>221130019</v>
      </c>
      <c r="D45408" s="1">
        <v>44674</v>
      </c>
      <c r="E45408" t="s">
        <v>19</v>
      </c>
      <c r="F45408">
        <v>7</v>
      </c>
      <c r="G45408">
        <v>5</v>
      </c>
      <c r="H45408">
        <v>505</v>
      </c>
      <c r="I45408" t="s">
        <v>8711</v>
      </c>
      <c r="J45408" t="s">
        <v>65</v>
      </c>
      <c r="K45408" t="s">
        <v>66</v>
      </c>
      <c r="L45408">
        <v>-84.382086999999999</v>
      </c>
      <c r="M45408">
        <v>33.772111000000002</v>
      </c>
      <c r="N45408" t="s">
        <v>62</v>
      </c>
      <c r="O45408" t="s">
        <v>63</v>
      </c>
    </row>
    <row r="45409" spans="1:15" x14ac:dyDescent="0.25">
      <c r="A45409">
        <v>-84.396362999999994</v>
      </c>
      <c r="B45409">
        <v>33.748519000000002</v>
      </c>
      <c r="C45409">
        <v>221130140</v>
      </c>
      <c r="D45409" s="1">
        <v>44674</v>
      </c>
      <c r="E45409" t="s">
        <v>19</v>
      </c>
      <c r="F45409">
        <v>7</v>
      </c>
      <c r="G45409">
        <v>5</v>
      </c>
      <c r="H45409">
        <v>512</v>
      </c>
      <c r="I45409" t="s">
        <v>1323</v>
      </c>
      <c r="J45409" t="s">
        <v>21</v>
      </c>
      <c r="K45409" t="s">
        <v>22</v>
      </c>
      <c r="L45409">
        <v>-84.396362999999994</v>
      </c>
      <c r="M45409">
        <v>33.748519000000002</v>
      </c>
      <c r="N45409" t="s">
        <v>40</v>
      </c>
      <c r="O45409" t="s">
        <v>41</v>
      </c>
    </row>
    <row r="45410" spans="1:15" x14ac:dyDescent="0.25">
      <c r="A45410">
        <v>-84.394576999999998</v>
      </c>
      <c r="B45410">
        <v>33.7380670000001</v>
      </c>
      <c r="C45410">
        <v>221130320</v>
      </c>
      <c r="D45410" s="1">
        <v>44674</v>
      </c>
      <c r="E45410" t="s">
        <v>19</v>
      </c>
      <c r="F45410">
        <v>7</v>
      </c>
      <c r="G45410">
        <v>3</v>
      </c>
      <c r="H45410">
        <v>303</v>
      </c>
      <c r="I45410" t="s">
        <v>16984</v>
      </c>
      <c r="J45410" t="s">
        <v>72</v>
      </c>
      <c r="K45410" t="s">
        <v>73</v>
      </c>
      <c r="L45410">
        <v>-84.394576999999998</v>
      </c>
      <c r="M45410">
        <v>33.738067000000001</v>
      </c>
      <c r="N45410" t="s">
        <v>210</v>
      </c>
      <c r="O45410" t="s">
        <v>18</v>
      </c>
    </row>
    <row r="45411" spans="1:15" x14ac:dyDescent="0.25">
      <c r="A45411">
        <v>-84.382715000000005</v>
      </c>
      <c r="B45411">
        <v>33.7718360000001</v>
      </c>
      <c r="C45411">
        <v>221130403</v>
      </c>
      <c r="D45411" s="1">
        <v>44674</v>
      </c>
      <c r="E45411" t="s">
        <v>19</v>
      </c>
      <c r="F45411">
        <v>7</v>
      </c>
      <c r="G45411">
        <v>5</v>
      </c>
      <c r="H45411">
        <v>505</v>
      </c>
      <c r="I45411" t="s">
        <v>1211</v>
      </c>
      <c r="J45411" t="s">
        <v>65</v>
      </c>
      <c r="K45411" t="s">
        <v>66</v>
      </c>
      <c r="L45411">
        <v>-84.382715000000005</v>
      </c>
      <c r="M45411">
        <v>33.771836</v>
      </c>
      <c r="N45411" t="s">
        <v>62</v>
      </c>
      <c r="O45411" t="s">
        <v>63</v>
      </c>
    </row>
    <row r="45412" spans="1:15" x14ac:dyDescent="0.25">
      <c r="A45412">
        <v>-84.382486</v>
      </c>
      <c r="B45412">
        <v>33.780033000000103</v>
      </c>
      <c r="C45412">
        <v>221130472</v>
      </c>
      <c r="D45412" s="1">
        <v>44674</v>
      </c>
      <c r="E45412" t="s">
        <v>19</v>
      </c>
      <c r="F45412">
        <v>7</v>
      </c>
      <c r="G45412">
        <v>5</v>
      </c>
      <c r="H45412">
        <v>503</v>
      </c>
      <c r="I45412" t="s">
        <v>16985</v>
      </c>
      <c r="J45412" t="s">
        <v>60</v>
      </c>
      <c r="K45412" t="s">
        <v>61</v>
      </c>
      <c r="L45412">
        <v>-84.382486</v>
      </c>
      <c r="M45412">
        <v>33.780033000000003</v>
      </c>
      <c r="N45412" t="s">
        <v>62</v>
      </c>
      <c r="O45412" t="s">
        <v>63</v>
      </c>
    </row>
    <row r="45413" spans="1:15" x14ac:dyDescent="0.25">
      <c r="A45413">
        <v>-84.412220000000005</v>
      </c>
      <c r="B45413">
        <v>33.727457000000101</v>
      </c>
      <c r="C45413">
        <v>221130720</v>
      </c>
      <c r="D45413" s="1">
        <v>44674</v>
      </c>
      <c r="E45413" t="s">
        <v>25</v>
      </c>
      <c r="F45413">
        <v>6</v>
      </c>
      <c r="G45413">
        <v>3</v>
      </c>
      <c r="H45413">
        <v>301</v>
      </c>
      <c r="I45413" t="s">
        <v>3596</v>
      </c>
      <c r="J45413" t="s">
        <v>72</v>
      </c>
      <c r="K45413" t="s">
        <v>73</v>
      </c>
      <c r="L45413">
        <v>-84.412220000000005</v>
      </c>
      <c r="M45413">
        <v>33.727457000000001</v>
      </c>
      <c r="N45413" t="s">
        <v>96</v>
      </c>
      <c r="O45413" t="s">
        <v>18</v>
      </c>
    </row>
    <row r="45414" spans="1:15" x14ac:dyDescent="0.25">
      <c r="A45414">
        <v>-84.357697999999999</v>
      </c>
      <c r="B45414">
        <v>33.689470999999998</v>
      </c>
      <c r="C45414">
        <v>221130778</v>
      </c>
      <c r="D45414" s="1">
        <v>44695</v>
      </c>
      <c r="E45414" t="s">
        <v>19</v>
      </c>
      <c r="F45414">
        <v>7</v>
      </c>
      <c r="G45414">
        <v>3</v>
      </c>
      <c r="H45414">
        <v>308</v>
      </c>
      <c r="I45414" t="s">
        <v>16986</v>
      </c>
      <c r="J45414" t="s">
        <v>72</v>
      </c>
      <c r="K45414" t="s">
        <v>73</v>
      </c>
      <c r="L45414">
        <v>-84.357697999999999</v>
      </c>
      <c r="M45414">
        <v>33.689470999999998</v>
      </c>
      <c r="N45414" t="s">
        <v>742</v>
      </c>
      <c r="O45414" t="s">
        <v>124</v>
      </c>
    </row>
    <row r="45415" spans="1:15" x14ac:dyDescent="0.25">
      <c r="A45415">
        <v>-84.339346000000006</v>
      </c>
      <c r="B45415">
        <v>33.759802000000001</v>
      </c>
      <c r="C45415">
        <v>221130919</v>
      </c>
      <c r="D45415" s="1">
        <v>44674</v>
      </c>
      <c r="E45415" t="s">
        <v>19</v>
      </c>
      <c r="F45415">
        <v>7</v>
      </c>
      <c r="G45415">
        <v>6</v>
      </c>
      <c r="H45415">
        <v>609</v>
      </c>
      <c r="I45415" t="s">
        <v>16987</v>
      </c>
      <c r="J45415" t="s">
        <v>21</v>
      </c>
      <c r="K45415" t="s">
        <v>22</v>
      </c>
      <c r="L45415">
        <v>-84.339346000000006</v>
      </c>
      <c r="M45415">
        <v>33.759802000000001</v>
      </c>
      <c r="N45415" t="s">
        <v>198</v>
      </c>
      <c r="O45415" t="s">
        <v>53</v>
      </c>
    </row>
    <row r="45416" spans="1:15" x14ac:dyDescent="0.25">
      <c r="A45416">
        <v>-84.389276999999893</v>
      </c>
      <c r="B45416">
        <v>33.810018000000099</v>
      </c>
      <c r="C45416">
        <v>221130960</v>
      </c>
      <c r="D45416" s="1">
        <v>44674</v>
      </c>
      <c r="E45416" t="s">
        <v>19</v>
      </c>
      <c r="F45416">
        <v>7</v>
      </c>
      <c r="G45416">
        <v>2</v>
      </c>
      <c r="H45416">
        <v>207</v>
      </c>
      <c r="I45416" t="s">
        <v>16117</v>
      </c>
      <c r="J45416" t="s">
        <v>60</v>
      </c>
      <c r="K45416" t="s">
        <v>61</v>
      </c>
      <c r="L45416">
        <v>-84.389277000000007</v>
      </c>
      <c r="M45416">
        <v>33.810017999999999</v>
      </c>
      <c r="N45416" t="s">
        <v>10</v>
      </c>
      <c r="O45416" t="s">
        <v>63</v>
      </c>
    </row>
    <row r="45417" spans="1:15" x14ac:dyDescent="0.25">
      <c r="A45417">
        <v>-84.358264000000005</v>
      </c>
      <c r="B45417">
        <v>33.843040000000002</v>
      </c>
      <c r="C45417">
        <v>221131019</v>
      </c>
      <c r="D45417" s="1">
        <v>44674</v>
      </c>
      <c r="E45417" t="s">
        <v>19</v>
      </c>
      <c r="F45417">
        <v>7</v>
      </c>
      <c r="G45417">
        <v>2</v>
      </c>
      <c r="H45417">
        <v>210</v>
      </c>
      <c r="I45417" t="s">
        <v>1586</v>
      </c>
      <c r="J45417" t="s">
        <v>60</v>
      </c>
      <c r="K45417" t="s">
        <v>61</v>
      </c>
      <c r="L45417">
        <v>-84.358264000000005</v>
      </c>
      <c r="M45417">
        <v>33.843040000000002</v>
      </c>
      <c r="N45417" t="s">
        <v>253</v>
      </c>
      <c r="O45417" t="s">
        <v>49</v>
      </c>
    </row>
    <row r="45418" spans="1:15" x14ac:dyDescent="0.25">
      <c r="A45418">
        <v>-84.374432999999996</v>
      </c>
      <c r="B45418">
        <v>33.759317000000102</v>
      </c>
      <c r="C45418">
        <v>221131058</v>
      </c>
      <c r="D45418" s="1">
        <v>44674</v>
      </c>
      <c r="E45418" t="s">
        <v>19</v>
      </c>
      <c r="F45418">
        <v>7</v>
      </c>
      <c r="G45418">
        <v>6</v>
      </c>
      <c r="H45418">
        <v>604</v>
      </c>
      <c r="I45418" t="s">
        <v>164</v>
      </c>
      <c r="J45418" t="s">
        <v>72</v>
      </c>
      <c r="K45418" t="s">
        <v>73</v>
      </c>
      <c r="L45418">
        <v>-84.374432999999996</v>
      </c>
      <c r="M45418">
        <v>33.759317000000003</v>
      </c>
      <c r="N45418" t="s">
        <v>165</v>
      </c>
      <c r="O45418" t="s">
        <v>41</v>
      </c>
    </row>
    <row r="45419" spans="1:15" x14ac:dyDescent="0.25">
      <c r="A45419">
        <v>-84.352555999999893</v>
      </c>
      <c r="B45419">
        <v>33.753546</v>
      </c>
      <c r="C45419">
        <v>221131118</v>
      </c>
      <c r="D45419" s="1">
        <v>44674</v>
      </c>
      <c r="E45419" t="s">
        <v>36</v>
      </c>
      <c r="F45419">
        <v>4</v>
      </c>
      <c r="G45419">
        <v>6</v>
      </c>
      <c r="H45419">
        <v>606</v>
      </c>
      <c r="I45419" t="s">
        <v>16988</v>
      </c>
      <c r="J45419" t="s">
        <v>43</v>
      </c>
      <c r="K45419" t="s">
        <v>44</v>
      </c>
      <c r="L45419">
        <v>-84.352556000000007</v>
      </c>
      <c r="M45419">
        <v>33.753546</v>
      </c>
      <c r="N45419" t="s">
        <v>117</v>
      </c>
      <c r="O45419" t="s">
        <v>9</v>
      </c>
    </row>
    <row r="45420" spans="1:15" x14ac:dyDescent="0.25">
      <c r="A45420">
        <v>-84.386164999999906</v>
      </c>
      <c r="B45420">
        <v>33.729407000000002</v>
      </c>
      <c r="C45420">
        <v>221131156</v>
      </c>
      <c r="D45420" s="1">
        <v>44674</v>
      </c>
      <c r="E45420" t="s">
        <v>19</v>
      </c>
      <c r="F45420">
        <v>7</v>
      </c>
      <c r="G45420">
        <v>3</v>
      </c>
      <c r="H45420">
        <v>304</v>
      </c>
      <c r="I45420" t="s">
        <v>16989</v>
      </c>
      <c r="J45420" t="s">
        <v>60</v>
      </c>
      <c r="K45420" t="s">
        <v>61</v>
      </c>
      <c r="L45420">
        <v>-84.386165000000005</v>
      </c>
      <c r="M45420">
        <v>33.729407000000002</v>
      </c>
      <c r="N45420" t="s">
        <v>17</v>
      </c>
      <c r="O45420" t="s">
        <v>18</v>
      </c>
    </row>
    <row r="45421" spans="1:15" x14ac:dyDescent="0.25">
      <c r="A45421">
        <v>-84.372491999999994</v>
      </c>
      <c r="B45421">
        <v>33.793401000000102</v>
      </c>
      <c r="C45421">
        <v>221131198</v>
      </c>
      <c r="D45421" s="1">
        <v>44674</v>
      </c>
      <c r="E45421" t="s">
        <v>25</v>
      </c>
      <c r="F45421">
        <v>6</v>
      </c>
      <c r="G45421">
        <v>5</v>
      </c>
      <c r="H45421">
        <v>502</v>
      </c>
      <c r="I45421" t="s">
        <v>16990</v>
      </c>
      <c r="J45421" t="s">
        <v>65</v>
      </c>
      <c r="K45421" t="s">
        <v>66</v>
      </c>
      <c r="L45421">
        <v>-84.372491999999994</v>
      </c>
      <c r="M45421">
        <v>33.793401000000003</v>
      </c>
      <c r="N45421" t="s">
        <v>62</v>
      </c>
      <c r="O45421" t="s">
        <v>63</v>
      </c>
    </row>
    <row r="45422" spans="1:15" x14ac:dyDescent="0.25">
      <c r="A45422">
        <v>-84.393861000000001</v>
      </c>
      <c r="B45422">
        <v>33.736887000000003</v>
      </c>
      <c r="C45422">
        <v>221131364</v>
      </c>
      <c r="D45422" s="1">
        <v>44674</v>
      </c>
      <c r="E45422" t="s">
        <v>19</v>
      </c>
      <c r="F45422">
        <v>7</v>
      </c>
      <c r="G45422">
        <v>3</v>
      </c>
      <c r="H45422">
        <v>303</v>
      </c>
      <c r="I45422" t="s">
        <v>1802</v>
      </c>
      <c r="J45422" t="s">
        <v>72</v>
      </c>
      <c r="K45422" t="s">
        <v>73</v>
      </c>
      <c r="L45422">
        <v>-84.393861000000001</v>
      </c>
      <c r="M45422">
        <v>33.736887000000003</v>
      </c>
      <c r="N45422" t="s">
        <v>210</v>
      </c>
      <c r="O45422" t="s">
        <v>18</v>
      </c>
    </row>
    <row r="45423" spans="1:15" x14ac:dyDescent="0.25">
      <c r="A45423">
        <v>-84.379868000000002</v>
      </c>
      <c r="B45423">
        <v>33.773661000000097</v>
      </c>
      <c r="C45423">
        <v>221131436</v>
      </c>
      <c r="D45423" s="1">
        <v>44674</v>
      </c>
      <c r="E45423" t="s">
        <v>19</v>
      </c>
      <c r="F45423">
        <v>7</v>
      </c>
      <c r="G45423">
        <v>5</v>
      </c>
      <c r="H45423">
        <v>505</v>
      </c>
      <c r="I45423" t="s">
        <v>16991</v>
      </c>
      <c r="J45423" t="s">
        <v>38</v>
      </c>
      <c r="K45423" t="s">
        <v>39</v>
      </c>
      <c r="L45423">
        <v>-84.379868000000002</v>
      </c>
      <c r="M45423">
        <v>33.773660999999997</v>
      </c>
      <c r="N45423" t="s">
        <v>62</v>
      </c>
      <c r="O45423" t="s">
        <v>63</v>
      </c>
    </row>
    <row r="45424" spans="1:15" x14ac:dyDescent="0.25">
      <c r="A45424">
        <v>-84.374306000000004</v>
      </c>
      <c r="B45424">
        <v>33.838194000000001</v>
      </c>
      <c r="C45424">
        <v>221131445</v>
      </c>
      <c r="D45424" s="1">
        <v>44674</v>
      </c>
      <c r="E45424" t="s">
        <v>25</v>
      </c>
      <c r="F45424">
        <v>6</v>
      </c>
      <c r="G45424">
        <v>2</v>
      </c>
      <c r="H45424">
        <v>206</v>
      </c>
      <c r="I45424" t="s">
        <v>14429</v>
      </c>
      <c r="J45424" t="s">
        <v>38</v>
      </c>
      <c r="K45424" t="s">
        <v>39</v>
      </c>
      <c r="L45424">
        <v>-84.374306000000004</v>
      </c>
      <c r="M45424">
        <v>33.838194000000001</v>
      </c>
      <c r="N45424" t="s">
        <v>121</v>
      </c>
      <c r="O45424" t="s">
        <v>49</v>
      </c>
    </row>
    <row r="45425" spans="1:15" x14ac:dyDescent="0.25">
      <c r="A45425">
        <v>-84.508116000000001</v>
      </c>
      <c r="B45425">
        <v>33.748764000000101</v>
      </c>
      <c r="C45425">
        <v>221131820</v>
      </c>
      <c r="D45425" s="1">
        <v>44675</v>
      </c>
      <c r="E45425" t="s">
        <v>19</v>
      </c>
      <c r="F45425">
        <v>7</v>
      </c>
      <c r="G45425">
        <v>4</v>
      </c>
      <c r="H45425">
        <v>407</v>
      </c>
      <c r="I45425" t="s">
        <v>2140</v>
      </c>
      <c r="J45425" t="s">
        <v>65</v>
      </c>
      <c r="K45425" t="s">
        <v>66</v>
      </c>
      <c r="L45425">
        <v>-84.508116000000001</v>
      </c>
      <c r="M45425">
        <v>33.748764000000001</v>
      </c>
      <c r="N45425" t="s">
        <v>244</v>
      </c>
      <c r="O45425" t="s">
        <v>127</v>
      </c>
    </row>
    <row r="45426" spans="1:15" x14ac:dyDescent="0.25">
      <c r="A45426">
        <v>-84.391775999999894</v>
      </c>
      <c r="B45426">
        <v>33.759997000000098</v>
      </c>
      <c r="C45426">
        <v>221131854</v>
      </c>
      <c r="D45426" s="1">
        <v>44675</v>
      </c>
      <c r="E45426" t="s">
        <v>19</v>
      </c>
      <c r="F45426">
        <v>7</v>
      </c>
      <c r="G45426">
        <v>5</v>
      </c>
      <c r="H45426">
        <v>508</v>
      </c>
      <c r="I45426" t="s">
        <v>384</v>
      </c>
      <c r="J45426" t="s">
        <v>21</v>
      </c>
      <c r="K45426" t="s">
        <v>22</v>
      </c>
      <c r="L45426">
        <v>-84.391775999999993</v>
      </c>
      <c r="M45426">
        <v>33.759996999999998</v>
      </c>
      <c r="N45426" t="s">
        <v>40</v>
      </c>
      <c r="O45426" t="s">
        <v>41</v>
      </c>
    </row>
    <row r="45427" spans="1:15" x14ac:dyDescent="0.25">
      <c r="A45427">
        <v>-84.389856999999907</v>
      </c>
      <c r="B45427">
        <v>33.7539850000001</v>
      </c>
      <c r="C45427">
        <v>221340158</v>
      </c>
      <c r="D45427" s="1">
        <v>44695</v>
      </c>
      <c r="E45427" t="s">
        <v>25</v>
      </c>
      <c r="F45427">
        <v>6</v>
      </c>
      <c r="G45427">
        <v>5</v>
      </c>
      <c r="H45427">
        <v>511</v>
      </c>
      <c r="I45427" t="s">
        <v>16992</v>
      </c>
      <c r="J45427" t="s">
        <v>72</v>
      </c>
      <c r="K45427" t="s">
        <v>73</v>
      </c>
      <c r="L45427">
        <v>-84.389857000000006</v>
      </c>
      <c r="M45427">
        <v>33.753985</v>
      </c>
      <c r="N45427" t="s">
        <v>40</v>
      </c>
      <c r="O45427" t="s">
        <v>41</v>
      </c>
    </row>
    <row r="45428" spans="1:15" x14ac:dyDescent="0.25">
      <c r="A45428">
        <v>-84.396358000000006</v>
      </c>
      <c r="B45428">
        <v>33.748497</v>
      </c>
      <c r="C45428">
        <v>221340337</v>
      </c>
      <c r="D45428" s="1">
        <v>44813</v>
      </c>
      <c r="E45428" t="s">
        <v>19</v>
      </c>
      <c r="F45428">
        <v>7</v>
      </c>
      <c r="G45428">
        <v>5</v>
      </c>
      <c r="H45428">
        <v>512</v>
      </c>
      <c r="I45428" t="s">
        <v>1323</v>
      </c>
      <c r="J45428" t="s">
        <v>614</v>
      </c>
      <c r="K45428" t="s">
        <v>615</v>
      </c>
      <c r="L45428">
        <v>-84.396358000000006</v>
      </c>
      <c r="M45428">
        <v>33.748497</v>
      </c>
      <c r="N45428" t="s">
        <v>40</v>
      </c>
      <c r="O45428" t="s">
        <v>41</v>
      </c>
    </row>
    <row r="45429" spans="1:15" x14ac:dyDescent="0.25">
      <c r="A45429">
        <v>-84.412963000000005</v>
      </c>
      <c r="B45429">
        <v>33.686610999999999</v>
      </c>
      <c r="C45429">
        <v>221340564</v>
      </c>
      <c r="D45429" s="1">
        <v>44695</v>
      </c>
      <c r="E45429" t="s">
        <v>25</v>
      </c>
      <c r="F45429">
        <v>6</v>
      </c>
      <c r="G45429">
        <v>3</v>
      </c>
      <c r="H45429">
        <v>309</v>
      </c>
      <c r="I45429" t="s">
        <v>16993</v>
      </c>
      <c r="J45429" t="s">
        <v>7</v>
      </c>
      <c r="K45429" t="s">
        <v>8</v>
      </c>
      <c r="L45429">
        <v>-84.412963000000005</v>
      </c>
      <c r="M45429">
        <v>33.686610999999999</v>
      </c>
      <c r="N45429" t="s">
        <v>291</v>
      </c>
      <c r="O45429" t="s">
        <v>0</v>
      </c>
    </row>
    <row r="45430" spans="1:15" x14ac:dyDescent="0.25">
      <c r="A45430">
        <v>-84.3707449999999</v>
      </c>
      <c r="B45430">
        <v>33.849109000000098</v>
      </c>
      <c r="C45430">
        <v>221340671</v>
      </c>
      <c r="D45430" s="1">
        <v>44695</v>
      </c>
      <c r="E45430" t="s">
        <v>19</v>
      </c>
      <c r="F45430">
        <v>7</v>
      </c>
      <c r="G45430">
        <v>2</v>
      </c>
      <c r="H45430">
        <v>208</v>
      </c>
      <c r="I45430" t="s">
        <v>3038</v>
      </c>
      <c r="J45430" t="s">
        <v>65</v>
      </c>
      <c r="K45430" t="s">
        <v>66</v>
      </c>
      <c r="L45430">
        <v>-84.370744999999999</v>
      </c>
      <c r="M45430">
        <v>33.849108999999999</v>
      </c>
      <c r="N45430" t="s">
        <v>171</v>
      </c>
      <c r="O45430" t="s">
        <v>49</v>
      </c>
    </row>
    <row r="45431" spans="1:15" x14ac:dyDescent="0.25">
      <c r="A45431">
        <v>-84.379297999999906</v>
      </c>
      <c r="B45431">
        <v>33.84151</v>
      </c>
      <c r="C45431">
        <v>221340802</v>
      </c>
      <c r="D45431" s="1">
        <v>44695</v>
      </c>
      <c r="E45431" t="s">
        <v>19</v>
      </c>
      <c r="F45431">
        <v>7</v>
      </c>
      <c r="G45431">
        <v>2</v>
      </c>
      <c r="H45431">
        <v>206</v>
      </c>
      <c r="I45431" t="s">
        <v>1778</v>
      </c>
      <c r="J45431" t="s">
        <v>38</v>
      </c>
      <c r="K45431" t="s">
        <v>39</v>
      </c>
      <c r="L45431">
        <v>-84.379298000000006</v>
      </c>
      <c r="M45431">
        <v>33.84151</v>
      </c>
      <c r="N45431" t="s">
        <v>67</v>
      </c>
      <c r="O45431" t="s">
        <v>49</v>
      </c>
    </row>
    <row r="45432" spans="1:15" x14ac:dyDescent="0.25">
      <c r="A45432">
        <v>-84.406758999999994</v>
      </c>
      <c r="B45432">
        <v>33.680134000000102</v>
      </c>
      <c r="C45432">
        <v>221340814</v>
      </c>
      <c r="D45432" s="1">
        <v>44695</v>
      </c>
      <c r="E45432" t="s">
        <v>19</v>
      </c>
      <c r="F45432">
        <v>7</v>
      </c>
      <c r="G45432">
        <v>3</v>
      </c>
      <c r="H45432">
        <v>311</v>
      </c>
      <c r="I45432" t="s">
        <v>779</v>
      </c>
      <c r="J45432" t="s">
        <v>65</v>
      </c>
      <c r="K45432" t="s">
        <v>66</v>
      </c>
      <c r="L45432">
        <v>-84.406758999999994</v>
      </c>
      <c r="M45432">
        <v>33.680134000000002</v>
      </c>
      <c r="N45432" t="s">
        <v>200</v>
      </c>
      <c r="O45432" t="s">
        <v>0</v>
      </c>
    </row>
    <row r="45433" spans="1:15" x14ac:dyDescent="0.25">
      <c r="A45433">
        <v>-84.356286999999995</v>
      </c>
      <c r="B45433">
        <v>33.701004000000097</v>
      </c>
      <c r="C45433">
        <v>221341462</v>
      </c>
      <c r="D45433" s="1">
        <v>44696</v>
      </c>
      <c r="E45433" t="s">
        <v>19</v>
      </c>
      <c r="F45433">
        <v>7</v>
      </c>
      <c r="G45433">
        <v>3</v>
      </c>
      <c r="H45433">
        <v>308</v>
      </c>
      <c r="I45433" t="s">
        <v>15329</v>
      </c>
      <c r="J45433" t="s">
        <v>46</v>
      </c>
      <c r="K45433" t="s">
        <v>47</v>
      </c>
      <c r="L45433">
        <v>-84.356286999999995</v>
      </c>
      <c r="M45433">
        <v>33.701003999999998</v>
      </c>
      <c r="N45433" t="s">
        <v>285</v>
      </c>
      <c r="O45433" t="s">
        <v>124</v>
      </c>
    </row>
    <row r="45434" spans="1:15" x14ac:dyDescent="0.25">
      <c r="A45434">
        <v>-84.384215999999995</v>
      </c>
      <c r="B45434">
        <v>33.758386000000002</v>
      </c>
      <c r="C45434">
        <v>221341471</v>
      </c>
      <c r="D45434" s="1">
        <v>44695</v>
      </c>
      <c r="E45434" t="s">
        <v>19</v>
      </c>
      <c r="F45434">
        <v>7</v>
      </c>
      <c r="G45434">
        <v>5</v>
      </c>
      <c r="H45434">
        <v>510</v>
      </c>
      <c r="I45434" t="s">
        <v>16994</v>
      </c>
      <c r="J45434" t="s">
        <v>27</v>
      </c>
      <c r="K45434" t="s">
        <v>28</v>
      </c>
      <c r="L45434">
        <v>-84.384215999999995</v>
      </c>
      <c r="M45434">
        <v>33.758386000000002</v>
      </c>
      <c r="N45434" t="s">
        <v>40</v>
      </c>
      <c r="O45434" t="s">
        <v>41</v>
      </c>
    </row>
    <row r="45435" spans="1:15" x14ac:dyDescent="0.25">
      <c r="A45435">
        <v>-84.454336999999995</v>
      </c>
      <c r="B45435">
        <v>33.703934000000103</v>
      </c>
      <c r="C45435">
        <v>221341630</v>
      </c>
      <c r="D45435" s="1">
        <v>44695</v>
      </c>
      <c r="E45435" t="s">
        <v>19</v>
      </c>
      <c r="F45435">
        <v>7</v>
      </c>
      <c r="G45435">
        <v>4</v>
      </c>
      <c r="H45435">
        <v>410</v>
      </c>
      <c r="I45435" t="s">
        <v>766</v>
      </c>
      <c r="J45435" t="s">
        <v>21</v>
      </c>
      <c r="K45435" t="s">
        <v>22</v>
      </c>
      <c r="L45435">
        <v>-84.454336999999995</v>
      </c>
      <c r="M45435">
        <v>33.703933999999997</v>
      </c>
      <c r="N45435" t="s">
        <v>140</v>
      </c>
      <c r="O45435" t="s">
        <v>137</v>
      </c>
    </row>
    <row r="45436" spans="1:15" x14ac:dyDescent="0.25">
      <c r="A45436">
        <v>-84.388064999999997</v>
      </c>
      <c r="B45436">
        <v>33.876989999999999</v>
      </c>
      <c r="C45436">
        <v>221341794</v>
      </c>
      <c r="D45436" s="1">
        <v>44698</v>
      </c>
      <c r="E45436" t="s">
        <v>19</v>
      </c>
      <c r="F45436">
        <v>7</v>
      </c>
      <c r="G45436">
        <v>2</v>
      </c>
      <c r="H45436">
        <v>202</v>
      </c>
      <c r="I45436" t="s">
        <v>16995</v>
      </c>
      <c r="J45436" t="s">
        <v>60</v>
      </c>
      <c r="K45436" t="s">
        <v>61</v>
      </c>
      <c r="L45436">
        <v>-84.388064999999997</v>
      </c>
      <c r="M45436">
        <v>33.876989999999999</v>
      </c>
      <c r="N45436" t="s">
        <v>439</v>
      </c>
      <c r="O45436" t="s">
        <v>394</v>
      </c>
    </row>
    <row r="45437" spans="1:15" x14ac:dyDescent="0.25">
      <c r="A45437">
        <v>-84.491401999999894</v>
      </c>
      <c r="B45437">
        <v>33.781033000000001</v>
      </c>
      <c r="C45437">
        <v>221342037</v>
      </c>
      <c r="D45437" s="1">
        <v>44696</v>
      </c>
      <c r="E45437" t="s">
        <v>19</v>
      </c>
      <c r="F45437">
        <v>7</v>
      </c>
      <c r="G45437">
        <v>1</v>
      </c>
      <c r="H45437">
        <v>112</v>
      </c>
      <c r="I45437" t="s">
        <v>16996</v>
      </c>
      <c r="J45437" t="s">
        <v>65</v>
      </c>
      <c r="K45437" t="s">
        <v>66</v>
      </c>
      <c r="L45437">
        <v>-84.491401999999994</v>
      </c>
      <c r="M45437">
        <v>33.781033000000001</v>
      </c>
      <c r="N45437" t="s">
        <v>57</v>
      </c>
      <c r="O45437" t="s">
        <v>58</v>
      </c>
    </row>
    <row r="45438" spans="1:15" x14ac:dyDescent="0.25">
      <c r="A45438">
        <v>-84.363028999999997</v>
      </c>
      <c r="B45438">
        <v>33.773903000000097</v>
      </c>
      <c r="C45438">
        <v>221350171</v>
      </c>
      <c r="D45438" s="1">
        <v>44696</v>
      </c>
      <c r="E45438" t="s">
        <v>5</v>
      </c>
      <c r="F45438">
        <v>1</v>
      </c>
      <c r="G45438">
        <v>6</v>
      </c>
      <c r="H45438">
        <v>601</v>
      </c>
      <c r="I45438" t="s">
        <v>1444</v>
      </c>
      <c r="J45438" t="s">
        <v>2745</v>
      </c>
      <c r="K45438" t="s">
        <v>2746</v>
      </c>
      <c r="L45438">
        <v>-84.363028999999997</v>
      </c>
      <c r="M45438">
        <v>33.773902999999997</v>
      </c>
      <c r="N45438" t="s">
        <v>434</v>
      </c>
      <c r="O45438" t="s">
        <v>35</v>
      </c>
    </row>
    <row r="45439" spans="1:15" x14ac:dyDescent="0.25">
      <c r="A45439">
        <v>-84.391749999999902</v>
      </c>
      <c r="B45439">
        <v>33.8125870000001</v>
      </c>
      <c r="C45439">
        <v>221350259</v>
      </c>
      <c r="D45439" s="1">
        <v>44696</v>
      </c>
      <c r="E45439" t="s">
        <v>5</v>
      </c>
      <c r="F45439">
        <v>1</v>
      </c>
      <c r="G45439">
        <v>2</v>
      </c>
      <c r="H45439">
        <v>207</v>
      </c>
      <c r="I45439" t="s">
        <v>797</v>
      </c>
      <c r="J45439" t="s">
        <v>72</v>
      </c>
      <c r="K45439" t="s">
        <v>73</v>
      </c>
      <c r="L45439">
        <v>-84.391750000000002</v>
      </c>
      <c r="M45439">
        <v>33.812587000000001</v>
      </c>
      <c r="N45439" t="s">
        <v>10</v>
      </c>
      <c r="O45439" t="s">
        <v>63</v>
      </c>
    </row>
    <row r="45440" spans="1:15" x14ac:dyDescent="0.25">
      <c r="A45440">
        <v>-84.420719000000005</v>
      </c>
      <c r="B45440">
        <v>33.738410999999999</v>
      </c>
      <c r="C45440">
        <v>221350298</v>
      </c>
      <c r="D45440" s="1">
        <v>44696</v>
      </c>
      <c r="E45440" t="s">
        <v>5</v>
      </c>
      <c r="F45440">
        <v>1</v>
      </c>
      <c r="G45440">
        <v>4</v>
      </c>
      <c r="H45440">
        <v>401</v>
      </c>
      <c r="I45440" t="s">
        <v>11599</v>
      </c>
      <c r="J45440" t="s">
        <v>21</v>
      </c>
      <c r="K45440" t="s">
        <v>22</v>
      </c>
      <c r="L45440">
        <v>-84.420719000000005</v>
      </c>
      <c r="M45440">
        <v>33.738410999999999</v>
      </c>
      <c r="N45440" t="s">
        <v>366</v>
      </c>
      <c r="O45440" t="s">
        <v>224</v>
      </c>
    </row>
    <row r="45441" spans="1:15" x14ac:dyDescent="0.25">
      <c r="A45441">
        <v>-84.382238000000001</v>
      </c>
      <c r="B45441">
        <v>33.840392000000101</v>
      </c>
      <c r="C45441">
        <v>221350318</v>
      </c>
      <c r="D45441" s="1">
        <v>44699</v>
      </c>
      <c r="E45441" t="s">
        <v>5</v>
      </c>
      <c r="F45441">
        <v>1</v>
      </c>
      <c r="G45441">
        <v>2</v>
      </c>
      <c r="H45441">
        <v>206</v>
      </c>
      <c r="I45441" t="s">
        <v>16997</v>
      </c>
      <c r="J45441" t="s">
        <v>60</v>
      </c>
      <c r="K45441" t="s">
        <v>61</v>
      </c>
      <c r="L45441">
        <v>-84.382238000000001</v>
      </c>
      <c r="M45441">
        <v>33.840392000000001</v>
      </c>
      <c r="N45441" t="s">
        <v>130</v>
      </c>
      <c r="O45441" t="s">
        <v>49</v>
      </c>
    </row>
    <row r="45442" spans="1:15" x14ac:dyDescent="0.25">
      <c r="A45442">
        <v>-84.407663999999997</v>
      </c>
      <c r="B45442">
        <v>33.746608999999999</v>
      </c>
      <c r="C45442">
        <v>221350354</v>
      </c>
      <c r="D45442" s="1">
        <v>44696</v>
      </c>
      <c r="E45442" t="s">
        <v>5</v>
      </c>
      <c r="F45442">
        <v>1</v>
      </c>
      <c r="G45442">
        <v>1</v>
      </c>
      <c r="H45442">
        <v>101</v>
      </c>
      <c r="I45442" t="s">
        <v>3107</v>
      </c>
      <c r="J45442" t="s">
        <v>65</v>
      </c>
      <c r="K45442" t="s">
        <v>66</v>
      </c>
      <c r="L45442">
        <v>-84.407663999999997</v>
      </c>
      <c r="M45442">
        <v>33.746608999999999</v>
      </c>
      <c r="N45442" t="s">
        <v>711</v>
      </c>
      <c r="O45442" t="s">
        <v>224</v>
      </c>
    </row>
    <row r="45443" spans="1:15" x14ac:dyDescent="0.25">
      <c r="A45443">
        <v>-84.392917999999995</v>
      </c>
      <c r="B45443">
        <v>33.767447000000097</v>
      </c>
      <c r="C45443">
        <v>221350367</v>
      </c>
      <c r="D45443" s="1">
        <v>44696</v>
      </c>
      <c r="E45443" t="s">
        <v>19</v>
      </c>
      <c r="F45443">
        <v>7</v>
      </c>
      <c r="G45443">
        <v>5</v>
      </c>
      <c r="H45443">
        <v>504</v>
      </c>
      <c r="I45443" t="s">
        <v>16998</v>
      </c>
      <c r="J45443" t="s">
        <v>72</v>
      </c>
      <c r="K45443" t="s">
        <v>73</v>
      </c>
      <c r="L45443">
        <v>-84.392917999999995</v>
      </c>
      <c r="M45443">
        <v>33.767446999999997</v>
      </c>
      <c r="N45443" t="s">
        <v>40</v>
      </c>
      <c r="O45443" t="s">
        <v>41</v>
      </c>
    </row>
    <row r="45444" spans="1:15" x14ac:dyDescent="0.25">
      <c r="A45444">
        <v>-84.353570000000005</v>
      </c>
      <c r="B45444">
        <v>33.788417000000003</v>
      </c>
      <c r="C45444">
        <v>221350497</v>
      </c>
      <c r="D45444" s="1">
        <v>44696</v>
      </c>
      <c r="E45444" t="s">
        <v>5</v>
      </c>
      <c r="F45444">
        <v>1</v>
      </c>
      <c r="G45444">
        <v>6</v>
      </c>
      <c r="H45444">
        <v>613</v>
      </c>
      <c r="I45444" t="s">
        <v>16999</v>
      </c>
      <c r="J45444" t="s">
        <v>72</v>
      </c>
      <c r="K45444" t="s">
        <v>73</v>
      </c>
      <c r="L45444">
        <v>-84.353570000000005</v>
      </c>
      <c r="M45444">
        <v>33.788417000000003</v>
      </c>
      <c r="N45444" t="s">
        <v>34</v>
      </c>
      <c r="O45444" t="s">
        <v>35</v>
      </c>
    </row>
    <row r="45445" spans="1:15" x14ac:dyDescent="0.25">
      <c r="A45445">
        <v>-84.385535999999902</v>
      </c>
      <c r="B45445">
        <v>33.774476</v>
      </c>
      <c r="C45445">
        <v>221350499</v>
      </c>
      <c r="D45445" s="1">
        <v>44696</v>
      </c>
      <c r="E45445" t="s">
        <v>19</v>
      </c>
      <c r="F45445">
        <v>7</v>
      </c>
      <c r="G45445">
        <v>5</v>
      </c>
      <c r="H45445">
        <v>505</v>
      </c>
      <c r="I45445" t="s">
        <v>752</v>
      </c>
      <c r="J45445" t="s">
        <v>72</v>
      </c>
      <c r="K45445" t="s">
        <v>73</v>
      </c>
      <c r="L45445">
        <v>-84.385536000000002</v>
      </c>
      <c r="M45445">
        <v>33.774476</v>
      </c>
      <c r="N45445" t="s">
        <v>62</v>
      </c>
      <c r="O45445" t="s">
        <v>63</v>
      </c>
    </row>
    <row r="45446" spans="1:15" x14ac:dyDescent="0.25">
      <c r="A45446">
        <v>-84.455018999999893</v>
      </c>
      <c r="B45446">
        <v>33.766347000000103</v>
      </c>
      <c r="C45446">
        <v>221350538</v>
      </c>
      <c r="D45446" s="1">
        <v>44696</v>
      </c>
      <c r="E45446" t="s">
        <v>5</v>
      </c>
      <c r="F45446">
        <v>1</v>
      </c>
      <c r="G45446">
        <v>1</v>
      </c>
      <c r="H45446">
        <v>107</v>
      </c>
      <c r="I45446" t="s">
        <v>17000</v>
      </c>
      <c r="J45446" t="s">
        <v>60</v>
      </c>
      <c r="K45446" t="s">
        <v>61</v>
      </c>
      <c r="L45446">
        <v>-84.455018999999993</v>
      </c>
      <c r="M45446">
        <v>33.766347000000003</v>
      </c>
      <c r="N45446" t="s">
        <v>586</v>
      </c>
      <c r="O45446" t="s">
        <v>24</v>
      </c>
    </row>
    <row r="45447" spans="1:15" x14ac:dyDescent="0.25">
      <c r="A45447">
        <v>-84.401022999999995</v>
      </c>
      <c r="B45447">
        <v>33.748442000000097</v>
      </c>
      <c r="C45447">
        <v>221350591</v>
      </c>
      <c r="D45447" s="1">
        <v>44696</v>
      </c>
      <c r="E45447" t="s">
        <v>50</v>
      </c>
      <c r="F45447">
        <v>5</v>
      </c>
      <c r="G45447">
        <v>5</v>
      </c>
      <c r="H45447">
        <v>507</v>
      </c>
      <c r="I45447" t="s">
        <v>17001</v>
      </c>
      <c r="J45447" t="s">
        <v>193</v>
      </c>
      <c r="K45447" t="s">
        <v>194</v>
      </c>
      <c r="L45447">
        <v>-84.401022999999995</v>
      </c>
      <c r="M45447">
        <v>33.748441999999997</v>
      </c>
      <c r="N45447" t="s">
        <v>334</v>
      </c>
      <c r="O45447" t="s">
        <v>41</v>
      </c>
    </row>
    <row r="45448" spans="1:15" x14ac:dyDescent="0.25">
      <c r="A45448">
        <v>-84.364817000000002</v>
      </c>
      <c r="B45448">
        <v>33.771252000000104</v>
      </c>
      <c r="C45448">
        <v>221350740</v>
      </c>
      <c r="D45448" s="1">
        <v>44696</v>
      </c>
      <c r="E45448" t="s">
        <v>13</v>
      </c>
      <c r="F45448">
        <v>3</v>
      </c>
      <c r="G45448">
        <v>6</v>
      </c>
      <c r="H45448">
        <v>603</v>
      </c>
      <c r="I45448" t="s">
        <v>10218</v>
      </c>
      <c r="J45448" t="s">
        <v>55</v>
      </c>
      <c r="K45448" t="s">
        <v>56</v>
      </c>
      <c r="L45448">
        <v>-84.364817000000002</v>
      </c>
      <c r="M45448">
        <v>33.771251999999997</v>
      </c>
      <c r="N45448" t="s">
        <v>86</v>
      </c>
      <c r="O45448" t="s">
        <v>41</v>
      </c>
    </row>
    <row r="45449" spans="1:15" x14ac:dyDescent="0.25">
      <c r="A45449">
        <v>-84.483831999999893</v>
      </c>
      <c r="B45449">
        <v>33.7073350000001</v>
      </c>
      <c r="C45449">
        <v>221350792</v>
      </c>
      <c r="D45449" s="1">
        <v>44696</v>
      </c>
      <c r="E45449" t="s">
        <v>19</v>
      </c>
      <c r="F45449">
        <v>7</v>
      </c>
      <c r="G45449">
        <v>4</v>
      </c>
      <c r="H45449">
        <v>409</v>
      </c>
      <c r="I45449" t="s">
        <v>17002</v>
      </c>
      <c r="J45449" t="s">
        <v>60</v>
      </c>
      <c r="K45449" t="s">
        <v>61</v>
      </c>
      <c r="L45449">
        <v>-84.483832000000007</v>
      </c>
      <c r="M45449">
        <v>33.707335</v>
      </c>
      <c r="N45449" t="s">
        <v>136</v>
      </c>
      <c r="O45449" t="s">
        <v>137</v>
      </c>
    </row>
    <row r="45450" spans="1:15" x14ac:dyDescent="0.25">
      <c r="A45450">
        <v>-84.389062999999993</v>
      </c>
      <c r="B45450">
        <v>33.6574120000001</v>
      </c>
      <c r="C45450">
        <v>221350806</v>
      </c>
      <c r="D45450" s="1">
        <v>44696</v>
      </c>
      <c r="E45450" t="s">
        <v>19</v>
      </c>
      <c r="F45450">
        <v>7</v>
      </c>
      <c r="G45450">
        <v>3</v>
      </c>
      <c r="H45450">
        <v>313</v>
      </c>
      <c r="I45450" t="s">
        <v>13892</v>
      </c>
      <c r="J45450" t="s">
        <v>46</v>
      </c>
      <c r="K45450" t="s">
        <v>47</v>
      </c>
      <c r="L45450">
        <v>-84.389062999999993</v>
      </c>
      <c r="M45450">
        <v>33.657412000000001</v>
      </c>
      <c r="N45450" t="s">
        <v>2416</v>
      </c>
      <c r="O45450" t="s">
        <v>124</v>
      </c>
    </row>
    <row r="45451" spans="1:15" x14ac:dyDescent="0.25">
      <c r="A45451">
        <v>-84.405298999999999</v>
      </c>
      <c r="B45451">
        <v>33.755595</v>
      </c>
      <c r="C45451">
        <v>221350858</v>
      </c>
      <c r="D45451" s="1">
        <v>44696</v>
      </c>
      <c r="E45451" t="s">
        <v>50</v>
      </c>
      <c r="F45451">
        <v>5</v>
      </c>
      <c r="G45451">
        <v>1</v>
      </c>
      <c r="H45451">
        <v>102</v>
      </c>
      <c r="I45451" t="s">
        <v>712</v>
      </c>
      <c r="J45451" t="s">
        <v>7</v>
      </c>
      <c r="K45451" t="s">
        <v>8</v>
      </c>
      <c r="L45451">
        <v>-84.405298999999999</v>
      </c>
      <c r="M45451">
        <v>33.755595</v>
      </c>
      <c r="N45451" t="s">
        <v>11</v>
      </c>
      <c r="O45451" t="s">
        <v>12</v>
      </c>
    </row>
    <row r="45452" spans="1:15" x14ac:dyDescent="0.25">
      <c r="A45452">
        <v>-84.465584000000007</v>
      </c>
      <c r="B45452">
        <v>33.751098000000098</v>
      </c>
      <c r="C45452">
        <v>221350870</v>
      </c>
      <c r="D45452" s="1">
        <v>44696</v>
      </c>
      <c r="E45452" t="s">
        <v>5</v>
      </c>
      <c r="F45452">
        <v>1</v>
      </c>
      <c r="G45452">
        <v>4</v>
      </c>
      <c r="H45452">
        <v>405</v>
      </c>
      <c r="I45452" t="s">
        <v>472</v>
      </c>
      <c r="J45452" t="s">
        <v>55</v>
      </c>
      <c r="K45452" t="s">
        <v>56</v>
      </c>
      <c r="L45452">
        <v>-84.465584000000007</v>
      </c>
      <c r="M45452">
        <v>33.751097999999999</v>
      </c>
      <c r="N45452" t="s">
        <v>473</v>
      </c>
      <c r="O45452" t="s">
        <v>58</v>
      </c>
    </row>
    <row r="45453" spans="1:15" x14ac:dyDescent="0.25">
      <c r="A45453">
        <v>-84.387698999999898</v>
      </c>
      <c r="B45453">
        <v>33.778936999999999</v>
      </c>
      <c r="C45453">
        <v>221350921</v>
      </c>
      <c r="D45453" s="1">
        <v>44696</v>
      </c>
      <c r="E45453" t="s">
        <v>19</v>
      </c>
      <c r="F45453">
        <v>7</v>
      </c>
      <c r="G45453">
        <v>5</v>
      </c>
      <c r="H45453">
        <v>505</v>
      </c>
      <c r="I45453" t="s">
        <v>558</v>
      </c>
      <c r="J45453" t="s">
        <v>7</v>
      </c>
      <c r="K45453" t="s">
        <v>8</v>
      </c>
      <c r="L45453">
        <v>-84.387698999999998</v>
      </c>
      <c r="M45453">
        <v>33.778936999999999</v>
      </c>
      <c r="N45453" t="s">
        <v>62</v>
      </c>
      <c r="O45453" t="s">
        <v>63</v>
      </c>
    </row>
    <row r="45454" spans="1:15" x14ac:dyDescent="0.25">
      <c r="A45454">
        <v>-84.393801999999894</v>
      </c>
      <c r="B45454">
        <v>33.736702000000001</v>
      </c>
      <c r="C45454">
        <v>221350976</v>
      </c>
      <c r="D45454" s="1">
        <v>44696</v>
      </c>
      <c r="E45454" t="s">
        <v>5</v>
      </c>
      <c r="F45454">
        <v>1</v>
      </c>
      <c r="G45454">
        <v>3</v>
      </c>
      <c r="H45454">
        <v>303</v>
      </c>
      <c r="I45454" t="s">
        <v>17003</v>
      </c>
      <c r="J45454" t="s">
        <v>60</v>
      </c>
      <c r="K45454" t="s">
        <v>61</v>
      </c>
      <c r="L45454">
        <v>-84.393801999999994</v>
      </c>
      <c r="M45454">
        <v>33.736702000000001</v>
      </c>
      <c r="N45454" t="s">
        <v>210</v>
      </c>
      <c r="O45454" t="s">
        <v>18</v>
      </c>
    </row>
    <row r="45455" spans="1:15" x14ac:dyDescent="0.25">
      <c r="A45455">
        <v>-84.475182000000004</v>
      </c>
      <c r="B45455">
        <v>33.778148999999999</v>
      </c>
      <c r="C45455">
        <v>221351005</v>
      </c>
      <c r="D45455" s="1">
        <v>44696</v>
      </c>
      <c r="E45455" t="s">
        <v>5</v>
      </c>
      <c r="F45455">
        <v>1</v>
      </c>
      <c r="G45455">
        <v>1</v>
      </c>
      <c r="H45455">
        <v>110</v>
      </c>
      <c r="I45455" t="s">
        <v>7622</v>
      </c>
      <c r="J45455" t="s">
        <v>21</v>
      </c>
      <c r="K45455" t="s">
        <v>22</v>
      </c>
      <c r="L45455">
        <v>-84.475182000000004</v>
      </c>
      <c r="M45455">
        <v>33.778148999999999</v>
      </c>
      <c r="N45455" t="s">
        <v>400</v>
      </c>
      <c r="O45455" t="s">
        <v>77</v>
      </c>
    </row>
    <row r="45456" spans="1:15" x14ac:dyDescent="0.25">
      <c r="A45456">
        <v>-84.366</v>
      </c>
      <c r="B45456">
        <v>33.824499000000102</v>
      </c>
      <c r="C45456">
        <v>221351072</v>
      </c>
      <c r="D45456" s="1">
        <v>44696</v>
      </c>
      <c r="E45456" t="s">
        <v>5</v>
      </c>
      <c r="F45456">
        <v>1</v>
      </c>
      <c r="G45456">
        <v>2</v>
      </c>
      <c r="H45456">
        <v>211</v>
      </c>
      <c r="I45456" t="s">
        <v>663</v>
      </c>
      <c r="J45456" t="s">
        <v>7</v>
      </c>
      <c r="K45456" t="s">
        <v>8</v>
      </c>
      <c r="L45456">
        <v>-84.366</v>
      </c>
      <c r="M45456">
        <v>33.824499000000003</v>
      </c>
      <c r="N45456" t="s">
        <v>295</v>
      </c>
      <c r="O45456" t="s">
        <v>49</v>
      </c>
    </row>
    <row r="45457" spans="1:15" x14ac:dyDescent="0.25">
      <c r="A45457">
        <v>-84.396358000000006</v>
      </c>
      <c r="B45457">
        <v>33.748497</v>
      </c>
      <c r="C45457">
        <v>221351148</v>
      </c>
      <c r="D45457" s="1">
        <v>44696</v>
      </c>
      <c r="E45457" t="s">
        <v>5</v>
      </c>
      <c r="F45457">
        <v>1</v>
      </c>
      <c r="G45457">
        <v>5</v>
      </c>
      <c r="H45457">
        <v>512</v>
      </c>
      <c r="I45457" t="s">
        <v>1323</v>
      </c>
      <c r="J45457" t="s">
        <v>38</v>
      </c>
      <c r="K45457" t="s">
        <v>39</v>
      </c>
      <c r="L45457">
        <v>-84.396358000000006</v>
      </c>
      <c r="M45457">
        <v>33.748497</v>
      </c>
      <c r="N45457" t="s">
        <v>40</v>
      </c>
      <c r="O45457" t="s">
        <v>41</v>
      </c>
    </row>
    <row r="45458" spans="1:15" x14ac:dyDescent="0.25">
      <c r="A45458">
        <v>-84.441624000000004</v>
      </c>
      <c r="B45458">
        <v>33.770662000000101</v>
      </c>
      <c r="C45458">
        <v>221351201</v>
      </c>
      <c r="D45458" s="1">
        <v>44696</v>
      </c>
      <c r="E45458" t="s">
        <v>19</v>
      </c>
      <c r="F45458">
        <v>7</v>
      </c>
      <c r="G45458">
        <v>1</v>
      </c>
      <c r="H45458">
        <v>107</v>
      </c>
      <c r="I45458" t="s">
        <v>6034</v>
      </c>
      <c r="J45458" t="s">
        <v>38</v>
      </c>
      <c r="K45458" t="s">
        <v>39</v>
      </c>
      <c r="L45458">
        <v>-84.441624000000004</v>
      </c>
      <c r="M45458">
        <v>33.770662000000002</v>
      </c>
      <c r="N45458" t="s">
        <v>586</v>
      </c>
      <c r="O45458" t="s">
        <v>24</v>
      </c>
    </row>
    <row r="45459" spans="1:15" x14ac:dyDescent="0.25">
      <c r="A45459">
        <v>-84.488527000000005</v>
      </c>
      <c r="B45459">
        <v>33.750719000000103</v>
      </c>
      <c r="C45459">
        <v>221351548</v>
      </c>
      <c r="D45459" s="1">
        <v>44696</v>
      </c>
      <c r="E45459" t="s">
        <v>5</v>
      </c>
      <c r="F45459">
        <v>1</v>
      </c>
      <c r="G45459">
        <v>4</v>
      </c>
      <c r="H45459">
        <v>406</v>
      </c>
      <c r="I45459" t="s">
        <v>9253</v>
      </c>
      <c r="J45459" t="s">
        <v>7</v>
      </c>
      <c r="K45459" t="s">
        <v>8</v>
      </c>
      <c r="L45459">
        <v>-84.488527000000005</v>
      </c>
      <c r="M45459">
        <v>33.750718999999997</v>
      </c>
      <c r="N45459" t="s">
        <v>10</v>
      </c>
      <c r="O45459" t="s">
        <v>58</v>
      </c>
    </row>
    <row r="45460" spans="1:15" x14ac:dyDescent="0.25">
      <c r="A45460">
        <v>-84.387466000000003</v>
      </c>
      <c r="B45460">
        <v>33.786093999999999</v>
      </c>
      <c r="C45460">
        <v>221351599</v>
      </c>
      <c r="D45460" s="1">
        <v>44696</v>
      </c>
      <c r="E45460" t="s">
        <v>5</v>
      </c>
      <c r="F45460">
        <v>1</v>
      </c>
      <c r="G45460">
        <v>5</v>
      </c>
      <c r="H45460">
        <v>503</v>
      </c>
      <c r="I45460" t="s">
        <v>575</v>
      </c>
      <c r="J45460" t="s">
        <v>72</v>
      </c>
      <c r="K45460" t="s">
        <v>73</v>
      </c>
      <c r="L45460">
        <v>-84.387466000000003</v>
      </c>
      <c r="M45460">
        <v>33.786093999999999</v>
      </c>
      <c r="N45460" t="s">
        <v>62</v>
      </c>
      <c r="O45460" t="s">
        <v>63</v>
      </c>
    </row>
    <row r="45461" spans="1:15" x14ac:dyDescent="0.25">
      <c r="A45461">
        <v>-84.355634999999907</v>
      </c>
      <c r="B45461">
        <v>33.787255000000101</v>
      </c>
      <c r="C45461">
        <v>221351600</v>
      </c>
      <c r="D45461" s="1">
        <v>44697</v>
      </c>
      <c r="E45461" t="s">
        <v>5</v>
      </c>
      <c r="F45461">
        <v>1</v>
      </c>
      <c r="G45461">
        <v>6</v>
      </c>
      <c r="H45461">
        <v>601</v>
      </c>
      <c r="I45461" t="s">
        <v>5466</v>
      </c>
      <c r="J45461" t="s">
        <v>72</v>
      </c>
      <c r="K45461" t="s">
        <v>73</v>
      </c>
      <c r="L45461">
        <v>-84.355635000000007</v>
      </c>
      <c r="M45461">
        <v>33.787255000000002</v>
      </c>
      <c r="N45461" t="s">
        <v>434</v>
      </c>
      <c r="O45461" t="s">
        <v>35</v>
      </c>
    </row>
    <row r="45462" spans="1:15" x14ac:dyDescent="0.25">
      <c r="A45462">
        <v>-84.385755000000003</v>
      </c>
      <c r="B45462">
        <v>33.778626000000003</v>
      </c>
      <c r="C45462">
        <v>221351699</v>
      </c>
      <c r="D45462" s="1">
        <v>44696</v>
      </c>
      <c r="E45462" t="s">
        <v>5</v>
      </c>
      <c r="F45462">
        <v>1</v>
      </c>
      <c r="G45462">
        <v>5</v>
      </c>
      <c r="H45462">
        <v>505</v>
      </c>
      <c r="I45462" t="s">
        <v>17004</v>
      </c>
      <c r="J45462" t="s">
        <v>72</v>
      </c>
      <c r="K45462" t="s">
        <v>73</v>
      </c>
      <c r="L45462">
        <v>-84.385755000000003</v>
      </c>
      <c r="M45462">
        <v>33.778626000000003</v>
      </c>
      <c r="N45462" t="s">
        <v>62</v>
      </c>
      <c r="O45462" t="s">
        <v>63</v>
      </c>
    </row>
    <row r="45463" spans="1:15" x14ac:dyDescent="0.25">
      <c r="A45463">
        <v>-84.391775999999894</v>
      </c>
      <c r="B45463">
        <v>33.759997000000098</v>
      </c>
      <c r="C45463">
        <v>221131854</v>
      </c>
      <c r="D45463" s="1">
        <v>44675</v>
      </c>
      <c r="E45463" t="s">
        <v>19</v>
      </c>
      <c r="F45463">
        <v>7</v>
      </c>
      <c r="G45463">
        <v>5</v>
      </c>
      <c r="H45463">
        <v>508</v>
      </c>
      <c r="I45463" t="s">
        <v>384</v>
      </c>
      <c r="J45463" t="s">
        <v>27</v>
      </c>
      <c r="K45463" t="s">
        <v>28</v>
      </c>
      <c r="L45463">
        <v>-84.391775999999993</v>
      </c>
      <c r="M45463">
        <v>33.759996999999998</v>
      </c>
      <c r="N45463" t="s">
        <v>40</v>
      </c>
      <c r="O45463" t="s">
        <v>41</v>
      </c>
    </row>
    <row r="45464" spans="1:15" x14ac:dyDescent="0.25">
      <c r="A45464">
        <v>-84.386764999999997</v>
      </c>
      <c r="B45464">
        <v>33.757508000000001</v>
      </c>
      <c r="C45464">
        <v>221135028</v>
      </c>
      <c r="D45464" s="1">
        <v>44674</v>
      </c>
      <c r="E45464" t="s">
        <v>36</v>
      </c>
      <c r="F45464">
        <v>4</v>
      </c>
      <c r="G45464">
        <v>5</v>
      </c>
      <c r="H45464">
        <v>510</v>
      </c>
      <c r="I45464" t="s">
        <v>7050</v>
      </c>
      <c r="J45464" t="s">
        <v>221</v>
      </c>
      <c r="K45464" t="s">
        <v>222</v>
      </c>
      <c r="L45464">
        <v>-84.386764999999997</v>
      </c>
      <c r="M45464">
        <v>33.757508000000001</v>
      </c>
      <c r="N45464" t="s">
        <v>40</v>
      </c>
      <c r="O45464" t="s">
        <v>41</v>
      </c>
    </row>
    <row r="45465" spans="1:15" x14ac:dyDescent="0.25">
      <c r="A45465">
        <v>-84.421260000000004</v>
      </c>
      <c r="B45465">
        <v>33.642110000000102</v>
      </c>
      <c r="C45465">
        <v>221138006</v>
      </c>
      <c r="D45465" s="1">
        <v>44674</v>
      </c>
      <c r="E45465" t="s">
        <v>19</v>
      </c>
      <c r="F45465">
        <v>7</v>
      </c>
      <c r="G45465">
        <v>7</v>
      </c>
      <c r="H45465">
        <v>703</v>
      </c>
      <c r="I45465" t="s">
        <v>271</v>
      </c>
      <c r="J45465" t="s">
        <v>7</v>
      </c>
      <c r="K45465" t="s">
        <v>8</v>
      </c>
      <c r="L45465">
        <v>-84.421260000000004</v>
      </c>
      <c r="M45465">
        <v>33.642110000000002</v>
      </c>
      <c r="N45465" t="s">
        <v>10</v>
      </c>
      <c r="O45465" t="s">
        <v>10</v>
      </c>
    </row>
    <row r="45466" spans="1:15" x14ac:dyDescent="0.25">
      <c r="A45466">
        <v>-84.380144999999999</v>
      </c>
      <c r="B45466">
        <v>33.701559000000003</v>
      </c>
      <c r="C45466">
        <v>221140048</v>
      </c>
      <c r="D45466" s="1">
        <v>44675</v>
      </c>
      <c r="E45466" t="s">
        <v>5</v>
      </c>
      <c r="F45466">
        <v>1</v>
      </c>
      <c r="G45466">
        <v>3</v>
      </c>
      <c r="H45466">
        <v>307</v>
      </c>
      <c r="I45466" t="s">
        <v>6929</v>
      </c>
      <c r="J45466" t="s">
        <v>21</v>
      </c>
      <c r="K45466" t="s">
        <v>22</v>
      </c>
      <c r="L45466">
        <v>-84.380144999999999</v>
      </c>
      <c r="M45466">
        <v>33.701559000000003</v>
      </c>
      <c r="N45466" t="s">
        <v>156</v>
      </c>
      <c r="O45466" t="s">
        <v>1</v>
      </c>
    </row>
    <row r="45467" spans="1:15" x14ac:dyDescent="0.25">
      <c r="A45467">
        <v>-84.406454999999895</v>
      </c>
      <c r="B45467">
        <v>33.760896000000102</v>
      </c>
      <c r="C45467">
        <v>221140567</v>
      </c>
      <c r="D45467" s="1">
        <v>44675</v>
      </c>
      <c r="E45467" t="s">
        <v>19</v>
      </c>
      <c r="F45467">
        <v>7</v>
      </c>
      <c r="G45467">
        <v>1</v>
      </c>
      <c r="H45467">
        <v>102</v>
      </c>
      <c r="I45467" t="s">
        <v>17005</v>
      </c>
      <c r="J45467" t="s">
        <v>72</v>
      </c>
      <c r="K45467" t="s">
        <v>73</v>
      </c>
      <c r="L45467">
        <v>-84.406454999999994</v>
      </c>
      <c r="M45467">
        <v>33.760896000000002</v>
      </c>
      <c r="N45467" t="s">
        <v>11</v>
      </c>
      <c r="O45467" t="s">
        <v>12</v>
      </c>
    </row>
    <row r="45468" spans="1:15" x14ac:dyDescent="0.25">
      <c r="A45468">
        <v>-84.4051019999999</v>
      </c>
      <c r="B45468">
        <v>33.744902000000003</v>
      </c>
      <c r="C45468">
        <v>221140577</v>
      </c>
      <c r="D45468" s="1">
        <v>44675</v>
      </c>
      <c r="E45468" t="s">
        <v>5</v>
      </c>
      <c r="F45468">
        <v>1</v>
      </c>
      <c r="G45468">
        <v>5</v>
      </c>
      <c r="H45468">
        <v>507</v>
      </c>
      <c r="I45468" t="s">
        <v>1479</v>
      </c>
      <c r="J45468" t="s">
        <v>65</v>
      </c>
      <c r="K45468" t="s">
        <v>66</v>
      </c>
      <c r="L45468">
        <v>-84.405101999999999</v>
      </c>
      <c r="M45468">
        <v>33.744902000000003</v>
      </c>
      <c r="N45468" t="s">
        <v>711</v>
      </c>
      <c r="O45468" t="s">
        <v>224</v>
      </c>
    </row>
    <row r="45469" spans="1:15" x14ac:dyDescent="0.25">
      <c r="A45469">
        <v>-84.357527999999903</v>
      </c>
      <c r="B45469">
        <v>33.853156000000098</v>
      </c>
      <c r="C45469">
        <v>221140622</v>
      </c>
      <c r="D45469" s="1">
        <v>44675</v>
      </c>
      <c r="E45469" t="s">
        <v>5</v>
      </c>
      <c r="F45469">
        <v>1</v>
      </c>
      <c r="G45469">
        <v>2</v>
      </c>
      <c r="H45469">
        <v>210</v>
      </c>
      <c r="I45469" t="s">
        <v>5332</v>
      </c>
      <c r="J45469" t="s">
        <v>72</v>
      </c>
      <c r="K45469" t="s">
        <v>73</v>
      </c>
      <c r="L45469">
        <v>-84.357528000000002</v>
      </c>
      <c r="M45469">
        <v>33.853155999999998</v>
      </c>
      <c r="N45469" t="s">
        <v>443</v>
      </c>
      <c r="O45469" t="s">
        <v>49</v>
      </c>
    </row>
    <row r="45470" spans="1:15" x14ac:dyDescent="0.25">
      <c r="A45470">
        <v>-84.376429000000002</v>
      </c>
      <c r="B45470">
        <v>33.754241</v>
      </c>
      <c r="C45470">
        <v>221140705</v>
      </c>
      <c r="D45470" s="1">
        <v>44675</v>
      </c>
      <c r="E45470" t="s">
        <v>5</v>
      </c>
      <c r="F45470">
        <v>1</v>
      </c>
      <c r="G45470">
        <v>6</v>
      </c>
      <c r="H45470">
        <v>604</v>
      </c>
      <c r="I45470" t="s">
        <v>5121</v>
      </c>
      <c r="J45470" t="s">
        <v>60</v>
      </c>
      <c r="K45470" t="s">
        <v>61</v>
      </c>
      <c r="L45470">
        <v>-84.376429000000002</v>
      </c>
      <c r="M45470">
        <v>33.754241</v>
      </c>
      <c r="N45470" t="s">
        <v>165</v>
      </c>
      <c r="O45470" t="s">
        <v>41</v>
      </c>
    </row>
    <row r="45471" spans="1:15" x14ac:dyDescent="0.25">
      <c r="A45471">
        <v>-84.388282999999902</v>
      </c>
      <c r="B45471">
        <v>33.729776000000101</v>
      </c>
      <c r="C45471">
        <v>221140713</v>
      </c>
      <c r="D45471" s="1">
        <v>44675</v>
      </c>
      <c r="E45471" t="s">
        <v>19</v>
      </c>
      <c r="F45471">
        <v>7</v>
      </c>
      <c r="G45471">
        <v>3</v>
      </c>
      <c r="H45471">
        <v>304</v>
      </c>
      <c r="I45471" t="s">
        <v>17006</v>
      </c>
      <c r="J45471" t="s">
        <v>72</v>
      </c>
      <c r="K45471" t="s">
        <v>73</v>
      </c>
      <c r="L45471">
        <v>-84.388283000000001</v>
      </c>
      <c r="M45471">
        <v>33.729776000000001</v>
      </c>
      <c r="N45471" t="s">
        <v>17</v>
      </c>
      <c r="O45471" t="s">
        <v>18</v>
      </c>
    </row>
    <row r="45472" spans="1:15" x14ac:dyDescent="0.25">
      <c r="A45472">
        <v>-84.476150000000004</v>
      </c>
      <c r="B45472">
        <v>33.702380000000097</v>
      </c>
      <c r="C45472">
        <v>221140859</v>
      </c>
      <c r="D45472" s="1">
        <v>44675</v>
      </c>
      <c r="E45472" t="s">
        <v>5</v>
      </c>
      <c r="F45472">
        <v>1</v>
      </c>
      <c r="G45472">
        <v>4</v>
      </c>
      <c r="H45472">
        <v>410</v>
      </c>
      <c r="I45472" t="s">
        <v>17007</v>
      </c>
      <c r="J45472" t="s">
        <v>21</v>
      </c>
      <c r="K45472" t="s">
        <v>22</v>
      </c>
      <c r="L45472">
        <v>-84.476150000000004</v>
      </c>
      <c r="M45472">
        <v>33.702379999999998</v>
      </c>
      <c r="N45472" t="s">
        <v>140</v>
      </c>
      <c r="O45472" t="s">
        <v>137</v>
      </c>
    </row>
    <row r="45473" spans="1:15" x14ac:dyDescent="0.25">
      <c r="A45473">
        <v>-84.408940000000001</v>
      </c>
      <c r="B45473">
        <v>33.722299000000099</v>
      </c>
      <c r="C45473">
        <v>221140932</v>
      </c>
      <c r="D45473" s="1">
        <v>44675</v>
      </c>
      <c r="E45473" t="s">
        <v>5</v>
      </c>
      <c r="F45473">
        <v>1</v>
      </c>
      <c r="G45473">
        <v>3</v>
      </c>
      <c r="H45473">
        <v>301</v>
      </c>
      <c r="I45473" t="s">
        <v>17008</v>
      </c>
      <c r="J45473" t="s">
        <v>65</v>
      </c>
      <c r="K45473" t="s">
        <v>66</v>
      </c>
      <c r="L45473">
        <v>-84.408940000000001</v>
      </c>
      <c r="M45473">
        <v>33.722299</v>
      </c>
      <c r="N45473" t="s">
        <v>96</v>
      </c>
      <c r="O45473" t="s">
        <v>18</v>
      </c>
    </row>
    <row r="45474" spans="1:15" x14ac:dyDescent="0.25">
      <c r="A45474">
        <v>-84.401313000000002</v>
      </c>
      <c r="B45474">
        <v>33.749615000000098</v>
      </c>
      <c r="C45474">
        <v>221140937</v>
      </c>
      <c r="D45474" s="1">
        <v>44675</v>
      </c>
      <c r="E45474" t="s">
        <v>5</v>
      </c>
      <c r="F45474">
        <v>1</v>
      </c>
      <c r="G45474">
        <v>5</v>
      </c>
      <c r="H45474">
        <v>507</v>
      </c>
      <c r="I45474" t="s">
        <v>1679</v>
      </c>
      <c r="J45474" t="s">
        <v>453</v>
      </c>
      <c r="K45474" t="s">
        <v>454</v>
      </c>
      <c r="L45474">
        <v>-84.401313000000002</v>
      </c>
      <c r="M45474">
        <v>33.749614999999999</v>
      </c>
      <c r="N45474" t="s">
        <v>334</v>
      </c>
      <c r="O45474" t="s">
        <v>41</v>
      </c>
    </row>
    <row r="45475" spans="1:15" x14ac:dyDescent="0.25">
      <c r="A45475">
        <v>-84.357765999999998</v>
      </c>
      <c r="B45475">
        <v>33.853734000000003</v>
      </c>
      <c r="C45475">
        <v>221140972</v>
      </c>
      <c r="D45475" s="1">
        <v>44675</v>
      </c>
      <c r="E45475" t="s">
        <v>5</v>
      </c>
      <c r="F45475">
        <v>1</v>
      </c>
      <c r="G45475">
        <v>2</v>
      </c>
      <c r="H45475">
        <v>210</v>
      </c>
      <c r="I45475" t="s">
        <v>442</v>
      </c>
      <c r="J45475" t="s">
        <v>55</v>
      </c>
      <c r="K45475" t="s">
        <v>56</v>
      </c>
      <c r="L45475">
        <v>-84.357765999999998</v>
      </c>
      <c r="M45475">
        <v>33.853734000000003</v>
      </c>
      <c r="N45475" t="s">
        <v>443</v>
      </c>
      <c r="O45475" t="s">
        <v>49</v>
      </c>
    </row>
    <row r="45476" spans="1:15" x14ac:dyDescent="0.25">
      <c r="A45476">
        <v>-84.398223999999999</v>
      </c>
      <c r="B45476">
        <v>33.740041000000097</v>
      </c>
      <c r="C45476">
        <v>221141018</v>
      </c>
      <c r="D45476" s="1">
        <v>44675</v>
      </c>
      <c r="E45476" t="s">
        <v>5</v>
      </c>
      <c r="F45476">
        <v>1</v>
      </c>
      <c r="G45476">
        <v>3</v>
      </c>
      <c r="H45476">
        <v>303</v>
      </c>
      <c r="I45476" t="s">
        <v>8827</v>
      </c>
      <c r="J45476" t="s">
        <v>21</v>
      </c>
      <c r="K45476" t="s">
        <v>22</v>
      </c>
      <c r="L45476">
        <v>-84.398223999999999</v>
      </c>
      <c r="M45476">
        <v>33.740040999999998</v>
      </c>
      <c r="N45476" t="s">
        <v>210</v>
      </c>
      <c r="O45476" t="s">
        <v>18</v>
      </c>
    </row>
    <row r="45477" spans="1:15" x14ac:dyDescent="0.25">
      <c r="A45477">
        <v>-84.437984</v>
      </c>
      <c r="B45477">
        <v>33.830708000000101</v>
      </c>
      <c r="C45477">
        <v>221141086</v>
      </c>
      <c r="D45477" s="1">
        <v>44676</v>
      </c>
      <c r="E45477" t="s">
        <v>13</v>
      </c>
      <c r="F45477">
        <v>3</v>
      </c>
      <c r="G45477">
        <v>2</v>
      </c>
      <c r="H45477">
        <v>201</v>
      </c>
      <c r="I45477" t="s">
        <v>17009</v>
      </c>
      <c r="J45477" t="s">
        <v>221</v>
      </c>
      <c r="K45477" t="s">
        <v>222</v>
      </c>
      <c r="L45477">
        <v>-84.437984</v>
      </c>
      <c r="M45477">
        <v>33.830708000000001</v>
      </c>
      <c r="N45477" t="s">
        <v>2615</v>
      </c>
      <c r="O45477" t="s">
        <v>394</v>
      </c>
    </row>
    <row r="45478" spans="1:15" x14ac:dyDescent="0.25">
      <c r="A45478">
        <v>-84.401289000000006</v>
      </c>
      <c r="B45478">
        <v>33.749426</v>
      </c>
      <c r="C45478">
        <v>221141106</v>
      </c>
      <c r="D45478" s="1">
        <v>44675</v>
      </c>
      <c r="E45478" t="s">
        <v>19</v>
      </c>
      <c r="F45478">
        <v>7</v>
      </c>
      <c r="G45478">
        <v>5</v>
      </c>
      <c r="H45478">
        <v>507</v>
      </c>
      <c r="I45478" t="s">
        <v>6127</v>
      </c>
      <c r="J45478" t="s">
        <v>60</v>
      </c>
      <c r="K45478" t="s">
        <v>61</v>
      </c>
      <c r="L45478">
        <v>-84.401289000000006</v>
      </c>
      <c r="M45478">
        <v>33.749426</v>
      </c>
      <c r="N45478" t="s">
        <v>334</v>
      </c>
      <c r="O45478" t="s">
        <v>41</v>
      </c>
    </row>
    <row r="45479" spans="1:15" x14ac:dyDescent="0.25">
      <c r="A45479">
        <v>-84.401289000000006</v>
      </c>
      <c r="B45479">
        <v>33.749426</v>
      </c>
      <c r="C45479">
        <v>221141106</v>
      </c>
      <c r="D45479" s="1">
        <v>44675</v>
      </c>
      <c r="E45479" t="s">
        <v>19</v>
      </c>
      <c r="F45479">
        <v>7</v>
      </c>
      <c r="G45479">
        <v>5</v>
      </c>
      <c r="H45479">
        <v>507</v>
      </c>
      <c r="I45479" t="s">
        <v>6127</v>
      </c>
      <c r="J45479" t="s">
        <v>21</v>
      </c>
      <c r="K45479" t="s">
        <v>22</v>
      </c>
      <c r="L45479">
        <v>-84.401289000000006</v>
      </c>
      <c r="M45479">
        <v>33.749426</v>
      </c>
      <c r="N45479" t="s">
        <v>334</v>
      </c>
      <c r="O45479" t="s">
        <v>41</v>
      </c>
    </row>
    <row r="45480" spans="1:15" x14ac:dyDescent="0.25">
      <c r="A45480">
        <v>-84.391118999999904</v>
      </c>
      <c r="B45480">
        <v>33.756959000000101</v>
      </c>
      <c r="C45480">
        <v>221141358</v>
      </c>
      <c r="D45480" s="1">
        <v>44675</v>
      </c>
      <c r="E45480" t="s">
        <v>5</v>
      </c>
      <c r="F45480">
        <v>1</v>
      </c>
      <c r="G45480">
        <v>5</v>
      </c>
      <c r="H45480">
        <v>508</v>
      </c>
      <c r="I45480" t="s">
        <v>7521</v>
      </c>
      <c r="J45480" t="s">
        <v>60</v>
      </c>
      <c r="K45480" t="s">
        <v>61</v>
      </c>
      <c r="L45480">
        <v>-84.391119000000003</v>
      </c>
      <c r="M45480">
        <v>33.756959000000002</v>
      </c>
      <c r="N45480" t="s">
        <v>40</v>
      </c>
      <c r="O45480" t="s">
        <v>41</v>
      </c>
    </row>
    <row r="45481" spans="1:15" x14ac:dyDescent="0.25">
      <c r="A45481">
        <v>-84.390015999999903</v>
      </c>
      <c r="B45481">
        <v>33.780074000000099</v>
      </c>
      <c r="C45481">
        <v>221141435</v>
      </c>
      <c r="D45481" s="1">
        <v>44677</v>
      </c>
      <c r="E45481" t="s">
        <v>5</v>
      </c>
      <c r="F45481">
        <v>1</v>
      </c>
      <c r="G45481">
        <v>5</v>
      </c>
      <c r="H45481">
        <v>503</v>
      </c>
      <c r="I45481" t="s">
        <v>1887</v>
      </c>
      <c r="J45481" t="s">
        <v>72</v>
      </c>
      <c r="K45481" t="s">
        <v>73</v>
      </c>
      <c r="L45481">
        <v>-84.390016000000003</v>
      </c>
      <c r="M45481">
        <v>33.780073999999999</v>
      </c>
      <c r="N45481" t="s">
        <v>62</v>
      </c>
      <c r="O45481" t="s">
        <v>63</v>
      </c>
    </row>
    <row r="45482" spans="1:15" x14ac:dyDescent="0.25">
      <c r="A45482">
        <v>-84.392697999999896</v>
      </c>
      <c r="B45482">
        <v>33.757453000000098</v>
      </c>
      <c r="C45482">
        <v>221351716</v>
      </c>
      <c r="D45482" s="1">
        <v>44697</v>
      </c>
      <c r="E45482" t="s">
        <v>5</v>
      </c>
      <c r="F45482">
        <v>1</v>
      </c>
      <c r="G45482">
        <v>5</v>
      </c>
      <c r="H45482">
        <v>508</v>
      </c>
      <c r="I45482" t="s">
        <v>106</v>
      </c>
      <c r="J45482" t="s">
        <v>72</v>
      </c>
      <c r="K45482" t="s">
        <v>73</v>
      </c>
      <c r="L45482">
        <v>-84.392697999999996</v>
      </c>
      <c r="M45482">
        <v>33.757452999999998</v>
      </c>
      <c r="N45482" t="s">
        <v>40</v>
      </c>
      <c r="O45482" t="s">
        <v>41</v>
      </c>
    </row>
    <row r="45483" spans="1:15" x14ac:dyDescent="0.25">
      <c r="A45483">
        <v>-84.380927</v>
      </c>
      <c r="B45483">
        <v>33.751874000000001</v>
      </c>
      <c r="C45483">
        <v>221351751</v>
      </c>
      <c r="D45483" s="1">
        <v>44697</v>
      </c>
      <c r="E45483" t="s">
        <v>5</v>
      </c>
      <c r="F45483">
        <v>1</v>
      </c>
      <c r="G45483">
        <v>5</v>
      </c>
      <c r="H45483">
        <v>510</v>
      </c>
      <c r="I45483" t="s">
        <v>17010</v>
      </c>
      <c r="J45483" t="s">
        <v>21</v>
      </c>
      <c r="K45483" t="s">
        <v>22</v>
      </c>
      <c r="L45483">
        <v>-84.380927</v>
      </c>
      <c r="M45483">
        <v>33.751874000000001</v>
      </c>
      <c r="N45483" t="s">
        <v>40</v>
      </c>
      <c r="O45483" t="s">
        <v>41</v>
      </c>
    </row>
    <row r="45484" spans="1:15" x14ac:dyDescent="0.25">
      <c r="A45484">
        <v>-84.368307000000001</v>
      </c>
      <c r="B45484">
        <v>33.809648000000003</v>
      </c>
      <c r="C45484">
        <v>221351784</v>
      </c>
      <c r="D45484" s="1">
        <v>44697</v>
      </c>
      <c r="E45484" t="s">
        <v>5</v>
      </c>
      <c r="F45484">
        <v>1</v>
      </c>
      <c r="G45484">
        <v>2</v>
      </c>
      <c r="H45484">
        <v>212</v>
      </c>
      <c r="I45484" t="s">
        <v>1136</v>
      </c>
      <c r="J45484" t="s">
        <v>21</v>
      </c>
      <c r="K45484" t="s">
        <v>22</v>
      </c>
      <c r="L45484">
        <v>-84.368307000000001</v>
      </c>
      <c r="M45484">
        <v>33.809648000000003</v>
      </c>
      <c r="N45484" t="s">
        <v>694</v>
      </c>
      <c r="O45484" t="s">
        <v>35</v>
      </c>
    </row>
    <row r="45485" spans="1:15" x14ac:dyDescent="0.25">
      <c r="A45485">
        <v>-84.361159999999998</v>
      </c>
      <c r="B45485">
        <v>33.852519999999998</v>
      </c>
      <c r="C45485">
        <v>221351804</v>
      </c>
      <c r="D45485" s="1">
        <v>44697</v>
      </c>
      <c r="E45485" t="s">
        <v>5</v>
      </c>
      <c r="F45485">
        <v>1</v>
      </c>
      <c r="G45485">
        <v>2</v>
      </c>
      <c r="H45485">
        <v>210</v>
      </c>
      <c r="I45485" t="s">
        <v>174</v>
      </c>
      <c r="J45485" t="s">
        <v>21</v>
      </c>
      <c r="K45485" t="s">
        <v>22</v>
      </c>
      <c r="L45485">
        <v>-84.361159999999998</v>
      </c>
      <c r="M45485">
        <v>33.852519999999998</v>
      </c>
      <c r="N45485" t="s">
        <v>171</v>
      </c>
      <c r="O45485" t="s">
        <v>49</v>
      </c>
    </row>
    <row r="45486" spans="1:15" x14ac:dyDescent="0.25">
      <c r="A45486">
        <v>-84.378670999999898</v>
      </c>
      <c r="B45486">
        <v>33.8431390000001</v>
      </c>
      <c r="C45486">
        <v>221360204</v>
      </c>
      <c r="D45486" s="1">
        <v>44703</v>
      </c>
      <c r="E45486" t="s">
        <v>112</v>
      </c>
      <c r="F45486">
        <v>2</v>
      </c>
      <c r="G45486">
        <v>2</v>
      </c>
      <c r="H45486">
        <v>208</v>
      </c>
      <c r="I45486" t="s">
        <v>2951</v>
      </c>
      <c r="J45486" t="s">
        <v>7</v>
      </c>
      <c r="K45486" t="s">
        <v>8</v>
      </c>
      <c r="L45486">
        <v>-84.378670999999997</v>
      </c>
      <c r="M45486">
        <v>33.843139000000001</v>
      </c>
      <c r="N45486" t="s">
        <v>261</v>
      </c>
      <c r="O45486" t="s">
        <v>49</v>
      </c>
    </row>
    <row r="45487" spans="1:15" x14ac:dyDescent="0.25">
      <c r="A45487">
        <v>-84.401796000000004</v>
      </c>
      <c r="B45487">
        <v>33.729437000000097</v>
      </c>
      <c r="C45487">
        <v>221360319</v>
      </c>
      <c r="D45487" s="1">
        <v>44697</v>
      </c>
      <c r="E45487" t="s">
        <v>25</v>
      </c>
      <c r="F45487">
        <v>6</v>
      </c>
      <c r="G45487">
        <v>3</v>
      </c>
      <c r="H45487">
        <v>302</v>
      </c>
      <c r="I45487" t="s">
        <v>16288</v>
      </c>
      <c r="J45487" t="s">
        <v>46</v>
      </c>
      <c r="K45487" t="s">
        <v>47</v>
      </c>
      <c r="L45487">
        <v>-84.401796000000004</v>
      </c>
      <c r="M45487">
        <v>33.729436999999997</v>
      </c>
      <c r="N45487" t="s">
        <v>336</v>
      </c>
      <c r="O45487" t="s">
        <v>18</v>
      </c>
    </row>
    <row r="45488" spans="1:15" x14ac:dyDescent="0.25">
      <c r="A45488">
        <v>-84.376073000000005</v>
      </c>
      <c r="B45488">
        <v>33.773520000000097</v>
      </c>
      <c r="C45488">
        <v>221360320</v>
      </c>
      <c r="D45488" s="1">
        <v>44697</v>
      </c>
      <c r="E45488" t="s">
        <v>5</v>
      </c>
      <c r="F45488">
        <v>1</v>
      </c>
      <c r="G45488">
        <v>6</v>
      </c>
      <c r="H45488">
        <v>614</v>
      </c>
      <c r="I45488" t="s">
        <v>13470</v>
      </c>
      <c r="J45488" t="s">
        <v>72</v>
      </c>
      <c r="K45488" t="s">
        <v>73</v>
      </c>
      <c r="L45488">
        <v>-84.376073000000005</v>
      </c>
      <c r="M45488">
        <v>33.773519999999998</v>
      </c>
      <c r="N45488" t="s">
        <v>62</v>
      </c>
      <c r="O45488" t="s">
        <v>63</v>
      </c>
    </row>
    <row r="45489" spans="1:15" x14ac:dyDescent="0.25">
      <c r="A45489">
        <v>-84.493918999999906</v>
      </c>
      <c r="B45489">
        <v>33.787852000000001</v>
      </c>
      <c r="C45489">
        <v>221360322</v>
      </c>
      <c r="D45489" s="1">
        <v>44697</v>
      </c>
      <c r="E45489" t="s">
        <v>112</v>
      </c>
      <c r="F45489">
        <v>2</v>
      </c>
      <c r="G45489">
        <v>1</v>
      </c>
      <c r="H45489">
        <v>114</v>
      </c>
      <c r="I45489" t="s">
        <v>3120</v>
      </c>
      <c r="J45489" t="s">
        <v>46</v>
      </c>
      <c r="K45489" t="s">
        <v>47</v>
      </c>
      <c r="L45489">
        <v>-84.493919000000005</v>
      </c>
      <c r="M45489">
        <v>33.787852000000001</v>
      </c>
      <c r="N45489" t="s">
        <v>796</v>
      </c>
      <c r="O45489" t="s">
        <v>77</v>
      </c>
    </row>
    <row r="45490" spans="1:15" x14ac:dyDescent="0.25">
      <c r="A45490">
        <v>-84.407642999999993</v>
      </c>
      <c r="B45490">
        <v>33.703815000000098</v>
      </c>
      <c r="C45490">
        <v>221360531</v>
      </c>
      <c r="D45490" s="1">
        <v>44697</v>
      </c>
      <c r="E45490" t="s">
        <v>112</v>
      </c>
      <c r="F45490">
        <v>2</v>
      </c>
      <c r="G45490">
        <v>3</v>
      </c>
      <c r="H45490">
        <v>306</v>
      </c>
      <c r="I45490" t="s">
        <v>3339</v>
      </c>
      <c r="J45490" t="s">
        <v>21</v>
      </c>
      <c r="K45490" t="s">
        <v>22</v>
      </c>
      <c r="L45490">
        <v>-84.407642999999993</v>
      </c>
      <c r="M45490">
        <v>33.703814999999999</v>
      </c>
      <c r="N45490" t="s">
        <v>159</v>
      </c>
      <c r="O45490" t="s">
        <v>0</v>
      </c>
    </row>
    <row r="45491" spans="1:15" x14ac:dyDescent="0.25">
      <c r="A45491">
        <v>-84.417319000000006</v>
      </c>
      <c r="B45491">
        <v>33.771879000000098</v>
      </c>
      <c r="C45491">
        <v>221360572</v>
      </c>
      <c r="D45491" s="1">
        <v>44697</v>
      </c>
      <c r="E45491" t="s">
        <v>19</v>
      </c>
      <c r="F45491">
        <v>7</v>
      </c>
      <c r="G45491">
        <v>5</v>
      </c>
      <c r="H45491">
        <v>506</v>
      </c>
      <c r="I45491" t="s">
        <v>9811</v>
      </c>
      <c r="J45491" t="s">
        <v>7</v>
      </c>
      <c r="K45491" t="s">
        <v>8</v>
      </c>
      <c r="L45491">
        <v>-84.417319000000006</v>
      </c>
      <c r="M45491">
        <v>33.771878999999998</v>
      </c>
      <c r="N45491" t="s">
        <v>110</v>
      </c>
      <c r="O45491" t="s">
        <v>12</v>
      </c>
    </row>
    <row r="45492" spans="1:15" x14ac:dyDescent="0.25">
      <c r="A45492">
        <v>-84.383478999999994</v>
      </c>
      <c r="B45492">
        <v>33.866753000000102</v>
      </c>
      <c r="C45492">
        <v>221360588</v>
      </c>
      <c r="D45492" s="1">
        <v>44698</v>
      </c>
      <c r="E45492" t="s">
        <v>5</v>
      </c>
      <c r="F45492">
        <v>1</v>
      </c>
      <c r="G45492">
        <v>2</v>
      </c>
      <c r="H45492">
        <v>209</v>
      </c>
      <c r="I45492" t="s">
        <v>17011</v>
      </c>
      <c r="J45492" t="s">
        <v>32</v>
      </c>
      <c r="K45492" t="s">
        <v>33</v>
      </c>
      <c r="L45492">
        <v>-84.383478999999994</v>
      </c>
      <c r="M45492">
        <v>33.866753000000003</v>
      </c>
      <c r="N45492" t="s">
        <v>855</v>
      </c>
      <c r="O45492" t="s">
        <v>49</v>
      </c>
    </row>
    <row r="45493" spans="1:15" x14ac:dyDescent="0.25">
      <c r="A45493">
        <v>-84.413911999999996</v>
      </c>
      <c r="B45493">
        <v>33.760590999999998</v>
      </c>
      <c r="C45493">
        <v>221360678</v>
      </c>
      <c r="D45493" s="1">
        <v>44697</v>
      </c>
      <c r="E45493" t="s">
        <v>112</v>
      </c>
      <c r="F45493">
        <v>2</v>
      </c>
      <c r="G45493">
        <v>1</v>
      </c>
      <c r="H45493">
        <v>102</v>
      </c>
      <c r="I45493" t="s">
        <v>17012</v>
      </c>
      <c r="J45493" t="s">
        <v>72</v>
      </c>
      <c r="K45493" t="s">
        <v>73</v>
      </c>
      <c r="L45493">
        <v>-84.413911999999996</v>
      </c>
      <c r="M45493">
        <v>33.760590999999998</v>
      </c>
      <c r="N45493" t="s">
        <v>11</v>
      </c>
      <c r="O45493" t="s">
        <v>12</v>
      </c>
    </row>
    <row r="45494" spans="1:15" x14ac:dyDescent="0.25">
      <c r="A45494">
        <v>-84.362119000000007</v>
      </c>
      <c r="B45494">
        <v>33.846760000000103</v>
      </c>
      <c r="C45494">
        <v>221360822</v>
      </c>
      <c r="D45494" s="1">
        <v>44697</v>
      </c>
      <c r="E45494" t="s">
        <v>112</v>
      </c>
      <c r="F45494">
        <v>2</v>
      </c>
      <c r="G45494">
        <v>2</v>
      </c>
      <c r="H45494">
        <v>210</v>
      </c>
      <c r="I45494" t="s">
        <v>404</v>
      </c>
      <c r="J45494" t="s">
        <v>72</v>
      </c>
      <c r="K45494" t="s">
        <v>73</v>
      </c>
      <c r="L45494">
        <v>-84.362119000000007</v>
      </c>
      <c r="M45494">
        <v>33.846760000000003</v>
      </c>
      <c r="N45494" t="s">
        <v>173</v>
      </c>
      <c r="O45494" t="s">
        <v>49</v>
      </c>
    </row>
    <row r="45495" spans="1:15" x14ac:dyDescent="0.25">
      <c r="A45495">
        <v>-84.383889999999994</v>
      </c>
      <c r="B45495">
        <v>33.777985000000101</v>
      </c>
      <c r="C45495">
        <v>221360922</v>
      </c>
      <c r="D45495" s="1">
        <v>44697</v>
      </c>
      <c r="E45495" t="s">
        <v>112</v>
      </c>
      <c r="F45495">
        <v>2</v>
      </c>
      <c r="G45495">
        <v>5</v>
      </c>
      <c r="H45495">
        <v>505</v>
      </c>
      <c r="I45495" t="s">
        <v>645</v>
      </c>
      <c r="J45495" t="s">
        <v>38</v>
      </c>
      <c r="K45495" t="s">
        <v>39</v>
      </c>
      <c r="L45495">
        <v>-84.383889999999994</v>
      </c>
      <c r="M45495">
        <v>33.777985000000001</v>
      </c>
      <c r="N45495" t="s">
        <v>62</v>
      </c>
      <c r="O45495" t="s">
        <v>63</v>
      </c>
    </row>
    <row r="45496" spans="1:15" x14ac:dyDescent="0.25">
      <c r="A45496">
        <v>-84.389160999999902</v>
      </c>
      <c r="B45496">
        <v>33.788610000000098</v>
      </c>
      <c r="C45496">
        <v>221361056</v>
      </c>
      <c r="D45496" s="1">
        <v>44697</v>
      </c>
      <c r="E45496" t="s">
        <v>112</v>
      </c>
      <c r="F45496">
        <v>2</v>
      </c>
      <c r="G45496">
        <v>5</v>
      </c>
      <c r="H45496">
        <v>502</v>
      </c>
      <c r="I45496" t="s">
        <v>17013</v>
      </c>
      <c r="J45496" t="s">
        <v>38</v>
      </c>
      <c r="K45496" t="s">
        <v>39</v>
      </c>
      <c r="L45496">
        <v>-84.389161000000001</v>
      </c>
      <c r="M45496">
        <v>33.788609999999998</v>
      </c>
      <c r="N45496" t="s">
        <v>62</v>
      </c>
      <c r="O45496" t="s">
        <v>63</v>
      </c>
    </row>
    <row r="45497" spans="1:15" x14ac:dyDescent="0.25">
      <c r="A45497">
        <v>-84.388675000000006</v>
      </c>
      <c r="B45497">
        <v>33.762574000000001</v>
      </c>
      <c r="C45497">
        <v>221361290</v>
      </c>
      <c r="D45497" s="1">
        <v>44697</v>
      </c>
      <c r="E45497" t="s">
        <v>112</v>
      </c>
      <c r="F45497">
        <v>2</v>
      </c>
      <c r="G45497">
        <v>5</v>
      </c>
      <c r="H45497">
        <v>508</v>
      </c>
      <c r="I45497" t="s">
        <v>5853</v>
      </c>
      <c r="J45497" t="s">
        <v>72</v>
      </c>
      <c r="K45497" t="s">
        <v>73</v>
      </c>
      <c r="L45497">
        <v>-84.388675000000006</v>
      </c>
      <c r="M45497">
        <v>33.762574000000001</v>
      </c>
      <c r="N45497" t="s">
        <v>40</v>
      </c>
      <c r="O45497" t="s">
        <v>41</v>
      </c>
    </row>
    <row r="45498" spans="1:15" x14ac:dyDescent="0.25">
      <c r="A45498">
        <v>-84.521263000000005</v>
      </c>
      <c r="B45498">
        <v>33.698077000000097</v>
      </c>
      <c r="C45498">
        <v>221361613</v>
      </c>
      <c r="D45498" s="1">
        <v>44699</v>
      </c>
      <c r="E45498" t="s">
        <v>112</v>
      </c>
      <c r="F45498">
        <v>2</v>
      </c>
      <c r="G45498">
        <v>4</v>
      </c>
      <c r="H45498">
        <v>412</v>
      </c>
      <c r="I45498" t="s">
        <v>17014</v>
      </c>
      <c r="J45498" t="s">
        <v>65</v>
      </c>
      <c r="K45498" t="s">
        <v>66</v>
      </c>
      <c r="L45498">
        <v>-84.521263000000005</v>
      </c>
      <c r="M45498">
        <v>33.698076999999998</v>
      </c>
      <c r="N45498" t="s">
        <v>652</v>
      </c>
      <c r="O45498" t="s">
        <v>94</v>
      </c>
    </row>
    <row r="45499" spans="1:15" x14ac:dyDescent="0.25">
      <c r="A45499">
        <v>-84.468650999999994</v>
      </c>
      <c r="B45499">
        <v>33.751652999999997</v>
      </c>
      <c r="C45499">
        <v>221361630</v>
      </c>
      <c r="D45499" s="1">
        <v>44698</v>
      </c>
      <c r="E45499" t="s">
        <v>112</v>
      </c>
      <c r="F45499">
        <v>2</v>
      </c>
      <c r="G45499">
        <v>4</v>
      </c>
      <c r="H45499">
        <v>405</v>
      </c>
      <c r="I45499" t="s">
        <v>17015</v>
      </c>
      <c r="J45499" t="s">
        <v>27</v>
      </c>
      <c r="K45499" t="s">
        <v>28</v>
      </c>
      <c r="L45499">
        <v>-84.468650999999994</v>
      </c>
      <c r="M45499">
        <v>33.751652999999997</v>
      </c>
      <c r="N45499" t="s">
        <v>134</v>
      </c>
      <c r="O45499" t="s">
        <v>58</v>
      </c>
    </row>
    <row r="45500" spans="1:15" x14ac:dyDescent="0.25">
      <c r="A45500">
        <v>-84.371838999999994</v>
      </c>
      <c r="B45500">
        <v>33.733797000000003</v>
      </c>
      <c r="C45500">
        <v>221361663</v>
      </c>
      <c r="D45500" s="1">
        <v>44700</v>
      </c>
      <c r="E45500" t="s">
        <v>112</v>
      </c>
      <c r="F45500">
        <v>2</v>
      </c>
      <c r="G45500">
        <v>6</v>
      </c>
      <c r="H45500">
        <v>605</v>
      </c>
      <c r="I45500" t="s">
        <v>500</v>
      </c>
      <c r="J45500" t="s">
        <v>1114</v>
      </c>
      <c r="K45500" t="s">
        <v>1115</v>
      </c>
      <c r="L45500">
        <v>-84.371838999999994</v>
      </c>
      <c r="M45500">
        <v>33.733797000000003</v>
      </c>
      <c r="N45500" t="s">
        <v>226</v>
      </c>
      <c r="O45500" t="s">
        <v>30</v>
      </c>
    </row>
    <row r="45501" spans="1:15" x14ac:dyDescent="0.25">
      <c r="A45501">
        <v>-84.340973000000005</v>
      </c>
      <c r="B45501">
        <v>33.756667</v>
      </c>
      <c r="C45501">
        <v>221361704</v>
      </c>
      <c r="D45501" s="1">
        <v>44697</v>
      </c>
      <c r="E45501" t="s">
        <v>112</v>
      </c>
      <c r="F45501">
        <v>2</v>
      </c>
      <c r="G45501">
        <v>6</v>
      </c>
      <c r="H45501">
        <v>609</v>
      </c>
      <c r="I45501" t="s">
        <v>767</v>
      </c>
      <c r="J45501" t="s">
        <v>614</v>
      </c>
      <c r="K45501" t="s">
        <v>615</v>
      </c>
      <c r="L45501">
        <v>-84.340973000000005</v>
      </c>
      <c r="M45501">
        <v>33.756667</v>
      </c>
      <c r="N45501" t="s">
        <v>198</v>
      </c>
      <c r="O45501" t="s">
        <v>53</v>
      </c>
    </row>
    <row r="45502" spans="1:15" x14ac:dyDescent="0.25">
      <c r="A45502">
        <v>-84.385538999999895</v>
      </c>
      <c r="B45502">
        <v>33.7601990000001</v>
      </c>
      <c r="C45502">
        <v>221361735</v>
      </c>
      <c r="D45502" s="1">
        <v>44697</v>
      </c>
      <c r="E45502" t="s">
        <v>112</v>
      </c>
      <c r="F45502">
        <v>2</v>
      </c>
      <c r="G45502">
        <v>5</v>
      </c>
      <c r="H45502">
        <v>509</v>
      </c>
      <c r="I45502" t="s">
        <v>1550</v>
      </c>
      <c r="J45502" t="s">
        <v>72</v>
      </c>
      <c r="K45502" t="s">
        <v>73</v>
      </c>
      <c r="L45502">
        <v>-84.385538999999994</v>
      </c>
      <c r="M45502">
        <v>33.760199</v>
      </c>
      <c r="N45502" t="s">
        <v>40</v>
      </c>
      <c r="O45502" t="s">
        <v>41</v>
      </c>
    </row>
    <row r="45503" spans="1:15" x14ac:dyDescent="0.25">
      <c r="A45503">
        <v>-84.487347999999898</v>
      </c>
      <c r="B45503">
        <v>33.688579000000097</v>
      </c>
      <c r="C45503">
        <v>221361789</v>
      </c>
      <c r="D45503" s="1">
        <v>44698</v>
      </c>
      <c r="E45503" t="s">
        <v>112</v>
      </c>
      <c r="F45503">
        <v>2</v>
      </c>
      <c r="G45503">
        <v>4</v>
      </c>
      <c r="H45503">
        <v>411</v>
      </c>
      <c r="I45503" t="s">
        <v>1095</v>
      </c>
      <c r="J45503" t="s">
        <v>21</v>
      </c>
      <c r="K45503" t="s">
        <v>22</v>
      </c>
      <c r="L45503">
        <v>-84.487347999999997</v>
      </c>
      <c r="M45503">
        <v>33.688578999999997</v>
      </c>
      <c r="N45503" t="s">
        <v>339</v>
      </c>
      <c r="O45503" t="s">
        <v>137</v>
      </c>
    </row>
    <row r="45504" spans="1:15" x14ac:dyDescent="0.25">
      <c r="A45504">
        <v>-84.388114000000002</v>
      </c>
      <c r="B45504">
        <v>33.780059000000101</v>
      </c>
      <c r="C45504">
        <v>221365018</v>
      </c>
      <c r="D45504" s="1">
        <v>44697</v>
      </c>
      <c r="E45504" t="s">
        <v>112</v>
      </c>
      <c r="F45504">
        <v>2</v>
      </c>
      <c r="G45504">
        <v>5</v>
      </c>
      <c r="H45504">
        <v>503</v>
      </c>
      <c r="I45504" t="s">
        <v>262</v>
      </c>
      <c r="J45504" t="s">
        <v>43</v>
      </c>
      <c r="K45504" t="s">
        <v>44</v>
      </c>
      <c r="L45504">
        <v>-84.388114000000002</v>
      </c>
      <c r="M45504">
        <v>33.780059000000001</v>
      </c>
      <c r="N45504" t="s">
        <v>62</v>
      </c>
      <c r="O45504" t="s">
        <v>63</v>
      </c>
    </row>
    <row r="45505" spans="1:15" x14ac:dyDescent="0.25">
      <c r="A45505">
        <v>-84.381976999999907</v>
      </c>
      <c r="B45505">
        <v>33.780608000000001</v>
      </c>
      <c r="C45505">
        <v>221365034</v>
      </c>
      <c r="D45505" s="1">
        <v>44697</v>
      </c>
      <c r="E45505" t="s">
        <v>13</v>
      </c>
      <c r="F45505">
        <v>3</v>
      </c>
      <c r="G45505">
        <v>5</v>
      </c>
      <c r="H45505">
        <v>503</v>
      </c>
      <c r="I45505" t="s">
        <v>437</v>
      </c>
      <c r="J45505" t="s">
        <v>43</v>
      </c>
      <c r="K45505" t="s">
        <v>44</v>
      </c>
      <c r="L45505">
        <v>-84.381977000000006</v>
      </c>
      <c r="M45505">
        <v>33.780608000000001</v>
      </c>
      <c r="N45505" t="s">
        <v>62</v>
      </c>
      <c r="O45505" t="s">
        <v>63</v>
      </c>
    </row>
    <row r="45506" spans="1:15" x14ac:dyDescent="0.25">
      <c r="A45506">
        <v>-84.365016999999995</v>
      </c>
      <c r="B45506">
        <v>33.751533000000101</v>
      </c>
      <c r="C45506">
        <v>221365039</v>
      </c>
      <c r="D45506" s="1">
        <v>44697</v>
      </c>
      <c r="E45506" t="s">
        <v>5</v>
      </c>
      <c r="F45506">
        <v>1</v>
      </c>
      <c r="G45506">
        <v>6</v>
      </c>
      <c r="H45506">
        <v>606</v>
      </c>
      <c r="I45506" t="s">
        <v>10838</v>
      </c>
      <c r="J45506" t="s">
        <v>221</v>
      </c>
      <c r="K45506" t="s">
        <v>222</v>
      </c>
      <c r="L45506">
        <v>-84.365016999999995</v>
      </c>
      <c r="M45506">
        <v>33.751533000000002</v>
      </c>
      <c r="N45506" t="s">
        <v>169</v>
      </c>
      <c r="O45506" t="s">
        <v>9</v>
      </c>
    </row>
    <row r="45507" spans="1:15" x14ac:dyDescent="0.25">
      <c r="A45507">
        <v>-84.468051999999901</v>
      </c>
      <c r="B45507">
        <v>33.637951000000001</v>
      </c>
      <c r="C45507">
        <v>221368038</v>
      </c>
      <c r="D45507" s="1">
        <v>44697</v>
      </c>
      <c r="E45507" t="s">
        <v>112</v>
      </c>
      <c r="F45507">
        <v>2</v>
      </c>
      <c r="G45507">
        <v>7</v>
      </c>
      <c r="H45507">
        <v>707</v>
      </c>
      <c r="I45507" t="s">
        <v>360</v>
      </c>
      <c r="J45507" t="s">
        <v>43</v>
      </c>
      <c r="K45507" t="s">
        <v>44</v>
      </c>
      <c r="L45507">
        <v>-84.468052</v>
      </c>
      <c r="M45507">
        <v>33.637951000000001</v>
      </c>
      <c r="N45507" t="s">
        <v>10</v>
      </c>
      <c r="O45507" t="s">
        <v>10</v>
      </c>
    </row>
    <row r="45508" spans="1:15" x14ac:dyDescent="0.25">
      <c r="A45508">
        <v>-84.496588000000003</v>
      </c>
      <c r="B45508">
        <v>33.686025000000001</v>
      </c>
      <c r="C45508">
        <v>221370076</v>
      </c>
      <c r="D45508" s="1">
        <v>44698</v>
      </c>
      <c r="E45508" t="s">
        <v>13</v>
      </c>
      <c r="F45508">
        <v>3</v>
      </c>
      <c r="G45508">
        <v>4</v>
      </c>
      <c r="H45508">
        <v>411</v>
      </c>
      <c r="I45508" t="s">
        <v>5005</v>
      </c>
      <c r="J45508" t="s">
        <v>21</v>
      </c>
      <c r="K45508" t="s">
        <v>22</v>
      </c>
      <c r="L45508">
        <v>-84.496588000000003</v>
      </c>
      <c r="M45508">
        <v>33.686025000000001</v>
      </c>
      <c r="N45508" t="s">
        <v>339</v>
      </c>
      <c r="O45508" t="s">
        <v>137</v>
      </c>
    </row>
    <row r="45509" spans="1:15" x14ac:dyDescent="0.25">
      <c r="A45509">
        <v>-84.393659</v>
      </c>
      <c r="B45509">
        <v>33.679878000000002</v>
      </c>
      <c r="C45509">
        <v>221370535</v>
      </c>
      <c r="D45509" s="1">
        <v>44698</v>
      </c>
      <c r="E45509" t="s">
        <v>13</v>
      </c>
      <c r="F45509">
        <v>3</v>
      </c>
      <c r="G45509">
        <v>3</v>
      </c>
      <c r="H45509">
        <v>311</v>
      </c>
      <c r="I45509" t="s">
        <v>2713</v>
      </c>
      <c r="J45509" t="s">
        <v>505</v>
      </c>
      <c r="K45509" t="s">
        <v>506</v>
      </c>
      <c r="L45509">
        <v>-84.393659</v>
      </c>
      <c r="M45509">
        <v>33.679878000000002</v>
      </c>
      <c r="N45509" t="s">
        <v>123</v>
      </c>
      <c r="O45509" t="s">
        <v>124</v>
      </c>
    </row>
    <row r="45510" spans="1:15" x14ac:dyDescent="0.25">
      <c r="A45510">
        <v>-84.381141999999997</v>
      </c>
      <c r="B45510">
        <v>33.858328999999998</v>
      </c>
      <c r="C45510">
        <v>221370631</v>
      </c>
      <c r="D45510" s="1">
        <v>44698</v>
      </c>
      <c r="E45510" t="s">
        <v>112</v>
      </c>
      <c r="F45510">
        <v>2</v>
      </c>
      <c r="G45510">
        <v>2</v>
      </c>
      <c r="H45510">
        <v>209</v>
      </c>
      <c r="I45510" t="s">
        <v>854</v>
      </c>
      <c r="J45510" t="s">
        <v>72</v>
      </c>
      <c r="K45510" t="s">
        <v>73</v>
      </c>
      <c r="L45510">
        <v>-84.381141999999997</v>
      </c>
      <c r="M45510">
        <v>33.858328999999998</v>
      </c>
      <c r="N45510" t="s">
        <v>855</v>
      </c>
      <c r="O45510" t="s">
        <v>49</v>
      </c>
    </row>
    <row r="45511" spans="1:15" x14ac:dyDescent="0.25">
      <c r="A45511">
        <v>-84.424997000000005</v>
      </c>
      <c r="B45511">
        <v>33.760734000000099</v>
      </c>
      <c r="C45511">
        <v>221370641</v>
      </c>
      <c r="D45511" s="1">
        <v>44698</v>
      </c>
      <c r="E45511" t="s">
        <v>13</v>
      </c>
      <c r="F45511">
        <v>3</v>
      </c>
      <c r="G45511">
        <v>1</v>
      </c>
      <c r="H45511">
        <v>105</v>
      </c>
      <c r="I45511" t="s">
        <v>2399</v>
      </c>
      <c r="J45511" t="s">
        <v>21</v>
      </c>
      <c r="K45511" t="s">
        <v>22</v>
      </c>
      <c r="L45511">
        <v>-84.424997000000005</v>
      </c>
      <c r="M45511">
        <v>33.760733999999999</v>
      </c>
      <c r="N45511" t="s">
        <v>232</v>
      </c>
      <c r="O45511" t="s">
        <v>80</v>
      </c>
    </row>
    <row r="45512" spans="1:15" x14ac:dyDescent="0.25">
      <c r="A45512">
        <v>-84.422655000000006</v>
      </c>
      <c r="B45512">
        <v>33.738520999999999</v>
      </c>
      <c r="C45512">
        <v>221370672</v>
      </c>
      <c r="D45512" s="1">
        <v>44698</v>
      </c>
      <c r="E45512" t="s">
        <v>112</v>
      </c>
      <c r="F45512">
        <v>2</v>
      </c>
      <c r="G45512">
        <v>4</v>
      </c>
      <c r="H45512">
        <v>401</v>
      </c>
      <c r="I45512" t="s">
        <v>17016</v>
      </c>
      <c r="J45512" t="s">
        <v>72</v>
      </c>
      <c r="K45512" t="s">
        <v>73</v>
      </c>
      <c r="L45512">
        <v>-84.422655000000006</v>
      </c>
      <c r="M45512">
        <v>33.738520999999999</v>
      </c>
      <c r="N45512" t="s">
        <v>366</v>
      </c>
      <c r="O45512" t="s">
        <v>224</v>
      </c>
    </row>
    <row r="45513" spans="1:15" x14ac:dyDescent="0.25">
      <c r="A45513">
        <v>-84.48612</v>
      </c>
      <c r="B45513">
        <v>33.751137</v>
      </c>
      <c r="C45513">
        <v>221370781</v>
      </c>
      <c r="D45513" s="1">
        <v>44698</v>
      </c>
      <c r="E45513" t="s">
        <v>13</v>
      </c>
      <c r="F45513">
        <v>3</v>
      </c>
      <c r="G45513">
        <v>4</v>
      </c>
      <c r="H45513">
        <v>405</v>
      </c>
      <c r="I45513" t="s">
        <v>5928</v>
      </c>
      <c r="J45513" t="s">
        <v>55</v>
      </c>
      <c r="K45513" t="s">
        <v>56</v>
      </c>
      <c r="L45513">
        <v>-84.48612</v>
      </c>
      <c r="M45513">
        <v>33.751137</v>
      </c>
      <c r="N45513" t="s">
        <v>134</v>
      </c>
      <c r="O45513" t="s">
        <v>58</v>
      </c>
    </row>
    <row r="45514" spans="1:15" x14ac:dyDescent="0.25">
      <c r="A45514">
        <v>-84.392138000000003</v>
      </c>
      <c r="B45514">
        <v>33.762681000000001</v>
      </c>
      <c r="C45514">
        <v>221370860</v>
      </c>
      <c r="D45514" s="1">
        <v>44699</v>
      </c>
      <c r="E45514" t="s">
        <v>13</v>
      </c>
      <c r="F45514">
        <v>3</v>
      </c>
      <c r="G45514">
        <v>5</v>
      </c>
      <c r="H45514">
        <v>508</v>
      </c>
      <c r="I45514" t="s">
        <v>9314</v>
      </c>
      <c r="J45514" t="s">
        <v>46</v>
      </c>
      <c r="K45514" t="s">
        <v>47</v>
      </c>
      <c r="L45514">
        <v>-84.392138000000003</v>
      </c>
      <c r="M45514">
        <v>33.762681000000001</v>
      </c>
      <c r="N45514" t="s">
        <v>40</v>
      </c>
      <c r="O45514" t="s">
        <v>41</v>
      </c>
    </row>
    <row r="45515" spans="1:15" x14ac:dyDescent="0.25">
      <c r="A45515">
        <v>-84.362162999999995</v>
      </c>
      <c r="B45515">
        <v>33.771007000000097</v>
      </c>
      <c r="C45515">
        <v>221371141</v>
      </c>
      <c r="D45515" s="1">
        <v>44698</v>
      </c>
      <c r="E45515" t="s">
        <v>13</v>
      </c>
      <c r="F45515">
        <v>3</v>
      </c>
      <c r="G45515">
        <v>6</v>
      </c>
      <c r="H45515">
        <v>602</v>
      </c>
      <c r="I45515" t="s">
        <v>7790</v>
      </c>
      <c r="J45515" t="s">
        <v>7</v>
      </c>
      <c r="K45515" t="s">
        <v>8</v>
      </c>
      <c r="L45515">
        <v>-84.362162999999995</v>
      </c>
      <c r="M45515">
        <v>33.771006999999997</v>
      </c>
      <c r="N45515" t="s">
        <v>69</v>
      </c>
      <c r="O45515" t="s">
        <v>9</v>
      </c>
    </row>
    <row r="45516" spans="1:15" x14ac:dyDescent="0.25">
      <c r="A45516">
        <v>-84.382810999999904</v>
      </c>
      <c r="B45516">
        <v>33.778878000000098</v>
      </c>
      <c r="C45516">
        <v>221332138</v>
      </c>
      <c r="D45516" s="1">
        <v>44694</v>
      </c>
      <c r="E45516" t="s">
        <v>25</v>
      </c>
      <c r="F45516">
        <v>6</v>
      </c>
      <c r="G45516">
        <v>5</v>
      </c>
      <c r="H45516">
        <v>505</v>
      </c>
      <c r="I45516" t="s">
        <v>350</v>
      </c>
      <c r="J45516" t="s">
        <v>27</v>
      </c>
      <c r="K45516" t="s">
        <v>28</v>
      </c>
      <c r="L45516">
        <v>-84.382811000000004</v>
      </c>
      <c r="M45516">
        <v>33.778877999999999</v>
      </c>
      <c r="N45516" t="s">
        <v>62</v>
      </c>
      <c r="O45516" t="s">
        <v>63</v>
      </c>
    </row>
    <row r="45517" spans="1:15" x14ac:dyDescent="0.25">
      <c r="A45517">
        <v>-84.329120000000003</v>
      </c>
      <c r="B45517">
        <v>33.748291000000101</v>
      </c>
      <c r="C45517">
        <v>221335012</v>
      </c>
      <c r="D45517" s="1">
        <v>44694</v>
      </c>
      <c r="E45517" t="s">
        <v>19</v>
      </c>
      <c r="F45517">
        <v>7</v>
      </c>
      <c r="G45517">
        <v>6</v>
      </c>
      <c r="H45517">
        <v>610</v>
      </c>
      <c r="I45517" t="s">
        <v>9418</v>
      </c>
      <c r="J45517" t="s">
        <v>221</v>
      </c>
      <c r="K45517" t="s">
        <v>222</v>
      </c>
      <c r="L45517">
        <v>-84.329120000000003</v>
      </c>
      <c r="M45517">
        <v>33.748291000000002</v>
      </c>
      <c r="N45517" t="s">
        <v>52</v>
      </c>
      <c r="O45517" t="s">
        <v>53</v>
      </c>
    </row>
    <row r="45518" spans="1:15" x14ac:dyDescent="0.25">
      <c r="A45518">
        <v>-84.369828999999996</v>
      </c>
      <c r="B45518">
        <v>33.8475040000001</v>
      </c>
      <c r="C45518">
        <v>221335019</v>
      </c>
      <c r="D45518" s="1">
        <v>44694</v>
      </c>
      <c r="E45518" t="s">
        <v>50</v>
      </c>
      <c r="F45518">
        <v>5</v>
      </c>
      <c r="G45518">
        <v>2</v>
      </c>
      <c r="H45518">
        <v>208</v>
      </c>
      <c r="I45518" t="s">
        <v>1515</v>
      </c>
      <c r="J45518" t="s">
        <v>43</v>
      </c>
      <c r="K45518" t="s">
        <v>44</v>
      </c>
      <c r="L45518">
        <v>-84.369828999999996</v>
      </c>
      <c r="M45518">
        <v>33.847504000000001</v>
      </c>
      <c r="N45518" t="s">
        <v>171</v>
      </c>
      <c r="O45518" t="s">
        <v>49</v>
      </c>
    </row>
    <row r="45519" spans="1:15" x14ac:dyDescent="0.25">
      <c r="A45519">
        <v>-84.367778000000001</v>
      </c>
      <c r="B45519">
        <v>33.849797000000002</v>
      </c>
      <c r="C45519">
        <v>221335020</v>
      </c>
      <c r="D45519" s="1">
        <v>44694</v>
      </c>
      <c r="E45519" t="s">
        <v>25</v>
      </c>
      <c r="F45519">
        <v>6</v>
      </c>
      <c r="G45519">
        <v>2</v>
      </c>
      <c r="H45519">
        <v>208</v>
      </c>
      <c r="I45519" t="s">
        <v>2697</v>
      </c>
      <c r="J45519" t="s">
        <v>221</v>
      </c>
      <c r="K45519" t="s">
        <v>222</v>
      </c>
      <c r="L45519">
        <v>-84.367778000000001</v>
      </c>
      <c r="M45519">
        <v>33.849797000000002</v>
      </c>
      <c r="N45519" t="s">
        <v>171</v>
      </c>
      <c r="O45519" t="s">
        <v>49</v>
      </c>
    </row>
    <row r="45520" spans="1:15" x14ac:dyDescent="0.25">
      <c r="A45520">
        <v>-84.366308999999902</v>
      </c>
      <c r="B45520">
        <v>33.776884000000102</v>
      </c>
      <c r="C45520">
        <v>221335033</v>
      </c>
      <c r="D45520" s="1">
        <v>44694</v>
      </c>
      <c r="E45520" t="s">
        <v>50</v>
      </c>
      <c r="F45520">
        <v>5</v>
      </c>
      <c r="G45520">
        <v>6</v>
      </c>
      <c r="H45520">
        <v>614</v>
      </c>
      <c r="I45520" t="s">
        <v>1044</v>
      </c>
      <c r="J45520" t="s">
        <v>221</v>
      </c>
      <c r="K45520" t="s">
        <v>222</v>
      </c>
      <c r="L45520">
        <v>-84.366309000000001</v>
      </c>
      <c r="M45520">
        <v>33.776884000000003</v>
      </c>
      <c r="N45520" t="s">
        <v>62</v>
      </c>
      <c r="O45520" t="s">
        <v>63</v>
      </c>
    </row>
    <row r="45521" spans="1:15" x14ac:dyDescent="0.25">
      <c r="A45521">
        <v>-84.380256000000003</v>
      </c>
      <c r="B45521">
        <v>33.841552999999998</v>
      </c>
      <c r="C45521">
        <v>221335034</v>
      </c>
      <c r="D45521" s="1">
        <v>44694</v>
      </c>
      <c r="E45521" t="s">
        <v>5</v>
      </c>
      <c r="F45521">
        <v>1</v>
      </c>
      <c r="G45521">
        <v>2</v>
      </c>
      <c r="H45521">
        <v>206</v>
      </c>
      <c r="I45521" t="s">
        <v>1028</v>
      </c>
      <c r="J45521" t="s">
        <v>43</v>
      </c>
      <c r="K45521" t="s">
        <v>44</v>
      </c>
      <c r="L45521">
        <v>-84.380256000000003</v>
      </c>
      <c r="M45521">
        <v>33.841552999999998</v>
      </c>
      <c r="N45521" t="s">
        <v>67</v>
      </c>
      <c r="O45521" t="s">
        <v>49</v>
      </c>
    </row>
    <row r="45522" spans="1:15" x14ac:dyDescent="0.25">
      <c r="A45522">
        <v>-84.443178000000003</v>
      </c>
      <c r="B45522">
        <v>33.640048</v>
      </c>
      <c r="C45522">
        <v>221338037</v>
      </c>
      <c r="D45522" s="1">
        <v>44694</v>
      </c>
      <c r="E45522" t="s">
        <v>13</v>
      </c>
      <c r="F45522">
        <v>3</v>
      </c>
      <c r="G45522">
        <v>7</v>
      </c>
      <c r="H45522">
        <v>706</v>
      </c>
      <c r="I45522" t="s">
        <v>1445</v>
      </c>
      <c r="J45522" t="s">
        <v>60</v>
      </c>
      <c r="K45522" t="s">
        <v>61</v>
      </c>
      <c r="L45522">
        <v>-84.443178000000003</v>
      </c>
      <c r="M45522">
        <v>33.640048</v>
      </c>
      <c r="N45522" t="s">
        <v>10</v>
      </c>
      <c r="O45522" t="s">
        <v>10</v>
      </c>
    </row>
    <row r="45523" spans="1:15" x14ac:dyDescent="0.25">
      <c r="A45523">
        <v>-84.4587539999999</v>
      </c>
      <c r="B45523">
        <v>33.783683000000103</v>
      </c>
      <c r="C45523">
        <v>221340298</v>
      </c>
      <c r="D45523" s="1">
        <v>44696</v>
      </c>
      <c r="E45523" t="s">
        <v>19</v>
      </c>
      <c r="F45523">
        <v>7</v>
      </c>
      <c r="G45523">
        <v>1</v>
      </c>
      <c r="H45523">
        <v>110</v>
      </c>
      <c r="I45523" t="s">
        <v>4796</v>
      </c>
      <c r="J45523" t="s">
        <v>21</v>
      </c>
      <c r="K45523" t="s">
        <v>22</v>
      </c>
      <c r="L45523">
        <v>-84.458753999999999</v>
      </c>
      <c r="M45523">
        <v>33.783683000000003</v>
      </c>
      <c r="N45523" t="s">
        <v>1277</v>
      </c>
      <c r="O45523" t="s">
        <v>77</v>
      </c>
    </row>
    <row r="45524" spans="1:15" x14ac:dyDescent="0.25">
      <c r="A45524">
        <v>-84.495891999999998</v>
      </c>
      <c r="B45524">
        <v>33.700071999999999</v>
      </c>
      <c r="C45524">
        <v>221340540</v>
      </c>
      <c r="D45524" s="1">
        <v>44695</v>
      </c>
      <c r="E45524" t="s">
        <v>25</v>
      </c>
      <c r="F45524">
        <v>6</v>
      </c>
      <c r="G45524">
        <v>4</v>
      </c>
      <c r="H45524">
        <v>409</v>
      </c>
      <c r="I45524" t="s">
        <v>17017</v>
      </c>
      <c r="J45524" t="s">
        <v>72</v>
      </c>
      <c r="K45524" t="s">
        <v>73</v>
      </c>
      <c r="L45524">
        <v>-84.495891999999998</v>
      </c>
      <c r="M45524">
        <v>33.700071999999999</v>
      </c>
      <c r="N45524" t="s">
        <v>136</v>
      </c>
      <c r="O45524" t="s">
        <v>137</v>
      </c>
    </row>
    <row r="45525" spans="1:15" x14ac:dyDescent="0.25">
      <c r="A45525">
        <v>-84.461528000000001</v>
      </c>
      <c r="B45525">
        <v>33.819748000000097</v>
      </c>
      <c r="C45525">
        <v>221340575</v>
      </c>
      <c r="D45525" s="1">
        <v>44695</v>
      </c>
      <c r="E45525" t="s">
        <v>25</v>
      </c>
      <c r="F45525">
        <v>6</v>
      </c>
      <c r="G45525">
        <v>1</v>
      </c>
      <c r="H45525">
        <v>103</v>
      </c>
      <c r="I45525" t="s">
        <v>17018</v>
      </c>
      <c r="J45525" t="s">
        <v>65</v>
      </c>
      <c r="K45525" t="s">
        <v>66</v>
      </c>
      <c r="L45525">
        <v>-84.461528000000001</v>
      </c>
      <c r="M45525">
        <v>33.819747999999997</v>
      </c>
      <c r="N45525" t="s">
        <v>349</v>
      </c>
      <c r="O45525" t="s">
        <v>104</v>
      </c>
    </row>
    <row r="45526" spans="1:15" x14ac:dyDescent="0.25">
      <c r="A45526">
        <v>-84.441849000000005</v>
      </c>
      <c r="B45526">
        <v>33.719646000000097</v>
      </c>
      <c r="C45526">
        <v>221340578</v>
      </c>
      <c r="D45526" s="1">
        <v>44695</v>
      </c>
      <c r="E45526" t="s">
        <v>19</v>
      </c>
      <c r="F45526">
        <v>7</v>
      </c>
      <c r="G45526">
        <v>4</v>
      </c>
      <c r="H45526">
        <v>408</v>
      </c>
      <c r="I45526" t="s">
        <v>17019</v>
      </c>
      <c r="J45526" t="s">
        <v>60</v>
      </c>
      <c r="K45526" t="s">
        <v>61</v>
      </c>
      <c r="L45526">
        <v>-84.441849000000005</v>
      </c>
      <c r="M45526">
        <v>33.719645999999997</v>
      </c>
      <c r="N45526" t="s">
        <v>142</v>
      </c>
      <c r="O45526" t="s">
        <v>89</v>
      </c>
    </row>
    <row r="45527" spans="1:15" x14ac:dyDescent="0.25">
      <c r="A45527">
        <v>-84.3707449999999</v>
      </c>
      <c r="B45527">
        <v>33.849109000000098</v>
      </c>
      <c r="C45527">
        <v>221340671</v>
      </c>
      <c r="D45527" s="1">
        <v>44695</v>
      </c>
      <c r="E45527" t="s">
        <v>19</v>
      </c>
      <c r="F45527">
        <v>7</v>
      </c>
      <c r="G45527">
        <v>2</v>
      </c>
      <c r="H45527">
        <v>208</v>
      </c>
      <c r="I45527" t="s">
        <v>3038</v>
      </c>
      <c r="J45527" t="s">
        <v>193</v>
      </c>
      <c r="K45527" t="s">
        <v>194</v>
      </c>
      <c r="L45527">
        <v>-84.370744999999999</v>
      </c>
      <c r="M45527">
        <v>33.849108999999999</v>
      </c>
      <c r="N45527" t="s">
        <v>171</v>
      </c>
      <c r="O45527" t="s">
        <v>49</v>
      </c>
    </row>
    <row r="45528" spans="1:15" x14ac:dyDescent="0.25">
      <c r="A45528">
        <v>-84.407416999999995</v>
      </c>
      <c r="B45528">
        <v>33.740228000000101</v>
      </c>
      <c r="C45528">
        <v>221340840</v>
      </c>
      <c r="D45528" s="1">
        <v>44695</v>
      </c>
      <c r="E45528" t="s">
        <v>25</v>
      </c>
      <c r="F45528">
        <v>6</v>
      </c>
      <c r="G45528">
        <v>3</v>
      </c>
      <c r="H45528">
        <v>303</v>
      </c>
      <c r="I45528" t="s">
        <v>1431</v>
      </c>
      <c r="J45528" t="s">
        <v>72</v>
      </c>
      <c r="K45528" t="s">
        <v>73</v>
      </c>
      <c r="L45528">
        <v>-84.407416999999995</v>
      </c>
      <c r="M45528">
        <v>33.740228000000002</v>
      </c>
      <c r="N45528" t="s">
        <v>336</v>
      </c>
      <c r="O45528" t="s">
        <v>18</v>
      </c>
    </row>
    <row r="45529" spans="1:15" x14ac:dyDescent="0.25">
      <c r="A45529">
        <v>-84.4964429999999</v>
      </c>
      <c r="B45529">
        <v>33.764707000000001</v>
      </c>
      <c r="C45529">
        <v>221340847</v>
      </c>
      <c r="D45529" s="1">
        <v>44695</v>
      </c>
      <c r="E45529" t="s">
        <v>19</v>
      </c>
      <c r="F45529">
        <v>7</v>
      </c>
      <c r="G45529">
        <v>1</v>
      </c>
      <c r="H45529">
        <v>111</v>
      </c>
      <c r="I45529" t="s">
        <v>16967</v>
      </c>
      <c r="J45529" t="s">
        <v>21</v>
      </c>
      <c r="K45529" t="s">
        <v>22</v>
      </c>
      <c r="L45529">
        <v>-84.496442999999999</v>
      </c>
      <c r="M45529">
        <v>33.764707000000001</v>
      </c>
      <c r="N45529" t="s">
        <v>745</v>
      </c>
      <c r="O45529" t="s">
        <v>127</v>
      </c>
    </row>
    <row r="45530" spans="1:15" x14ac:dyDescent="0.25">
      <c r="A45530">
        <v>-84.371044999999995</v>
      </c>
      <c r="B45530">
        <v>33.838817000000098</v>
      </c>
      <c r="C45530">
        <v>221340870</v>
      </c>
      <c r="D45530" s="1">
        <v>44695</v>
      </c>
      <c r="E45530" t="s">
        <v>19</v>
      </c>
      <c r="F45530">
        <v>7</v>
      </c>
      <c r="G45530">
        <v>2</v>
      </c>
      <c r="H45530">
        <v>206</v>
      </c>
      <c r="I45530" t="s">
        <v>9357</v>
      </c>
      <c r="J45530" t="s">
        <v>38</v>
      </c>
      <c r="K45530" t="s">
        <v>39</v>
      </c>
      <c r="L45530">
        <v>-84.371044999999995</v>
      </c>
      <c r="M45530">
        <v>33.838816999999999</v>
      </c>
      <c r="N45530" t="s">
        <v>121</v>
      </c>
      <c r="O45530" t="s">
        <v>49</v>
      </c>
    </row>
    <row r="45531" spans="1:15" x14ac:dyDescent="0.25">
      <c r="A45531">
        <v>-84.452433999999997</v>
      </c>
      <c r="B45531">
        <v>33.818928</v>
      </c>
      <c r="C45531">
        <v>221340882</v>
      </c>
      <c r="D45531" s="1">
        <v>44695</v>
      </c>
      <c r="E45531" t="s">
        <v>25</v>
      </c>
      <c r="F45531">
        <v>6</v>
      </c>
      <c r="G45531">
        <v>1</v>
      </c>
      <c r="H45531">
        <v>103</v>
      </c>
      <c r="I45531" t="s">
        <v>9251</v>
      </c>
      <c r="J45531" t="s">
        <v>46</v>
      </c>
      <c r="K45531" t="s">
        <v>47</v>
      </c>
      <c r="L45531">
        <v>-84.452433999999997</v>
      </c>
      <c r="M45531">
        <v>33.818928</v>
      </c>
      <c r="N45531" t="s">
        <v>349</v>
      </c>
      <c r="O45531" t="s">
        <v>104</v>
      </c>
    </row>
    <row r="45532" spans="1:15" x14ac:dyDescent="0.25">
      <c r="A45532">
        <v>-84.442413999999999</v>
      </c>
      <c r="B45532">
        <v>33.750076</v>
      </c>
      <c r="C45532">
        <v>221340884</v>
      </c>
      <c r="D45532" s="1">
        <v>44702</v>
      </c>
      <c r="E45532" t="s">
        <v>19</v>
      </c>
      <c r="F45532">
        <v>7</v>
      </c>
      <c r="G45532">
        <v>1</v>
      </c>
      <c r="H45532">
        <v>104</v>
      </c>
      <c r="I45532" t="s">
        <v>17020</v>
      </c>
      <c r="J45532" t="s">
        <v>614</v>
      </c>
      <c r="K45532" t="s">
        <v>615</v>
      </c>
      <c r="L45532">
        <v>-84.442413999999999</v>
      </c>
      <c r="M45532">
        <v>33.750076</v>
      </c>
      <c r="N45532" t="s">
        <v>604</v>
      </c>
      <c r="O45532" t="s">
        <v>80</v>
      </c>
    </row>
    <row r="45533" spans="1:15" x14ac:dyDescent="0.25">
      <c r="A45533">
        <v>-84.433366000000007</v>
      </c>
      <c r="B45533">
        <v>33.763308000000102</v>
      </c>
      <c r="C45533">
        <v>221340891</v>
      </c>
      <c r="D45533" s="1">
        <v>44695</v>
      </c>
      <c r="E45533" t="s">
        <v>19</v>
      </c>
      <c r="F45533">
        <v>7</v>
      </c>
      <c r="G45533">
        <v>1</v>
      </c>
      <c r="H45533">
        <v>105</v>
      </c>
      <c r="I45533" t="s">
        <v>7215</v>
      </c>
      <c r="J45533" t="s">
        <v>21</v>
      </c>
      <c r="K45533" t="s">
        <v>22</v>
      </c>
      <c r="L45533">
        <v>-84.433366000000007</v>
      </c>
      <c r="M45533">
        <v>33.763308000000002</v>
      </c>
      <c r="N45533" t="s">
        <v>232</v>
      </c>
      <c r="O45533" t="s">
        <v>80</v>
      </c>
    </row>
    <row r="45534" spans="1:15" x14ac:dyDescent="0.25">
      <c r="A45534">
        <v>-84.367566999999994</v>
      </c>
      <c r="B45534">
        <v>33.766627</v>
      </c>
      <c r="C45534">
        <v>221340914</v>
      </c>
      <c r="D45534" s="1">
        <v>44695</v>
      </c>
      <c r="E45534" t="s">
        <v>13</v>
      </c>
      <c r="F45534">
        <v>3</v>
      </c>
      <c r="G45534">
        <v>6</v>
      </c>
      <c r="H45534">
        <v>603</v>
      </c>
      <c r="I45534" t="s">
        <v>17021</v>
      </c>
      <c r="J45534" t="s">
        <v>7</v>
      </c>
      <c r="K45534" t="s">
        <v>8</v>
      </c>
      <c r="L45534">
        <v>-84.367566999999994</v>
      </c>
      <c r="M45534">
        <v>33.766627</v>
      </c>
      <c r="N45534" t="s">
        <v>86</v>
      </c>
      <c r="O45534" t="s">
        <v>41</v>
      </c>
    </row>
    <row r="45535" spans="1:15" x14ac:dyDescent="0.25">
      <c r="A45535">
        <v>-84.472354999999894</v>
      </c>
      <c r="B45535">
        <v>33.809224999999998</v>
      </c>
      <c r="C45535">
        <v>221340989</v>
      </c>
      <c r="D45535" s="1">
        <v>44695</v>
      </c>
      <c r="E45535" t="s">
        <v>5</v>
      </c>
      <c r="F45535">
        <v>1</v>
      </c>
      <c r="G45535">
        <v>1</v>
      </c>
      <c r="H45535">
        <v>103</v>
      </c>
      <c r="I45535" t="s">
        <v>17022</v>
      </c>
      <c r="J45535" t="s">
        <v>46</v>
      </c>
      <c r="K45535" t="s">
        <v>47</v>
      </c>
      <c r="L45535">
        <v>-84.472354999999993</v>
      </c>
      <c r="M45535">
        <v>33.809224999999998</v>
      </c>
      <c r="N45535" t="s">
        <v>511</v>
      </c>
      <c r="O45535" t="s">
        <v>104</v>
      </c>
    </row>
    <row r="45536" spans="1:15" x14ac:dyDescent="0.25">
      <c r="A45536">
        <v>-84.4026029999999</v>
      </c>
      <c r="B45536">
        <v>33.747667</v>
      </c>
      <c r="C45536">
        <v>221341206</v>
      </c>
      <c r="D45536" s="1">
        <v>44695</v>
      </c>
      <c r="E45536" t="s">
        <v>50</v>
      </c>
      <c r="F45536">
        <v>5</v>
      </c>
      <c r="G45536">
        <v>5</v>
      </c>
      <c r="H45536">
        <v>507</v>
      </c>
      <c r="I45536" t="s">
        <v>11255</v>
      </c>
      <c r="J45536" t="s">
        <v>72</v>
      </c>
      <c r="K45536" t="s">
        <v>73</v>
      </c>
      <c r="L45536">
        <v>-84.402602999999999</v>
      </c>
      <c r="M45536">
        <v>33.747667</v>
      </c>
      <c r="N45536" t="s">
        <v>334</v>
      </c>
      <c r="O45536" t="s">
        <v>41</v>
      </c>
    </row>
    <row r="45537" spans="1:15" x14ac:dyDescent="0.25">
      <c r="A45537">
        <v>-84.362119000000007</v>
      </c>
      <c r="B45537">
        <v>33.846760000000103</v>
      </c>
      <c r="C45537">
        <v>221341295</v>
      </c>
      <c r="D45537" s="1">
        <v>44696</v>
      </c>
      <c r="E45537" t="s">
        <v>25</v>
      </c>
      <c r="F45537">
        <v>6</v>
      </c>
      <c r="G45537">
        <v>2</v>
      </c>
      <c r="H45537">
        <v>210</v>
      </c>
      <c r="I45537" t="s">
        <v>404</v>
      </c>
      <c r="J45537" t="s">
        <v>55</v>
      </c>
      <c r="K45537" t="s">
        <v>56</v>
      </c>
      <c r="L45537">
        <v>-84.362119000000007</v>
      </c>
      <c r="M45537">
        <v>33.846760000000003</v>
      </c>
      <c r="N45537" t="s">
        <v>173</v>
      </c>
      <c r="O45537" t="s">
        <v>49</v>
      </c>
    </row>
    <row r="45538" spans="1:15" x14ac:dyDescent="0.25">
      <c r="A45538">
        <v>-84.412040000000005</v>
      </c>
      <c r="B45538">
        <v>33.733345</v>
      </c>
      <c r="C45538">
        <v>221350203</v>
      </c>
      <c r="D45538" s="1">
        <v>44696</v>
      </c>
      <c r="E45538" t="s">
        <v>5</v>
      </c>
      <c r="F45538">
        <v>1</v>
      </c>
      <c r="G45538">
        <v>3</v>
      </c>
      <c r="H45538">
        <v>301</v>
      </c>
      <c r="I45538" t="s">
        <v>3463</v>
      </c>
      <c r="J45538" t="s">
        <v>60</v>
      </c>
      <c r="K45538" t="s">
        <v>61</v>
      </c>
      <c r="L45538">
        <v>-84.412040000000005</v>
      </c>
      <c r="M45538">
        <v>33.733345</v>
      </c>
      <c r="N45538" t="s">
        <v>96</v>
      </c>
      <c r="O45538" t="s">
        <v>18</v>
      </c>
    </row>
    <row r="45539" spans="1:15" x14ac:dyDescent="0.25">
      <c r="A45539">
        <v>-84.417032999999904</v>
      </c>
      <c r="B45539">
        <v>33.754977000000103</v>
      </c>
      <c r="C45539">
        <v>221350213</v>
      </c>
      <c r="D45539" s="1">
        <v>44696</v>
      </c>
      <c r="E45539" t="s">
        <v>5</v>
      </c>
      <c r="F45539">
        <v>1</v>
      </c>
      <c r="G45539">
        <v>1</v>
      </c>
      <c r="H45539">
        <v>102</v>
      </c>
      <c r="I45539" t="s">
        <v>6320</v>
      </c>
      <c r="J45539" t="s">
        <v>72</v>
      </c>
      <c r="K45539" t="s">
        <v>73</v>
      </c>
      <c r="L45539">
        <v>-84.417033000000004</v>
      </c>
      <c r="M45539">
        <v>33.754976999999997</v>
      </c>
      <c r="N45539" t="s">
        <v>11</v>
      </c>
      <c r="O45539" t="s">
        <v>12</v>
      </c>
    </row>
    <row r="45540" spans="1:15" x14ac:dyDescent="0.25">
      <c r="A45540">
        <v>-84.373417000000003</v>
      </c>
      <c r="B45540">
        <v>33.821914</v>
      </c>
      <c r="C45540">
        <v>221350268</v>
      </c>
      <c r="D45540" s="1">
        <v>44696</v>
      </c>
      <c r="E45540" t="s">
        <v>5</v>
      </c>
      <c r="F45540">
        <v>1</v>
      </c>
      <c r="G45540">
        <v>2</v>
      </c>
      <c r="H45540">
        <v>206</v>
      </c>
      <c r="I45540" t="s">
        <v>15644</v>
      </c>
      <c r="J45540" t="s">
        <v>21</v>
      </c>
      <c r="K45540" t="s">
        <v>22</v>
      </c>
      <c r="L45540">
        <v>-84.373417000000003</v>
      </c>
      <c r="M45540">
        <v>33.821914</v>
      </c>
      <c r="N45540" t="s">
        <v>307</v>
      </c>
      <c r="O45540" t="s">
        <v>49</v>
      </c>
    </row>
    <row r="45541" spans="1:15" x14ac:dyDescent="0.25">
      <c r="A45541">
        <v>-84.410149000000004</v>
      </c>
      <c r="B45541">
        <v>33.7223070000001</v>
      </c>
      <c r="C45541">
        <v>221350446</v>
      </c>
      <c r="D45541" s="1">
        <v>44696</v>
      </c>
      <c r="E45541" t="s">
        <v>5</v>
      </c>
      <c r="F45541">
        <v>1</v>
      </c>
      <c r="G45541">
        <v>3</v>
      </c>
      <c r="H45541">
        <v>301</v>
      </c>
      <c r="I45541" t="s">
        <v>1403</v>
      </c>
      <c r="J45541" t="s">
        <v>228</v>
      </c>
      <c r="K45541" t="s">
        <v>229</v>
      </c>
      <c r="L45541">
        <v>-84.410149000000004</v>
      </c>
      <c r="M45541">
        <v>33.722307000000001</v>
      </c>
      <c r="N45541" t="s">
        <v>96</v>
      </c>
      <c r="O45541" t="s">
        <v>18</v>
      </c>
    </row>
    <row r="45542" spans="1:15" x14ac:dyDescent="0.25">
      <c r="A45542">
        <v>-84.363319000000004</v>
      </c>
      <c r="B45542">
        <v>33.770053000000097</v>
      </c>
      <c r="C45542">
        <v>221350487</v>
      </c>
      <c r="D45542" s="1">
        <v>44696</v>
      </c>
      <c r="E45542" t="s">
        <v>19</v>
      </c>
      <c r="F45542">
        <v>7</v>
      </c>
      <c r="G45542">
        <v>6</v>
      </c>
      <c r="H45542">
        <v>602</v>
      </c>
      <c r="I45542" t="s">
        <v>4937</v>
      </c>
      <c r="J45542" t="s">
        <v>7</v>
      </c>
      <c r="K45542" t="s">
        <v>8</v>
      </c>
      <c r="L45542">
        <v>-84.363319000000004</v>
      </c>
      <c r="M45542">
        <v>33.770052999999997</v>
      </c>
      <c r="N45542" t="s">
        <v>86</v>
      </c>
      <c r="O45542" t="s">
        <v>9</v>
      </c>
    </row>
    <row r="45543" spans="1:15" x14ac:dyDescent="0.25">
      <c r="A45543">
        <v>-84.419235999999998</v>
      </c>
      <c r="B45543">
        <v>33.730803999999999</v>
      </c>
      <c r="C45543">
        <v>221350574</v>
      </c>
      <c r="D45543" s="1">
        <v>44696</v>
      </c>
      <c r="E45543" t="s">
        <v>5</v>
      </c>
      <c r="F45543">
        <v>1</v>
      </c>
      <c r="G45543">
        <v>4</v>
      </c>
      <c r="H45543">
        <v>401</v>
      </c>
      <c r="I45543" t="s">
        <v>4823</v>
      </c>
      <c r="J45543" t="s">
        <v>72</v>
      </c>
      <c r="K45543" t="s">
        <v>73</v>
      </c>
      <c r="L45543">
        <v>-84.419235999999998</v>
      </c>
      <c r="M45543">
        <v>33.730803999999999</v>
      </c>
      <c r="N45543" t="s">
        <v>366</v>
      </c>
      <c r="O45543" t="s">
        <v>224</v>
      </c>
    </row>
    <row r="45544" spans="1:15" x14ac:dyDescent="0.25">
      <c r="A45544">
        <v>-84.450821000000005</v>
      </c>
      <c r="B45544">
        <v>33.809948000000098</v>
      </c>
      <c r="C45544">
        <v>221350990</v>
      </c>
      <c r="D45544" s="1">
        <v>44696</v>
      </c>
      <c r="E45544" t="s">
        <v>5</v>
      </c>
      <c r="F45544">
        <v>1</v>
      </c>
      <c r="G45544">
        <v>1</v>
      </c>
      <c r="H45544">
        <v>103</v>
      </c>
      <c r="I45544" t="s">
        <v>17023</v>
      </c>
      <c r="J45544" t="s">
        <v>65</v>
      </c>
      <c r="K45544" t="s">
        <v>66</v>
      </c>
      <c r="L45544">
        <v>-84.450821000000005</v>
      </c>
      <c r="M45544">
        <v>33.809947999999999</v>
      </c>
      <c r="N45544" t="s">
        <v>251</v>
      </c>
      <c r="O45544" t="s">
        <v>104</v>
      </c>
    </row>
    <row r="45545" spans="1:15" x14ac:dyDescent="0.25">
      <c r="A45545">
        <v>-84.491262999999904</v>
      </c>
      <c r="B45545">
        <v>33.780840000000097</v>
      </c>
      <c r="C45545">
        <v>221351088</v>
      </c>
      <c r="D45545" s="1">
        <v>44696</v>
      </c>
      <c r="E45545" t="s">
        <v>5</v>
      </c>
      <c r="F45545">
        <v>1</v>
      </c>
      <c r="G45545">
        <v>1</v>
      </c>
      <c r="H45545">
        <v>112</v>
      </c>
      <c r="I45545" t="s">
        <v>13804</v>
      </c>
      <c r="J45545" t="s">
        <v>65</v>
      </c>
      <c r="K45545" t="s">
        <v>66</v>
      </c>
      <c r="L45545">
        <v>-84.491263000000004</v>
      </c>
      <c r="M45545">
        <v>33.780839999999998</v>
      </c>
      <c r="N45545" t="s">
        <v>57</v>
      </c>
      <c r="O45545" t="s">
        <v>58</v>
      </c>
    </row>
    <row r="45546" spans="1:15" x14ac:dyDescent="0.25">
      <c r="A45546">
        <v>-84.475934999999893</v>
      </c>
      <c r="B45546">
        <v>33.811254000000098</v>
      </c>
      <c r="C45546">
        <v>221351480</v>
      </c>
      <c r="D45546" s="1">
        <v>44696</v>
      </c>
      <c r="E45546" t="s">
        <v>5</v>
      </c>
      <c r="F45546">
        <v>1</v>
      </c>
      <c r="G45546">
        <v>1</v>
      </c>
      <c r="H45546">
        <v>103</v>
      </c>
      <c r="I45546" t="s">
        <v>4042</v>
      </c>
      <c r="J45546" t="s">
        <v>55</v>
      </c>
      <c r="K45546" t="s">
        <v>56</v>
      </c>
      <c r="L45546">
        <v>-84.475935000000007</v>
      </c>
      <c r="M45546">
        <v>33.811253999999998</v>
      </c>
      <c r="N45546" t="s">
        <v>511</v>
      </c>
      <c r="O45546" t="s">
        <v>104</v>
      </c>
    </row>
    <row r="45547" spans="1:15" x14ac:dyDescent="0.25">
      <c r="A45547">
        <v>-84.496072999999996</v>
      </c>
      <c r="B45547">
        <v>33.749628999999999</v>
      </c>
      <c r="C45547">
        <v>221351670</v>
      </c>
      <c r="D45547" s="1">
        <v>44697</v>
      </c>
      <c r="E45547" t="s">
        <v>5</v>
      </c>
      <c r="F45547">
        <v>1</v>
      </c>
      <c r="G45547">
        <v>4</v>
      </c>
      <c r="H45547">
        <v>406</v>
      </c>
      <c r="I45547" t="s">
        <v>8337</v>
      </c>
      <c r="J45547" t="s">
        <v>65</v>
      </c>
      <c r="K45547" t="s">
        <v>66</v>
      </c>
      <c r="L45547">
        <v>-84.496072999999996</v>
      </c>
      <c r="M45547">
        <v>33.749628999999999</v>
      </c>
      <c r="N45547" t="s">
        <v>10</v>
      </c>
      <c r="O45547" t="s">
        <v>58</v>
      </c>
    </row>
    <row r="45548" spans="1:15" x14ac:dyDescent="0.25">
      <c r="A45548">
        <v>-84.348755999999995</v>
      </c>
      <c r="B45548">
        <v>33.763947999999999</v>
      </c>
      <c r="C45548">
        <v>221351793</v>
      </c>
      <c r="D45548" s="1">
        <v>44697</v>
      </c>
      <c r="E45548" t="s">
        <v>5</v>
      </c>
      <c r="F45548">
        <v>1</v>
      </c>
      <c r="G45548">
        <v>6</v>
      </c>
      <c r="H45548">
        <v>608</v>
      </c>
      <c r="I45548" t="s">
        <v>1083</v>
      </c>
      <c r="J45548" t="s">
        <v>72</v>
      </c>
      <c r="K45548" t="s">
        <v>73</v>
      </c>
      <c r="L45548">
        <v>-84.348755999999995</v>
      </c>
      <c r="M45548">
        <v>33.763947999999999</v>
      </c>
      <c r="N45548" t="s">
        <v>246</v>
      </c>
      <c r="O45548" t="s">
        <v>9</v>
      </c>
    </row>
    <row r="45549" spans="1:15" x14ac:dyDescent="0.25">
      <c r="A45549">
        <v>-84.488305999999994</v>
      </c>
      <c r="B45549">
        <v>33.751024999999998</v>
      </c>
      <c r="C45549">
        <v>221360161</v>
      </c>
      <c r="D45549" s="1">
        <v>44697</v>
      </c>
      <c r="E45549" t="s">
        <v>112</v>
      </c>
      <c r="F45549">
        <v>2</v>
      </c>
      <c r="G45549">
        <v>4</v>
      </c>
      <c r="H45549">
        <v>406</v>
      </c>
      <c r="I45549" t="s">
        <v>12049</v>
      </c>
      <c r="J45549" t="s">
        <v>27</v>
      </c>
      <c r="K45549" t="s">
        <v>28</v>
      </c>
      <c r="L45549">
        <v>-84.488305999999994</v>
      </c>
      <c r="M45549">
        <v>33.751024999999998</v>
      </c>
      <c r="N45549" t="s">
        <v>10</v>
      </c>
      <c r="O45549" t="s">
        <v>58</v>
      </c>
    </row>
    <row r="45550" spans="1:15" x14ac:dyDescent="0.25">
      <c r="A45550">
        <v>-84.411793000000003</v>
      </c>
      <c r="B45550">
        <v>33.686105000000097</v>
      </c>
      <c r="C45550">
        <v>221360323</v>
      </c>
      <c r="D45550" s="1">
        <v>44697</v>
      </c>
      <c r="E45550" t="s">
        <v>5</v>
      </c>
      <c r="F45550">
        <v>1</v>
      </c>
      <c r="G45550">
        <v>3</v>
      </c>
      <c r="H45550">
        <v>309</v>
      </c>
      <c r="I45550" t="s">
        <v>17024</v>
      </c>
      <c r="J45550" t="s">
        <v>72</v>
      </c>
      <c r="K45550" t="s">
        <v>73</v>
      </c>
      <c r="L45550">
        <v>-84.411793000000003</v>
      </c>
      <c r="M45550">
        <v>33.686104999999998</v>
      </c>
      <c r="N45550" t="s">
        <v>291</v>
      </c>
      <c r="O45550" t="s">
        <v>0</v>
      </c>
    </row>
    <row r="45551" spans="1:15" x14ac:dyDescent="0.25">
      <c r="A45551">
        <v>-84.386100999999897</v>
      </c>
      <c r="B45551">
        <v>33.745527000000003</v>
      </c>
      <c r="C45551">
        <v>221360324</v>
      </c>
      <c r="D45551" s="1">
        <v>44697</v>
      </c>
      <c r="E45551" t="s">
        <v>5</v>
      </c>
      <c r="F45551">
        <v>1</v>
      </c>
      <c r="G45551">
        <v>6</v>
      </c>
      <c r="H45551">
        <v>605</v>
      </c>
      <c r="I45551" t="s">
        <v>6052</v>
      </c>
      <c r="J45551" t="s">
        <v>72</v>
      </c>
      <c r="K45551" t="s">
        <v>73</v>
      </c>
      <c r="L45551">
        <v>-84.386100999999996</v>
      </c>
      <c r="M45551">
        <v>33.745527000000003</v>
      </c>
      <c r="N45551" t="s">
        <v>387</v>
      </c>
      <c r="O45551" t="s">
        <v>18</v>
      </c>
    </row>
    <row r="45552" spans="1:15" x14ac:dyDescent="0.25">
      <c r="A45552">
        <v>-84.433268999999896</v>
      </c>
      <c r="B45552">
        <v>33.805166</v>
      </c>
      <c r="C45552">
        <v>221360325</v>
      </c>
      <c r="D45552" s="1">
        <v>44697</v>
      </c>
      <c r="E45552" t="s">
        <v>19</v>
      </c>
      <c r="F45552">
        <v>7</v>
      </c>
      <c r="G45552">
        <v>2</v>
      </c>
      <c r="H45552">
        <v>204</v>
      </c>
      <c r="I45552" t="s">
        <v>7487</v>
      </c>
      <c r="J45552" t="s">
        <v>72</v>
      </c>
      <c r="K45552" t="s">
        <v>73</v>
      </c>
      <c r="L45552">
        <v>-84.433268999999996</v>
      </c>
      <c r="M45552">
        <v>33.805166</v>
      </c>
      <c r="N45552" t="s">
        <v>382</v>
      </c>
      <c r="O45552" t="s">
        <v>104</v>
      </c>
    </row>
    <row r="45553" spans="1:15" x14ac:dyDescent="0.25">
      <c r="A45553">
        <v>-84.403991000000005</v>
      </c>
      <c r="B45553">
        <v>33.737600999999998</v>
      </c>
      <c r="C45553">
        <v>221360358</v>
      </c>
      <c r="D45553" s="1">
        <v>44697</v>
      </c>
      <c r="E45553" t="s">
        <v>112</v>
      </c>
      <c r="F45553">
        <v>2</v>
      </c>
      <c r="G45553">
        <v>3</v>
      </c>
      <c r="H45553">
        <v>303</v>
      </c>
      <c r="I45553" t="s">
        <v>609</v>
      </c>
      <c r="J45553" t="s">
        <v>60</v>
      </c>
      <c r="K45553" t="s">
        <v>61</v>
      </c>
      <c r="L45553">
        <v>-84.403991000000005</v>
      </c>
      <c r="M45553">
        <v>33.737600999999998</v>
      </c>
      <c r="N45553" t="s">
        <v>210</v>
      </c>
      <c r="O45553" t="s">
        <v>18</v>
      </c>
    </row>
    <row r="45554" spans="1:15" x14ac:dyDescent="0.25">
      <c r="A45554">
        <v>-84.322710000000001</v>
      </c>
      <c r="B45554">
        <v>33.751877</v>
      </c>
      <c r="C45554">
        <v>221360479</v>
      </c>
      <c r="D45554" s="1">
        <v>44697</v>
      </c>
      <c r="E45554" t="s">
        <v>112</v>
      </c>
      <c r="F45554">
        <v>2</v>
      </c>
      <c r="G45554">
        <v>6</v>
      </c>
      <c r="H45554">
        <v>610</v>
      </c>
      <c r="I45554" t="s">
        <v>17025</v>
      </c>
      <c r="J45554" t="s">
        <v>60</v>
      </c>
      <c r="K45554" t="s">
        <v>61</v>
      </c>
      <c r="L45554">
        <v>-84.322710000000001</v>
      </c>
      <c r="M45554">
        <v>33.751877</v>
      </c>
      <c r="N45554" t="s">
        <v>52</v>
      </c>
      <c r="O45554" t="s">
        <v>53</v>
      </c>
    </row>
    <row r="45555" spans="1:15" x14ac:dyDescent="0.25">
      <c r="A45555">
        <v>-84.467264999999898</v>
      </c>
      <c r="B45555">
        <v>33.7744420000001</v>
      </c>
      <c r="C45555">
        <v>221360503</v>
      </c>
      <c r="D45555" s="1">
        <v>44697</v>
      </c>
      <c r="E45555" t="s">
        <v>112</v>
      </c>
      <c r="F45555">
        <v>2</v>
      </c>
      <c r="G45555">
        <v>1</v>
      </c>
      <c r="H45555">
        <v>109</v>
      </c>
      <c r="I45555" t="s">
        <v>17026</v>
      </c>
      <c r="J45555" t="s">
        <v>38</v>
      </c>
      <c r="K45555" t="s">
        <v>39</v>
      </c>
      <c r="L45555">
        <v>-84.467264999999998</v>
      </c>
      <c r="M45555">
        <v>33.774442000000001</v>
      </c>
      <c r="N45555" t="s">
        <v>23</v>
      </c>
      <c r="O45555" t="s">
        <v>24</v>
      </c>
    </row>
    <row r="45556" spans="1:15" x14ac:dyDescent="0.25">
      <c r="A45556">
        <v>-84.405458999999993</v>
      </c>
      <c r="B45556">
        <v>33.7014110000001</v>
      </c>
      <c r="C45556">
        <v>221360545</v>
      </c>
      <c r="D45556" s="1">
        <v>44697</v>
      </c>
      <c r="E45556" t="s">
        <v>112</v>
      </c>
      <c r="F45556">
        <v>2</v>
      </c>
      <c r="G45556">
        <v>3</v>
      </c>
      <c r="H45556">
        <v>306</v>
      </c>
      <c r="I45556" t="s">
        <v>9575</v>
      </c>
      <c r="J45556" t="s">
        <v>65</v>
      </c>
      <c r="K45556" t="s">
        <v>66</v>
      </c>
      <c r="L45556">
        <v>-84.405458999999993</v>
      </c>
      <c r="M45556">
        <v>33.701411</v>
      </c>
      <c r="N45556" t="s">
        <v>159</v>
      </c>
      <c r="O45556" t="s">
        <v>0</v>
      </c>
    </row>
    <row r="45557" spans="1:15" x14ac:dyDescent="0.25">
      <c r="A45557">
        <v>-84.417361999999997</v>
      </c>
      <c r="B45557">
        <v>33.756437000000098</v>
      </c>
      <c r="C45557">
        <v>221360581</v>
      </c>
      <c r="D45557" s="1">
        <v>44697</v>
      </c>
      <c r="E45557" t="s">
        <v>5</v>
      </c>
      <c r="F45557">
        <v>1</v>
      </c>
      <c r="G45557">
        <v>1</v>
      </c>
      <c r="H45557">
        <v>102</v>
      </c>
      <c r="I45557" t="s">
        <v>15113</v>
      </c>
      <c r="J45557" t="s">
        <v>65</v>
      </c>
      <c r="K45557" t="s">
        <v>66</v>
      </c>
      <c r="L45557">
        <v>-84.417361999999997</v>
      </c>
      <c r="M45557">
        <v>33.756436999999998</v>
      </c>
      <c r="N45557" t="s">
        <v>11</v>
      </c>
      <c r="O45557" t="s">
        <v>12</v>
      </c>
    </row>
    <row r="45558" spans="1:15" x14ac:dyDescent="0.25">
      <c r="A45558">
        <v>-84.478133</v>
      </c>
      <c r="B45558">
        <v>33.799749000000098</v>
      </c>
      <c r="C45558">
        <v>221360689</v>
      </c>
      <c r="D45558" s="1">
        <v>44697</v>
      </c>
      <c r="E45558" t="s">
        <v>19</v>
      </c>
      <c r="F45558">
        <v>7</v>
      </c>
      <c r="G45558">
        <v>1</v>
      </c>
      <c r="H45558">
        <v>113</v>
      </c>
      <c r="I45558" t="s">
        <v>17027</v>
      </c>
      <c r="J45558" t="s">
        <v>7</v>
      </c>
      <c r="K45558" t="s">
        <v>8</v>
      </c>
      <c r="L45558">
        <v>-84.478133</v>
      </c>
      <c r="M45558">
        <v>33.799748999999998</v>
      </c>
      <c r="N45558" t="s">
        <v>328</v>
      </c>
      <c r="O45558" t="s">
        <v>77</v>
      </c>
    </row>
    <row r="45559" spans="1:15" x14ac:dyDescent="0.25">
      <c r="A45559">
        <v>-84.397799000000006</v>
      </c>
      <c r="B45559">
        <v>33.720962</v>
      </c>
      <c r="C45559">
        <v>221360720</v>
      </c>
      <c r="D45559" s="1">
        <v>44697</v>
      </c>
      <c r="E45559" t="s">
        <v>112</v>
      </c>
      <c r="F45559">
        <v>2</v>
      </c>
      <c r="G45559">
        <v>3</v>
      </c>
      <c r="H45559">
        <v>302</v>
      </c>
      <c r="I45559" t="s">
        <v>8985</v>
      </c>
      <c r="J45559" t="s">
        <v>7</v>
      </c>
      <c r="K45559" t="s">
        <v>8</v>
      </c>
      <c r="L45559">
        <v>-84.397799000000006</v>
      </c>
      <c r="M45559">
        <v>33.720962</v>
      </c>
      <c r="N45559" t="s">
        <v>336</v>
      </c>
      <c r="O45559" t="s">
        <v>18</v>
      </c>
    </row>
    <row r="45560" spans="1:15" x14ac:dyDescent="0.25">
      <c r="A45560">
        <v>-84.439515999999998</v>
      </c>
      <c r="B45560">
        <v>33.814617000000098</v>
      </c>
      <c r="C45560">
        <v>221360732</v>
      </c>
      <c r="D45560" s="1">
        <v>44698</v>
      </c>
      <c r="E45560" t="s">
        <v>112</v>
      </c>
      <c r="F45560">
        <v>2</v>
      </c>
      <c r="G45560">
        <v>2</v>
      </c>
      <c r="H45560">
        <v>204</v>
      </c>
      <c r="I45560" t="s">
        <v>1060</v>
      </c>
      <c r="J45560" t="s">
        <v>72</v>
      </c>
      <c r="K45560" t="s">
        <v>73</v>
      </c>
      <c r="L45560">
        <v>-84.439515999999998</v>
      </c>
      <c r="M45560">
        <v>33.814616999999998</v>
      </c>
      <c r="N45560" t="s">
        <v>349</v>
      </c>
      <c r="O45560" t="s">
        <v>104</v>
      </c>
    </row>
    <row r="45561" spans="1:15" x14ac:dyDescent="0.25">
      <c r="A45561">
        <v>-84.472373999999903</v>
      </c>
      <c r="B45561">
        <v>33.776175000000002</v>
      </c>
      <c r="C45561">
        <v>221360755</v>
      </c>
      <c r="D45561" s="1">
        <v>44697</v>
      </c>
      <c r="E45561" t="s">
        <v>112</v>
      </c>
      <c r="F45561">
        <v>2</v>
      </c>
      <c r="G45561">
        <v>1</v>
      </c>
      <c r="H45561">
        <v>109</v>
      </c>
      <c r="I45561" t="s">
        <v>1279</v>
      </c>
      <c r="J45561" t="s">
        <v>55</v>
      </c>
      <c r="K45561" t="s">
        <v>56</v>
      </c>
      <c r="L45561">
        <v>-84.472374000000002</v>
      </c>
      <c r="M45561">
        <v>33.776175000000002</v>
      </c>
      <c r="N45561" t="s">
        <v>23</v>
      </c>
      <c r="O45561" t="s">
        <v>24</v>
      </c>
    </row>
    <row r="45562" spans="1:15" x14ac:dyDescent="0.25">
      <c r="A45562">
        <v>-84.402928000000003</v>
      </c>
      <c r="B45562">
        <v>33.788682999999999</v>
      </c>
      <c r="C45562">
        <v>221360874</v>
      </c>
      <c r="D45562" s="1">
        <v>44700</v>
      </c>
      <c r="E45562" t="s">
        <v>13</v>
      </c>
      <c r="F45562">
        <v>3</v>
      </c>
      <c r="G45562">
        <v>5</v>
      </c>
      <c r="H45562">
        <v>501</v>
      </c>
      <c r="I45562" t="s">
        <v>1664</v>
      </c>
      <c r="J45562" t="s">
        <v>72</v>
      </c>
      <c r="K45562" t="s">
        <v>73</v>
      </c>
      <c r="L45562">
        <v>-84.402928000000003</v>
      </c>
      <c r="M45562">
        <v>33.788682999999999</v>
      </c>
      <c r="N45562" t="s">
        <v>82</v>
      </c>
      <c r="O45562" t="s">
        <v>63</v>
      </c>
    </row>
    <row r="45563" spans="1:15" x14ac:dyDescent="0.25">
      <c r="A45563">
        <v>-84.405868999999896</v>
      </c>
      <c r="B45563">
        <v>33.782489000000098</v>
      </c>
      <c r="C45563">
        <v>221360980</v>
      </c>
      <c r="D45563" s="1">
        <v>44697</v>
      </c>
      <c r="E45563" t="s">
        <v>25</v>
      </c>
      <c r="F45563">
        <v>6</v>
      </c>
      <c r="G45563">
        <v>5</v>
      </c>
      <c r="H45563">
        <v>501</v>
      </c>
      <c r="I45563" t="s">
        <v>17028</v>
      </c>
      <c r="J45563" t="s">
        <v>72</v>
      </c>
      <c r="K45563" t="s">
        <v>73</v>
      </c>
      <c r="L45563">
        <v>-84.405868999999996</v>
      </c>
      <c r="M45563">
        <v>33.782488999999998</v>
      </c>
      <c r="N45563" t="s">
        <v>82</v>
      </c>
      <c r="O45563" t="s">
        <v>63</v>
      </c>
    </row>
    <row r="45564" spans="1:15" x14ac:dyDescent="0.25">
      <c r="A45564">
        <v>-84.408225000000002</v>
      </c>
      <c r="B45564">
        <v>33.782234000000102</v>
      </c>
      <c r="C45564">
        <v>221360989</v>
      </c>
      <c r="D45564" s="1">
        <v>44697</v>
      </c>
      <c r="E45564" t="s">
        <v>112</v>
      </c>
      <c r="F45564">
        <v>2</v>
      </c>
      <c r="G45564">
        <v>5</v>
      </c>
      <c r="H45564">
        <v>501</v>
      </c>
      <c r="I45564" t="s">
        <v>1645</v>
      </c>
      <c r="J45564" t="s">
        <v>60</v>
      </c>
      <c r="K45564" t="s">
        <v>61</v>
      </c>
      <c r="L45564">
        <v>-84.408225000000002</v>
      </c>
      <c r="M45564">
        <v>33.782234000000003</v>
      </c>
      <c r="N45564" t="s">
        <v>82</v>
      </c>
      <c r="O45564" t="s">
        <v>63</v>
      </c>
    </row>
    <row r="45565" spans="1:15" x14ac:dyDescent="0.25">
      <c r="A45565">
        <v>-84.434062999999995</v>
      </c>
      <c r="B45565">
        <v>33.809882000000101</v>
      </c>
      <c r="C45565">
        <v>221361119</v>
      </c>
      <c r="D45565" s="1">
        <v>44697</v>
      </c>
      <c r="E45565" t="s">
        <v>112</v>
      </c>
      <c r="F45565">
        <v>2</v>
      </c>
      <c r="G45565">
        <v>2</v>
      </c>
      <c r="H45565">
        <v>204</v>
      </c>
      <c r="I45565" t="s">
        <v>562</v>
      </c>
      <c r="J45565" t="s">
        <v>60</v>
      </c>
      <c r="K45565" t="s">
        <v>61</v>
      </c>
      <c r="L45565">
        <v>-84.434062999999995</v>
      </c>
      <c r="M45565">
        <v>33.809882000000002</v>
      </c>
      <c r="N45565" t="s">
        <v>382</v>
      </c>
      <c r="O45565" t="s">
        <v>104</v>
      </c>
    </row>
    <row r="45566" spans="1:15" x14ac:dyDescent="0.25">
      <c r="A45566">
        <v>-84.423633999999893</v>
      </c>
      <c r="B45566">
        <v>33.755546000000002</v>
      </c>
      <c r="C45566">
        <v>221361286</v>
      </c>
      <c r="D45566" s="1">
        <v>44697</v>
      </c>
      <c r="E45566" t="s">
        <v>112</v>
      </c>
      <c r="F45566">
        <v>2</v>
      </c>
      <c r="G45566">
        <v>1</v>
      </c>
      <c r="H45566">
        <v>105</v>
      </c>
      <c r="I45566" t="s">
        <v>7496</v>
      </c>
      <c r="J45566" t="s">
        <v>72</v>
      </c>
      <c r="K45566" t="s">
        <v>73</v>
      </c>
      <c r="L45566">
        <v>-84.423634000000007</v>
      </c>
      <c r="M45566">
        <v>33.755546000000002</v>
      </c>
      <c r="N45566" t="s">
        <v>1124</v>
      </c>
      <c r="O45566" t="s">
        <v>80</v>
      </c>
    </row>
    <row r="45567" spans="1:15" x14ac:dyDescent="0.25">
      <c r="A45567">
        <v>-84.381282999999897</v>
      </c>
      <c r="B45567">
        <v>33.773090000000003</v>
      </c>
      <c r="C45567">
        <v>221361464</v>
      </c>
      <c r="D45567" s="1">
        <v>44697</v>
      </c>
      <c r="E45567" t="s">
        <v>112</v>
      </c>
      <c r="F45567">
        <v>2</v>
      </c>
      <c r="G45567">
        <v>5</v>
      </c>
      <c r="H45567">
        <v>505</v>
      </c>
      <c r="I45567" t="s">
        <v>904</v>
      </c>
      <c r="J45567" t="s">
        <v>65</v>
      </c>
      <c r="K45567" t="s">
        <v>66</v>
      </c>
      <c r="L45567">
        <v>-84.381282999999996</v>
      </c>
      <c r="M45567">
        <v>33.773090000000003</v>
      </c>
      <c r="N45567" t="s">
        <v>62</v>
      </c>
      <c r="O45567" t="s">
        <v>63</v>
      </c>
    </row>
    <row r="45568" spans="1:15" x14ac:dyDescent="0.25">
      <c r="A45568">
        <v>-84.380347999999998</v>
      </c>
      <c r="B45568">
        <v>33.782526000000097</v>
      </c>
      <c r="C45568">
        <v>221361609</v>
      </c>
      <c r="D45568" s="1">
        <v>44697</v>
      </c>
      <c r="E45568" t="s">
        <v>112</v>
      </c>
      <c r="F45568">
        <v>2</v>
      </c>
      <c r="G45568">
        <v>5</v>
      </c>
      <c r="H45568">
        <v>502</v>
      </c>
      <c r="I45568" t="s">
        <v>1316</v>
      </c>
      <c r="J45568" t="s">
        <v>65</v>
      </c>
      <c r="K45568" t="s">
        <v>66</v>
      </c>
      <c r="L45568">
        <v>-84.380347999999998</v>
      </c>
      <c r="M45568">
        <v>33.782525999999997</v>
      </c>
      <c r="N45568" t="s">
        <v>62</v>
      </c>
      <c r="O45568" t="s">
        <v>63</v>
      </c>
    </row>
    <row r="45569" spans="1:15" x14ac:dyDescent="0.25">
      <c r="A45569">
        <v>-84.419381000000001</v>
      </c>
      <c r="B45569">
        <v>33.745261999999997</v>
      </c>
      <c r="C45569">
        <v>221361692</v>
      </c>
      <c r="D45569" s="1">
        <v>44698</v>
      </c>
      <c r="E45569" t="s">
        <v>5</v>
      </c>
      <c r="F45569">
        <v>1</v>
      </c>
      <c r="G45569">
        <v>1</v>
      </c>
      <c r="H45569">
        <v>104</v>
      </c>
      <c r="I45569" t="s">
        <v>11806</v>
      </c>
      <c r="J45569" t="s">
        <v>60</v>
      </c>
      <c r="K45569" t="s">
        <v>61</v>
      </c>
      <c r="L45569">
        <v>-84.419381000000001</v>
      </c>
      <c r="M45569">
        <v>33.745261999999997</v>
      </c>
      <c r="N45569" t="s">
        <v>469</v>
      </c>
      <c r="O45569" t="s">
        <v>224</v>
      </c>
    </row>
    <row r="45570" spans="1:15" x14ac:dyDescent="0.25">
      <c r="A45570">
        <v>-84.446096999999995</v>
      </c>
      <c r="B45570">
        <v>33.785514999999997</v>
      </c>
      <c r="C45570">
        <v>221361772</v>
      </c>
      <c r="D45570" s="1">
        <v>44698</v>
      </c>
      <c r="E45570" t="s">
        <v>112</v>
      </c>
      <c r="F45570">
        <v>2</v>
      </c>
      <c r="G45570">
        <v>1</v>
      </c>
      <c r="H45570">
        <v>110</v>
      </c>
      <c r="I45570" t="s">
        <v>1917</v>
      </c>
      <c r="J45570" t="s">
        <v>46</v>
      </c>
      <c r="K45570" t="s">
        <v>47</v>
      </c>
      <c r="L45570">
        <v>-84.446096999999995</v>
      </c>
      <c r="M45570">
        <v>33.785514999999997</v>
      </c>
      <c r="N45570" t="s">
        <v>1293</v>
      </c>
      <c r="O45570" t="s">
        <v>77</v>
      </c>
    </row>
    <row r="45571" spans="1:15" x14ac:dyDescent="0.25">
      <c r="A45571">
        <v>-84.417777999999899</v>
      </c>
      <c r="B45571">
        <v>33.748607</v>
      </c>
      <c r="C45571">
        <v>221361840</v>
      </c>
      <c r="D45571" s="1">
        <v>44698</v>
      </c>
      <c r="E45571" t="s">
        <v>112</v>
      </c>
      <c r="F45571">
        <v>2</v>
      </c>
      <c r="G45571">
        <v>1</v>
      </c>
      <c r="H45571">
        <v>104</v>
      </c>
      <c r="I45571" t="s">
        <v>17029</v>
      </c>
      <c r="J45571" t="s">
        <v>21</v>
      </c>
      <c r="K45571" t="s">
        <v>22</v>
      </c>
      <c r="L45571">
        <v>-84.417777999999998</v>
      </c>
      <c r="M45571">
        <v>33.748607</v>
      </c>
      <c r="N45571" t="s">
        <v>654</v>
      </c>
      <c r="O45571" t="s">
        <v>224</v>
      </c>
    </row>
    <row r="45572" spans="1:15" x14ac:dyDescent="0.25">
      <c r="A45572">
        <v>-84.468051999999901</v>
      </c>
      <c r="B45572">
        <v>33.637951000000001</v>
      </c>
      <c r="C45572">
        <v>221368039</v>
      </c>
      <c r="D45572" s="1">
        <v>44697</v>
      </c>
      <c r="E45572" t="s">
        <v>112</v>
      </c>
      <c r="F45572">
        <v>2</v>
      </c>
      <c r="G45572">
        <v>7</v>
      </c>
      <c r="H45572">
        <v>707</v>
      </c>
      <c r="I45572" t="s">
        <v>360</v>
      </c>
      <c r="J45572" t="s">
        <v>43</v>
      </c>
      <c r="K45572" t="s">
        <v>44</v>
      </c>
      <c r="L45572">
        <v>-84.468052</v>
      </c>
      <c r="M45572">
        <v>33.637951000000001</v>
      </c>
      <c r="N45572" t="s">
        <v>10</v>
      </c>
      <c r="O45572" t="s">
        <v>10</v>
      </c>
    </row>
    <row r="45573" spans="1:15" x14ac:dyDescent="0.25">
      <c r="A45573">
        <v>-84.349221999999898</v>
      </c>
      <c r="B45573">
        <v>33.745337000000099</v>
      </c>
      <c r="C45573">
        <v>221370031</v>
      </c>
      <c r="D45573" s="1">
        <v>44698</v>
      </c>
      <c r="E45573" t="s">
        <v>112</v>
      </c>
      <c r="F45573">
        <v>2</v>
      </c>
      <c r="G45573">
        <v>6</v>
      </c>
      <c r="H45573">
        <v>612</v>
      </c>
      <c r="I45573" t="s">
        <v>17030</v>
      </c>
      <c r="J45573" t="s">
        <v>21</v>
      </c>
      <c r="K45573" t="s">
        <v>22</v>
      </c>
      <c r="L45573">
        <v>-84.349221999999997</v>
      </c>
      <c r="M45573">
        <v>33.745336999999999</v>
      </c>
      <c r="N45573" t="s">
        <v>10</v>
      </c>
      <c r="O45573" t="s">
        <v>30</v>
      </c>
    </row>
    <row r="45574" spans="1:15" x14ac:dyDescent="0.25">
      <c r="A45574">
        <v>-84.309341000000003</v>
      </c>
      <c r="B45574">
        <v>33.739659000000103</v>
      </c>
      <c r="C45574">
        <v>221370042</v>
      </c>
      <c r="D45574" s="1">
        <v>44698</v>
      </c>
      <c r="E45574" t="s">
        <v>112</v>
      </c>
      <c r="F45574">
        <v>2</v>
      </c>
      <c r="G45574">
        <v>6</v>
      </c>
      <c r="H45574">
        <v>611</v>
      </c>
      <c r="I45574" t="s">
        <v>8001</v>
      </c>
      <c r="J45574" t="s">
        <v>65</v>
      </c>
      <c r="K45574" t="s">
        <v>66</v>
      </c>
      <c r="L45574">
        <v>-84.309341000000003</v>
      </c>
      <c r="M45574">
        <v>33.739659000000003</v>
      </c>
      <c r="N45574" t="s">
        <v>414</v>
      </c>
      <c r="O45574" t="s">
        <v>53</v>
      </c>
    </row>
    <row r="45575" spans="1:15" x14ac:dyDescent="0.25">
      <c r="A45575">
        <v>-84.386649000000006</v>
      </c>
      <c r="B45575">
        <v>33.794188000000098</v>
      </c>
      <c r="C45575">
        <v>221370337</v>
      </c>
      <c r="D45575" s="1">
        <v>44698</v>
      </c>
      <c r="E45575" t="s">
        <v>13</v>
      </c>
      <c r="F45575">
        <v>3</v>
      </c>
      <c r="G45575">
        <v>5</v>
      </c>
      <c r="H45575">
        <v>502</v>
      </c>
      <c r="I45575" t="s">
        <v>17031</v>
      </c>
      <c r="J45575" t="s">
        <v>60</v>
      </c>
      <c r="K45575" t="s">
        <v>61</v>
      </c>
      <c r="L45575">
        <v>-84.386649000000006</v>
      </c>
      <c r="M45575">
        <v>33.794187999999998</v>
      </c>
      <c r="N45575" t="s">
        <v>62</v>
      </c>
      <c r="O45575" t="s">
        <v>63</v>
      </c>
    </row>
    <row r="45576" spans="1:15" x14ac:dyDescent="0.25">
      <c r="A45576">
        <v>-84.365434999999906</v>
      </c>
      <c r="B45576">
        <v>33.746556000000098</v>
      </c>
      <c r="C45576">
        <v>221370475</v>
      </c>
      <c r="D45576" s="1">
        <v>44698</v>
      </c>
      <c r="E45576" t="s">
        <v>112</v>
      </c>
      <c r="F45576">
        <v>2</v>
      </c>
      <c r="G45576">
        <v>6</v>
      </c>
      <c r="H45576">
        <v>606</v>
      </c>
      <c r="I45576" t="s">
        <v>17032</v>
      </c>
      <c r="J45576" t="s">
        <v>46</v>
      </c>
      <c r="K45576" t="s">
        <v>47</v>
      </c>
      <c r="L45576">
        <v>-84.365435000000005</v>
      </c>
      <c r="M45576">
        <v>33.746555999999998</v>
      </c>
      <c r="N45576" t="s">
        <v>226</v>
      </c>
      <c r="O45576" t="s">
        <v>30</v>
      </c>
    </row>
    <row r="45577" spans="1:15" x14ac:dyDescent="0.25">
      <c r="A45577">
        <v>-84.394067999999905</v>
      </c>
      <c r="B45577">
        <v>33.804820000000099</v>
      </c>
      <c r="C45577">
        <v>221370639</v>
      </c>
      <c r="D45577" s="1">
        <v>44698</v>
      </c>
      <c r="E45577" t="s">
        <v>36</v>
      </c>
      <c r="F45577">
        <v>4</v>
      </c>
      <c r="G45577">
        <v>2</v>
      </c>
      <c r="H45577">
        <v>207</v>
      </c>
      <c r="I45577" t="s">
        <v>357</v>
      </c>
      <c r="J45577" t="s">
        <v>43</v>
      </c>
      <c r="K45577" t="s">
        <v>44</v>
      </c>
      <c r="L45577">
        <v>-84.394068000000004</v>
      </c>
      <c r="M45577">
        <v>33.804819999999999</v>
      </c>
      <c r="N45577" t="s">
        <v>358</v>
      </c>
      <c r="O45577" t="s">
        <v>63</v>
      </c>
    </row>
    <row r="45578" spans="1:15" x14ac:dyDescent="0.25">
      <c r="A45578">
        <v>-84.391071999999994</v>
      </c>
      <c r="B45578">
        <v>33.729267999999998</v>
      </c>
      <c r="C45578">
        <v>221370715</v>
      </c>
      <c r="D45578" s="1">
        <v>44698</v>
      </c>
      <c r="E45578" t="s">
        <v>50</v>
      </c>
      <c r="F45578">
        <v>5</v>
      </c>
      <c r="G45578">
        <v>3</v>
      </c>
      <c r="H45578">
        <v>304</v>
      </c>
      <c r="I45578" t="s">
        <v>8370</v>
      </c>
      <c r="J45578" t="s">
        <v>27</v>
      </c>
      <c r="K45578" t="s">
        <v>28</v>
      </c>
      <c r="L45578">
        <v>-84.391071999999994</v>
      </c>
      <c r="M45578">
        <v>33.729267999999998</v>
      </c>
      <c r="N45578" t="s">
        <v>17</v>
      </c>
      <c r="O45578" t="s">
        <v>18</v>
      </c>
    </row>
    <row r="45579" spans="1:15" x14ac:dyDescent="0.25">
      <c r="A45579">
        <v>-84.362119000000007</v>
      </c>
      <c r="B45579">
        <v>33.846760000000103</v>
      </c>
      <c r="C45579">
        <v>221370719</v>
      </c>
      <c r="D45579" s="1">
        <v>44698</v>
      </c>
      <c r="E45579" t="s">
        <v>13</v>
      </c>
      <c r="F45579">
        <v>3</v>
      </c>
      <c r="G45579">
        <v>2</v>
      </c>
      <c r="H45579">
        <v>210</v>
      </c>
      <c r="I45579" t="s">
        <v>404</v>
      </c>
      <c r="J45579" t="s">
        <v>505</v>
      </c>
      <c r="K45579" t="s">
        <v>506</v>
      </c>
      <c r="L45579">
        <v>-84.362119000000007</v>
      </c>
      <c r="M45579">
        <v>33.846760000000003</v>
      </c>
      <c r="N45579" t="s">
        <v>173</v>
      </c>
      <c r="O45579" t="s">
        <v>49</v>
      </c>
    </row>
    <row r="45580" spans="1:15" x14ac:dyDescent="0.25">
      <c r="A45580">
        <v>-84.415800000000004</v>
      </c>
      <c r="B45580">
        <v>33.740594000000002</v>
      </c>
      <c r="C45580">
        <v>221370797</v>
      </c>
      <c r="D45580" s="1">
        <v>44698</v>
      </c>
      <c r="E45580" t="s">
        <v>13</v>
      </c>
      <c r="F45580">
        <v>3</v>
      </c>
      <c r="G45580">
        <v>4</v>
      </c>
      <c r="H45580">
        <v>401</v>
      </c>
      <c r="I45580" t="s">
        <v>851</v>
      </c>
      <c r="J45580" t="s">
        <v>65</v>
      </c>
      <c r="K45580" t="s">
        <v>66</v>
      </c>
      <c r="L45580">
        <v>-84.415800000000004</v>
      </c>
      <c r="M45580">
        <v>33.740594000000002</v>
      </c>
      <c r="N45580" t="s">
        <v>366</v>
      </c>
      <c r="O45580" t="s">
        <v>224</v>
      </c>
    </row>
    <row r="45581" spans="1:15" x14ac:dyDescent="0.25">
      <c r="A45581">
        <v>-84.435856999999899</v>
      </c>
      <c r="B45581">
        <v>33.7151390000001</v>
      </c>
      <c r="C45581">
        <v>221370839</v>
      </c>
      <c r="D45581" s="1">
        <v>44698</v>
      </c>
      <c r="E45581" t="s">
        <v>13</v>
      </c>
      <c r="F45581">
        <v>3</v>
      </c>
      <c r="G45581">
        <v>4</v>
      </c>
      <c r="H45581">
        <v>403</v>
      </c>
      <c r="I45581" t="s">
        <v>12805</v>
      </c>
      <c r="J45581" t="s">
        <v>7</v>
      </c>
      <c r="K45581" t="s">
        <v>8</v>
      </c>
      <c r="L45581">
        <v>-84.435856999999999</v>
      </c>
      <c r="M45581">
        <v>33.715139000000001</v>
      </c>
      <c r="N45581" t="s">
        <v>142</v>
      </c>
      <c r="O45581" t="s">
        <v>89</v>
      </c>
    </row>
    <row r="45582" spans="1:15" x14ac:dyDescent="0.25">
      <c r="A45582">
        <v>-84.383820999999998</v>
      </c>
      <c r="B45582">
        <v>33.741334000000101</v>
      </c>
      <c r="C45582">
        <v>221370879</v>
      </c>
      <c r="D45582" s="1">
        <v>44698</v>
      </c>
      <c r="E45582" t="s">
        <v>13</v>
      </c>
      <c r="F45582">
        <v>3</v>
      </c>
      <c r="G45582">
        <v>3</v>
      </c>
      <c r="H45582">
        <v>304</v>
      </c>
      <c r="I45582" t="s">
        <v>17033</v>
      </c>
      <c r="J45582" t="s">
        <v>43</v>
      </c>
      <c r="K45582" t="s">
        <v>44</v>
      </c>
      <c r="L45582">
        <v>-84.383820999999998</v>
      </c>
      <c r="M45582">
        <v>33.741334000000002</v>
      </c>
      <c r="N45582" t="s">
        <v>195</v>
      </c>
      <c r="O45582" t="s">
        <v>18</v>
      </c>
    </row>
    <row r="45583" spans="1:15" x14ac:dyDescent="0.25">
      <c r="A45583">
        <v>-84.447933000000006</v>
      </c>
      <c r="B45583">
        <v>33.821171</v>
      </c>
      <c r="C45583">
        <v>221341134</v>
      </c>
      <c r="D45583" s="1">
        <v>44695</v>
      </c>
      <c r="E45583" t="s">
        <v>19</v>
      </c>
      <c r="F45583">
        <v>7</v>
      </c>
      <c r="G45583">
        <v>2</v>
      </c>
      <c r="H45583">
        <v>201</v>
      </c>
      <c r="I45583" t="s">
        <v>10606</v>
      </c>
      <c r="J45583" t="s">
        <v>65</v>
      </c>
      <c r="K45583" t="s">
        <v>66</v>
      </c>
      <c r="L45583">
        <v>-84.447933000000006</v>
      </c>
      <c r="M45583">
        <v>33.821171</v>
      </c>
      <c r="N45583" t="s">
        <v>10</v>
      </c>
      <c r="O45583" t="s">
        <v>98</v>
      </c>
    </row>
    <row r="45584" spans="1:15" x14ac:dyDescent="0.25">
      <c r="A45584">
        <v>-84.362353999999996</v>
      </c>
      <c r="B45584">
        <v>33.746813000000003</v>
      </c>
      <c r="C45584">
        <v>221341297</v>
      </c>
      <c r="D45584" s="1">
        <v>44695</v>
      </c>
      <c r="E45584" t="s">
        <v>19</v>
      </c>
      <c r="F45584">
        <v>7</v>
      </c>
      <c r="G45584">
        <v>6</v>
      </c>
      <c r="H45584">
        <v>606</v>
      </c>
      <c r="I45584" t="s">
        <v>11905</v>
      </c>
      <c r="J45584" t="s">
        <v>7</v>
      </c>
      <c r="K45584" t="s">
        <v>8</v>
      </c>
      <c r="L45584">
        <v>-84.362353999999996</v>
      </c>
      <c r="M45584">
        <v>33.746813000000003</v>
      </c>
      <c r="N45584" t="s">
        <v>169</v>
      </c>
      <c r="O45584" t="s">
        <v>9</v>
      </c>
    </row>
    <row r="45585" spans="1:15" x14ac:dyDescent="0.25">
      <c r="A45585">
        <v>-84.407191999999995</v>
      </c>
      <c r="B45585">
        <v>33.7898700000001</v>
      </c>
      <c r="C45585">
        <v>221341355</v>
      </c>
      <c r="D45585" s="1">
        <v>44695</v>
      </c>
      <c r="E45585" t="s">
        <v>19</v>
      </c>
      <c r="F45585">
        <v>7</v>
      </c>
      <c r="G45585">
        <v>2</v>
      </c>
      <c r="H45585">
        <v>207</v>
      </c>
      <c r="I45585" t="s">
        <v>5489</v>
      </c>
      <c r="J45585" t="s">
        <v>65</v>
      </c>
      <c r="K45585" t="s">
        <v>66</v>
      </c>
      <c r="L45585">
        <v>-84.407191999999995</v>
      </c>
      <c r="M45585">
        <v>33.789870000000001</v>
      </c>
      <c r="N45585" t="s">
        <v>188</v>
      </c>
      <c r="O45585" t="s">
        <v>63</v>
      </c>
    </row>
    <row r="45586" spans="1:15" x14ac:dyDescent="0.25">
      <c r="A45586">
        <v>-84.437162999999899</v>
      </c>
      <c r="B45586">
        <v>33.744952000000097</v>
      </c>
      <c r="C45586">
        <v>221341693</v>
      </c>
      <c r="D45586" s="1">
        <v>44695</v>
      </c>
      <c r="E45586" t="s">
        <v>19</v>
      </c>
      <c r="F45586">
        <v>7</v>
      </c>
      <c r="G45586">
        <v>4</v>
      </c>
      <c r="H45586">
        <v>404</v>
      </c>
      <c r="I45586" t="s">
        <v>17034</v>
      </c>
      <c r="J45586" t="s">
        <v>72</v>
      </c>
      <c r="K45586" t="s">
        <v>73</v>
      </c>
      <c r="L45586">
        <v>-84.437162999999998</v>
      </c>
      <c r="M45586">
        <v>33.744951999999998</v>
      </c>
      <c r="N45586" t="s">
        <v>230</v>
      </c>
      <c r="O45586" t="s">
        <v>224</v>
      </c>
    </row>
    <row r="45587" spans="1:15" x14ac:dyDescent="0.25">
      <c r="A45587">
        <v>-84.431425000000004</v>
      </c>
      <c r="B45587">
        <v>33.8330300000001</v>
      </c>
      <c r="C45587">
        <v>221341872</v>
      </c>
      <c r="D45587" s="1">
        <v>44698</v>
      </c>
      <c r="E45587" t="s">
        <v>19</v>
      </c>
      <c r="F45587">
        <v>7</v>
      </c>
      <c r="G45587">
        <v>2</v>
      </c>
      <c r="H45587">
        <v>201</v>
      </c>
      <c r="I45587" t="s">
        <v>17035</v>
      </c>
      <c r="J45587" t="s">
        <v>614</v>
      </c>
      <c r="K45587" t="s">
        <v>615</v>
      </c>
      <c r="L45587">
        <v>-84.431425000000004</v>
      </c>
      <c r="M45587">
        <v>33.833030000000001</v>
      </c>
      <c r="N45587" t="s">
        <v>2615</v>
      </c>
      <c r="O45587" t="s">
        <v>394</v>
      </c>
    </row>
    <row r="45588" spans="1:15" x14ac:dyDescent="0.25">
      <c r="A45588">
        <v>-84.396457999999896</v>
      </c>
      <c r="B45588">
        <v>33.7353880000001</v>
      </c>
      <c r="C45588">
        <v>221350026</v>
      </c>
      <c r="D45588" s="1">
        <v>44696</v>
      </c>
      <c r="E45588" t="s">
        <v>19</v>
      </c>
      <c r="F45588">
        <v>7</v>
      </c>
      <c r="G45588">
        <v>3</v>
      </c>
      <c r="H45588">
        <v>303</v>
      </c>
      <c r="I45588" t="s">
        <v>17036</v>
      </c>
      <c r="J45588" t="s">
        <v>60</v>
      </c>
      <c r="K45588" t="s">
        <v>61</v>
      </c>
      <c r="L45588">
        <v>-84.396457999999996</v>
      </c>
      <c r="M45588">
        <v>33.735388</v>
      </c>
      <c r="N45588" t="s">
        <v>210</v>
      </c>
      <c r="O45588" t="s">
        <v>18</v>
      </c>
    </row>
    <row r="45589" spans="1:15" x14ac:dyDescent="0.25">
      <c r="A45589">
        <v>-84.373417000000003</v>
      </c>
      <c r="B45589">
        <v>33.821914</v>
      </c>
      <c r="C45589">
        <v>221350268</v>
      </c>
      <c r="D45589" s="1">
        <v>44696</v>
      </c>
      <c r="E45589" t="s">
        <v>5</v>
      </c>
      <c r="F45589">
        <v>1</v>
      </c>
      <c r="G45589">
        <v>2</v>
      </c>
      <c r="H45589">
        <v>206</v>
      </c>
      <c r="I45589" t="s">
        <v>15644</v>
      </c>
      <c r="J45589" t="s">
        <v>60</v>
      </c>
      <c r="K45589" t="s">
        <v>61</v>
      </c>
      <c r="L45589">
        <v>-84.373417000000003</v>
      </c>
      <c r="M45589">
        <v>33.821914</v>
      </c>
      <c r="N45589" t="s">
        <v>307</v>
      </c>
      <c r="O45589" t="s">
        <v>49</v>
      </c>
    </row>
    <row r="45590" spans="1:15" x14ac:dyDescent="0.25">
      <c r="A45590">
        <v>-84.394301999999996</v>
      </c>
      <c r="B45590">
        <v>33.768014999999998</v>
      </c>
      <c r="C45590">
        <v>221350321</v>
      </c>
      <c r="D45590" s="1">
        <v>44696</v>
      </c>
      <c r="E45590" t="s">
        <v>19</v>
      </c>
      <c r="F45590">
        <v>7</v>
      </c>
      <c r="G45590">
        <v>5</v>
      </c>
      <c r="H45590">
        <v>504</v>
      </c>
      <c r="I45590" t="s">
        <v>16601</v>
      </c>
      <c r="J45590" t="s">
        <v>38</v>
      </c>
      <c r="K45590" t="s">
        <v>39</v>
      </c>
      <c r="L45590">
        <v>-84.394301999999996</v>
      </c>
      <c r="M45590">
        <v>33.768014999999998</v>
      </c>
      <c r="N45590" t="s">
        <v>40</v>
      </c>
      <c r="O45590" t="s">
        <v>41</v>
      </c>
    </row>
    <row r="45591" spans="1:15" x14ac:dyDescent="0.25">
      <c r="A45591">
        <v>-84.416481000000005</v>
      </c>
      <c r="B45591">
        <v>33.764965000000103</v>
      </c>
      <c r="C45591">
        <v>221350390</v>
      </c>
      <c r="D45591" s="1">
        <v>44696</v>
      </c>
      <c r="E45591" t="s">
        <v>5</v>
      </c>
      <c r="F45591">
        <v>1</v>
      </c>
      <c r="G45591">
        <v>5</v>
      </c>
      <c r="H45591">
        <v>506</v>
      </c>
      <c r="I45591" t="s">
        <v>10150</v>
      </c>
      <c r="J45591" t="s">
        <v>72</v>
      </c>
      <c r="K45591" t="s">
        <v>73</v>
      </c>
      <c r="L45591">
        <v>-84.416481000000005</v>
      </c>
      <c r="M45591">
        <v>33.764964999999997</v>
      </c>
      <c r="N45591" t="s">
        <v>110</v>
      </c>
      <c r="O45591" t="s">
        <v>12</v>
      </c>
    </row>
    <row r="45592" spans="1:15" x14ac:dyDescent="0.25">
      <c r="A45592">
        <v>-84.392931000000004</v>
      </c>
      <c r="B45592">
        <v>33.755744999999997</v>
      </c>
      <c r="C45592">
        <v>221350448</v>
      </c>
      <c r="D45592" s="1">
        <v>44696</v>
      </c>
      <c r="E45592" t="s">
        <v>5</v>
      </c>
      <c r="F45592">
        <v>1</v>
      </c>
      <c r="G45592">
        <v>5</v>
      </c>
      <c r="H45592">
        <v>511</v>
      </c>
      <c r="I45592" t="s">
        <v>4043</v>
      </c>
      <c r="J45592" t="s">
        <v>27</v>
      </c>
      <c r="K45592" t="s">
        <v>28</v>
      </c>
      <c r="L45592">
        <v>-84.392931000000004</v>
      </c>
      <c r="M45592">
        <v>33.755744999999997</v>
      </c>
      <c r="N45592" t="s">
        <v>40</v>
      </c>
      <c r="O45592" t="s">
        <v>41</v>
      </c>
    </row>
    <row r="45593" spans="1:15" x14ac:dyDescent="0.25">
      <c r="A45593">
        <v>-84.472700000000003</v>
      </c>
      <c r="B45593">
        <v>33.786826000000097</v>
      </c>
      <c r="C45593">
        <v>221350700</v>
      </c>
      <c r="D45593" s="1">
        <v>44696</v>
      </c>
      <c r="E45593" t="s">
        <v>19</v>
      </c>
      <c r="F45593">
        <v>7</v>
      </c>
      <c r="G45593">
        <v>1</v>
      </c>
      <c r="H45593">
        <v>113</v>
      </c>
      <c r="I45593" t="s">
        <v>17037</v>
      </c>
      <c r="J45593" t="s">
        <v>38</v>
      </c>
      <c r="K45593" t="s">
        <v>39</v>
      </c>
      <c r="L45593">
        <v>-84.472700000000003</v>
      </c>
      <c r="M45593">
        <v>33.786825999999998</v>
      </c>
      <c r="N45593" t="s">
        <v>450</v>
      </c>
      <c r="O45593" t="s">
        <v>77</v>
      </c>
    </row>
    <row r="45594" spans="1:15" x14ac:dyDescent="0.25">
      <c r="A45594">
        <v>-84.368437</v>
      </c>
      <c r="B45594">
        <v>33.759500000000102</v>
      </c>
      <c r="C45594">
        <v>221350777</v>
      </c>
      <c r="D45594" s="1">
        <v>44696</v>
      </c>
      <c r="E45594" t="s">
        <v>25</v>
      </c>
      <c r="F45594">
        <v>6</v>
      </c>
      <c r="G45594">
        <v>6</v>
      </c>
      <c r="H45594">
        <v>604</v>
      </c>
      <c r="I45594" t="s">
        <v>15356</v>
      </c>
      <c r="J45594" t="s">
        <v>72</v>
      </c>
      <c r="K45594" t="s">
        <v>73</v>
      </c>
      <c r="L45594">
        <v>-84.368437</v>
      </c>
      <c r="M45594">
        <v>33.759500000000003</v>
      </c>
      <c r="N45594" t="s">
        <v>86</v>
      </c>
      <c r="O45594" t="s">
        <v>41</v>
      </c>
    </row>
    <row r="45595" spans="1:15" x14ac:dyDescent="0.25">
      <c r="A45595">
        <v>-84.388204000000002</v>
      </c>
      <c r="B45595">
        <v>33.792889000000102</v>
      </c>
      <c r="C45595">
        <v>221350824</v>
      </c>
      <c r="D45595" s="1">
        <v>44696</v>
      </c>
      <c r="E45595" t="s">
        <v>25</v>
      </c>
      <c r="F45595">
        <v>6</v>
      </c>
      <c r="G45595">
        <v>5</v>
      </c>
      <c r="H45595">
        <v>502</v>
      </c>
      <c r="I45595" t="s">
        <v>672</v>
      </c>
      <c r="J45595" t="s">
        <v>505</v>
      </c>
      <c r="K45595" t="s">
        <v>506</v>
      </c>
      <c r="L45595">
        <v>-84.388204000000002</v>
      </c>
      <c r="M45595">
        <v>33.792889000000002</v>
      </c>
      <c r="N45595" t="s">
        <v>62</v>
      </c>
      <c r="O45595" t="s">
        <v>63</v>
      </c>
    </row>
    <row r="45596" spans="1:15" x14ac:dyDescent="0.25">
      <c r="A45596">
        <v>-84.370070999999896</v>
      </c>
      <c r="B45596">
        <v>33.8398970000001</v>
      </c>
      <c r="C45596">
        <v>221350898</v>
      </c>
      <c r="D45596" s="1">
        <v>44696</v>
      </c>
      <c r="E45596" t="s">
        <v>5</v>
      </c>
      <c r="F45596">
        <v>1</v>
      </c>
      <c r="G45596">
        <v>2</v>
      </c>
      <c r="H45596">
        <v>206</v>
      </c>
      <c r="I45596" t="s">
        <v>189</v>
      </c>
      <c r="J45596" t="s">
        <v>72</v>
      </c>
      <c r="K45596" t="s">
        <v>73</v>
      </c>
      <c r="L45596">
        <v>-84.370070999999996</v>
      </c>
      <c r="M45596">
        <v>33.839897000000001</v>
      </c>
      <c r="N45596" t="s">
        <v>121</v>
      </c>
      <c r="O45596" t="s">
        <v>49</v>
      </c>
    </row>
    <row r="45597" spans="1:15" x14ac:dyDescent="0.25">
      <c r="A45597">
        <v>-84.392730999999998</v>
      </c>
      <c r="B45597">
        <v>33.785503000000098</v>
      </c>
      <c r="C45597">
        <v>221350918</v>
      </c>
      <c r="D45597" s="1">
        <v>44696</v>
      </c>
      <c r="E45597" t="s">
        <v>19</v>
      </c>
      <c r="F45597">
        <v>7</v>
      </c>
      <c r="G45597">
        <v>5</v>
      </c>
      <c r="H45597">
        <v>501</v>
      </c>
      <c r="I45597" t="s">
        <v>5526</v>
      </c>
      <c r="J45597" t="s">
        <v>72</v>
      </c>
      <c r="K45597" t="s">
        <v>73</v>
      </c>
      <c r="L45597">
        <v>-84.392730999999998</v>
      </c>
      <c r="M45597">
        <v>33.785502999999999</v>
      </c>
      <c r="N45597" t="s">
        <v>82</v>
      </c>
      <c r="O45597" t="s">
        <v>63</v>
      </c>
    </row>
    <row r="45598" spans="1:15" x14ac:dyDescent="0.25">
      <c r="A45598">
        <v>-84.445121</v>
      </c>
      <c r="B45598">
        <v>33.711080000000003</v>
      </c>
      <c r="C45598">
        <v>221351036</v>
      </c>
      <c r="D45598" s="1">
        <v>44697</v>
      </c>
      <c r="E45598" t="s">
        <v>5</v>
      </c>
      <c r="F45598">
        <v>1</v>
      </c>
      <c r="G45598">
        <v>4</v>
      </c>
      <c r="H45598">
        <v>408</v>
      </c>
      <c r="I45598" t="s">
        <v>4652</v>
      </c>
      <c r="J45598" t="s">
        <v>636</v>
      </c>
      <c r="K45598" t="s">
        <v>637</v>
      </c>
      <c r="L45598">
        <v>-84.445121</v>
      </c>
      <c r="M45598">
        <v>33.711080000000003</v>
      </c>
      <c r="N45598" t="s">
        <v>10</v>
      </c>
      <c r="O45598" t="s">
        <v>137</v>
      </c>
    </row>
    <row r="45599" spans="1:15" x14ac:dyDescent="0.25">
      <c r="A45599">
        <v>-84.377516999999997</v>
      </c>
      <c r="B45599">
        <v>33.748204000000001</v>
      </c>
      <c r="C45599">
        <v>221351042</v>
      </c>
      <c r="D45599" s="1">
        <v>44696</v>
      </c>
      <c r="E45599" t="s">
        <v>5</v>
      </c>
      <c r="F45599">
        <v>1</v>
      </c>
      <c r="G45599">
        <v>6</v>
      </c>
      <c r="H45599">
        <v>605</v>
      </c>
      <c r="I45599" t="s">
        <v>6670</v>
      </c>
      <c r="J45599" t="s">
        <v>60</v>
      </c>
      <c r="K45599" t="s">
        <v>61</v>
      </c>
      <c r="L45599">
        <v>-84.377516999999997</v>
      </c>
      <c r="M45599">
        <v>33.748204000000001</v>
      </c>
      <c r="N45599" t="s">
        <v>2574</v>
      </c>
      <c r="O45599" t="s">
        <v>30</v>
      </c>
    </row>
    <row r="45600" spans="1:15" x14ac:dyDescent="0.25">
      <c r="A45600">
        <v>-84.370766999999901</v>
      </c>
      <c r="B45600">
        <v>33.849219000000097</v>
      </c>
      <c r="C45600">
        <v>221351095</v>
      </c>
      <c r="D45600" s="1">
        <v>44696</v>
      </c>
      <c r="E45600" t="s">
        <v>5</v>
      </c>
      <c r="F45600">
        <v>1</v>
      </c>
      <c r="G45600">
        <v>2</v>
      </c>
      <c r="H45600">
        <v>208</v>
      </c>
      <c r="I45600" t="s">
        <v>3038</v>
      </c>
      <c r="J45600" t="s">
        <v>55</v>
      </c>
      <c r="K45600" t="s">
        <v>56</v>
      </c>
      <c r="L45600">
        <v>-84.370767000000001</v>
      </c>
      <c r="M45600">
        <v>33.849218999999998</v>
      </c>
      <c r="N45600" t="s">
        <v>171</v>
      </c>
      <c r="O45600" t="s">
        <v>49</v>
      </c>
    </row>
    <row r="45601" spans="1:15" x14ac:dyDescent="0.25">
      <c r="A45601">
        <v>-84.404315999999895</v>
      </c>
      <c r="B45601">
        <v>33.756875999999998</v>
      </c>
      <c r="C45601">
        <v>221351162</v>
      </c>
      <c r="D45601" s="1">
        <v>44696</v>
      </c>
      <c r="E45601" t="s">
        <v>5</v>
      </c>
      <c r="F45601">
        <v>1</v>
      </c>
      <c r="G45601">
        <v>1</v>
      </c>
      <c r="H45601">
        <v>102</v>
      </c>
      <c r="I45601" t="s">
        <v>17038</v>
      </c>
      <c r="J45601" t="s">
        <v>72</v>
      </c>
      <c r="K45601" t="s">
        <v>73</v>
      </c>
      <c r="L45601">
        <v>-84.404315999999994</v>
      </c>
      <c r="M45601">
        <v>33.756875999999998</v>
      </c>
      <c r="N45601" t="s">
        <v>11</v>
      </c>
      <c r="O45601" t="s">
        <v>12</v>
      </c>
    </row>
    <row r="45602" spans="1:15" x14ac:dyDescent="0.25">
      <c r="A45602">
        <v>-84.412784000000002</v>
      </c>
      <c r="B45602">
        <v>33.803883999999996</v>
      </c>
      <c r="C45602">
        <v>221351255</v>
      </c>
      <c r="D45602" s="1">
        <v>44696</v>
      </c>
      <c r="E45602" t="s">
        <v>5</v>
      </c>
      <c r="F45602">
        <v>1</v>
      </c>
      <c r="G45602">
        <v>2</v>
      </c>
      <c r="H45602">
        <v>204</v>
      </c>
      <c r="I45602" t="s">
        <v>144</v>
      </c>
      <c r="J45602" t="s">
        <v>65</v>
      </c>
      <c r="K45602" t="s">
        <v>66</v>
      </c>
      <c r="L45602">
        <v>-84.412784000000002</v>
      </c>
      <c r="M45602">
        <v>33.803883999999996</v>
      </c>
      <c r="N45602" t="s">
        <v>103</v>
      </c>
      <c r="O45602" t="s">
        <v>104</v>
      </c>
    </row>
    <row r="45603" spans="1:15" x14ac:dyDescent="0.25">
      <c r="A45603">
        <v>-84.362119000000007</v>
      </c>
      <c r="B45603">
        <v>33.846760000000103</v>
      </c>
      <c r="C45603">
        <v>221351353</v>
      </c>
      <c r="D45603" s="1">
        <v>44698</v>
      </c>
      <c r="E45603" t="s">
        <v>5</v>
      </c>
      <c r="F45603">
        <v>1</v>
      </c>
      <c r="G45603">
        <v>2</v>
      </c>
      <c r="H45603">
        <v>210</v>
      </c>
      <c r="I45603" t="s">
        <v>404</v>
      </c>
      <c r="J45603" t="s">
        <v>55</v>
      </c>
      <c r="K45603" t="s">
        <v>56</v>
      </c>
      <c r="L45603">
        <v>-84.362119000000007</v>
      </c>
      <c r="M45603">
        <v>33.846760000000003</v>
      </c>
      <c r="N45603" t="s">
        <v>173</v>
      </c>
      <c r="O45603" t="s">
        <v>49</v>
      </c>
    </row>
    <row r="45604" spans="1:15" x14ac:dyDescent="0.25">
      <c r="A45604">
        <v>-84.377944999999997</v>
      </c>
      <c r="B45604">
        <v>33.747512</v>
      </c>
      <c r="C45604">
        <v>221351401</v>
      </c>
      <c r="D45604" s="1">
        <v>44696</v>
      </c>
      <c r="E45604" t="s">
        <v>5</v>
      </c>
      <c r="F45604">
        <v>1</v>
      </c>
      <c r="G45604">
        <v>6</v>
      </c>
      <c r="H45604">
        <v>605</v>
      </c>
      <c r="I45604" t="s">
        <v>8296</v>
      </c>
      <c r="J45604" t="s">
        <v>72</v>
      </c>
      <c r="K45604" t="s">
        <v>73</v>
      </c>
      <c r="L45604">
        <v>-84.377944999999997</v>
      </c>
      <c r="M45604">
        <v>33.747512</v>
      </c>
      <c r="N45604" t="s">
        <v>2574</v>
      </c>
      <c r="O45604" t="s">
        <v>30</v>
      </c>
    </row>
    <row r="45605" spans="1:15" x14ac:dyDescent="0.25">
      <c r="A45605">
        <v>-84.389837999999898</v>
      </c>
      <c r="B45605">
        <v>33.726536000000102</v>
      </c>
      <c r="C45605">
        <v>221351650</v>
      </c>
      <c r="D45605" s="1">
        <v>44697</v>
      </c>
      <c r="E45605" t="s">
        <v>5</v>
      </c>
      <c r="F45605">
        <v>1</v>
      </c>
      <c r="G45605">
        <v>3</v>
      </c>
      <c r="H45605">
        <v>304</v>
      </c>
      <c r="I45605" t="s">
        <v>17039</v>
      </c>
      <c r="J45605" t="s">
        <v>60</v>
      </c>
      <c r="K45605" t="s">
        <v>61</v>
      </c>
      <c r="L45605">
        <v>-84.389837999999997</v>
      </c>
      <c r="M45605">
        <v>33.726536000000003</v>
      </c>
      <c r="N45605" t="s">
        <v>17</v>
      </c>
      <c r="O45605" t="s">
        <v>18</v>
      </c>
    </row>
    <row r="45606" spans="1:15" x14ac:dyDescent="0.25">
      <c r="A45606">
        <v>-84.326598000000004</v>
      </c>
      <c r="B45606">
        <v>33.728725000000097</v>
      </c>
      <c r="C45606">
        <v>221351803</v>
      </c>
      <c r="D45606" s="1">
        <v>44697</v>
      </c>
      <c r="E45606" t="s">
        <v>25</v>
      </c>
      <c r="F45606">
        <v>6</v>
      </c>
      <c r="G45606">
        <v>6</v>
      </c>
      <c r="H45606">
        <v>612</v>
      </c>
      <c r="I45606" t="s">
        <v>17040</v>
      </c>
      <c r="J45606" t="s">
        <v>46</v>
      </c>
      <c r="K45606" t="s">
        <v>47</v>
      </c>
      <c r="L45606">
        <v>-84.326598000000004</v>
      </c>
      <c r="M45606">
        <v>33.728724999999997</v>
      </c>
      <c r="N45606" t="s">
        <v>29</v>
      </c>
      <c r="O45606" t="s">
        <v>30</v>
      </c>
    </row>
    <row r="45607" spans="1:15" x14ac:dyDescent="0.25">
      <c r="A45607">
        <v>-84.377313999999998</v>
      </c>
      <c r="B45607">
        <v>33.725484999999999</v>
      </c>
      <c r="C45607">
        <v>221360069</v>
      </c>
      <c r="D45607" s="1">
        <v>44697</v>
      </c>
      <c r="E45607" t="s">
        <v>5</v>
      </c>
      <c r="F45607">
        <v>1</v>
      </c>
      <c r="G45607">
        <v>6</v>
      </c>
      <c r="H45607">
        <v>605</v>
      </c>
      <c r="I45607" t="s">
        <v>6849</v>
      </c>
      <c r="J45607" t="s">
        <v>72</v>
      </c>
      <c r="K45607" t="s">
        <v>73</v>
      </c>
      <c r="L45607">
        <v>-84.377313999999998</v>
      </c>
      <c r="M45607">
        <v>33.725484999999999</v>
      </c>
      <c r="N45607" t="s">
        <v>226</v>
      </c>
      <c r="O45607" t="s">
        <v>30</v>
      </c>
    </row>
    <row r="45608" spans="1:15" x14ac:dyDescent="0.25">
      <c r="A45608">
        <v>-84.3811689999999</v>
      </c>
      <c r="B45608">
        <v>33.836830000000099</v>
      </c>
      <c r="C45608">
        <v>221360305</v>
      </c>
      <c r="D45608" s="1">
        <v>44697</v>
      </c>
      <c r="E45608" t="s">
        <v>5</v>
      </c>
      <c r="F45608">
        <v>1</v>
      </c>
      <c r="G45608">
        <v>2</v>
      </c>
      <c r="H45608">
        <v>206</v>
      </c>
      <c r="I45608" t="s">
        <v>978</v>
      </c>
      <c r="J45608" t="s">
        <v>72</v>
      </c>
      <c r="K45608" t="s">
        <v>73</v>
      </c>
      <c r="L45608">
        <v>-84.381169</v>
      </c>
      <c r="M45608">
        <v>33.836829999999999</v>
      </c>
      <c r="N45608" t="s">
        <v>307</v>
      </c>
      <c r="O45608" t="s">
        <v>49</v>
      </c>
    </row>
    <row r="45609" spans="1:15" x14ac:dyDescent="0.25">
      <c r="A45609">
        <v>-84.493918999999906</v>
      </c>
      <c r="B45609">
        <v>33.787852000000001</v>
      </c>
      <c r="C45609">
        <v>221360322</v>
      </c>
      <c r="D45609" s="1">
        <v>44697</v>
      </c>
      <c r="E45609" t="s">
        <v>112</v>
      </c>
      <c r="F45609">
        <v>2</v>
      </c>
      <c r="G45609">
        <v>1</v>
      </c>
      <c r="H45609">
        <v>114</v>
      </c>
      <c r="I45609" t="s">
        <v>3120</v>
      </c>
      <c r="J45609" t="s">
        <v>60</v>
      </c>
      <c r="K45609" t="s">
        <v>61</v>
      </c>
      <c r="L45609">
        <v>-84.493919000000005</v>
      </c>
      <c r="M45609">
        <v>33.787852000000001</v>
      </c>
      <c r="N45609" t="s">
        <v>796</v>
      </c>
      <c r="O45609" t="s">
        <v>77</v>
      </c>
    </row>
    <row r="45610" spans="1:15" x14ac:dyDescent="0.25">
      <c r="A45610">
        <v>-84.386647999999994</v>
      </c>
      <c r="B45610">
        <v>33.792169000000101</v>
      </c>
      <c r="C45610">
        <v>221360329</v>
      </c>
      <c r="D45610" s="1">
        <v>44697</v>
      </c>
      <c r="E45610" t="s">
        <v>25</v>
      </c>
      <c r="F45610">
        <v>6</v>
      </c>
      <c r="G45610">
        <v>5</v>
      </c>
      <c r="H45610">
        <v>502</v>
      </c>
      <c r="I45610" t="s">
        <v>3574</v>
      </c>
      <c r="J45610" t="s">
        <v>7</v>
      </c>
      <c r="K45610" t="s">
        <v>8</v>
      </c>
      <c r="L45610">
        <v>-84.386647999999994</v>
      </c>
      <c r="M45610">
        <v>33.792169000000001</v>
      </c>
      <c r="N45610" t="s">
        <v>62</v>
      </c>
      <c r="O45610" t="s">
        <v>63</v>
      </c>
    </row>
    <row r="45611" spans="1:15" x14ac:dyDescent="0.25">
      <c r="A45611">
        <v>-84.431696000000002</v>
      </c>
      <c r="B45611">
        <v>33.8143880000001</v>
      </c>
      <c r="C45611">
        <v>221360333</v>
      </c>
      <c r="D45611" s="1">
        <v>44697</v>
      </c>
      <c r="E45611" t="s">
        <v>25</v>
      </c>
      <c r="F45611">
        <v>6</v>
      </c>
      <c r="G45611">
        <v>2</v>
      </c>
      <c r="H45611">
        <v>204</v>
      </c>
      <c r="I45611" t="s">
        <v>17041</v>
      </c>
      <c r="J45611" t="s">
        <v>320</v>
      </c>
      <c r="K45611" t="s">
        <v>321</v>
      </c>
      <c r="L45611">
        <v>-84.431696000000002</v>
      </c>
      <c r="M45611">
        <v>33.814388000000001</v>
      </c>
      <c r="N45611" t="s">
        <v>382</v>
      </c>
      <c r="O45611" t="s">
        <v>104</v>
      </c>
    </row>
    <row r="45612" spans="1:15" x14ac:dyDescent="0.25">
      <c r="A45612">
        <v>-84.392619999999994</v>
      </c>
      <c r="B45612">
        <v>33.8130600000001</v>
      </c>
      <c r="C45612">
        <v>221360334</v>
      </c>
      <c r="D45612" s="1">
        <v>44697</v>
      </c>
      <c r="E45612" t="s">
        <v>5</v>
      </c>
      <c r="F45612">
        <v>1</v>
      </c>
      <c r="G45612">
        <v>2</v>
      </c>
      <c r="H45612">
        <v>207</v>
      </c>
      <c r="I45612" t="s">
        <v>1161</v>
      </c>
      <c r="J45612" t="s">
        <v>72</v>
      </c>
      <c r="K45612" t="s">
        <v>73</v>
      </c>
      <c r="L45612">
        <v>-84.392619999999994</v>
      </c>
      <c r="M45612">
        <v>33.81306</v>
      </c>
      <c r="N45612" t="s">
        <v>10</v>
      </c>
      <c r="O45612" t="s">
        <v>98</v>
      </c>
    </row>
    <row r="45613" spans="1:15" x14ac:dyDescent="0.25">
      <c r="A45613">
        <v>-84.392385000000004</v>
      </c>
      <c r="B45613">
        <v>33.712072999999997</v>
      </c>
      <c r="C45613">
        <v>221360381</v>
      </c>
      <c r="D45613" s="1">
        <v>44697</v>
      </c>
      <c r="E45613" t="s">
        <v>112</v>
      </c>
      <c r="F45613">
        <v>2</v>
      </c>
      <c r="G45613">
        <v>3</v>
      </c>
      <c r="H45613">
        <v>305</v>
      </c>
      <c r="I45613" t="s">
        <v>17042</v>
      </c>
      <c r="J45613" t="s">
        <v>60</v>
      </c>
      <c r="K45613" t="s">
        <v>61</v>
      </c>
      <c r="L45613">
        <v>-84.392385000000004</v>
      </c>
      <c r="M45613">
        <v>33.712072999999997</v>
      </c>
      <c r="N45613" t="s">
        <v>522</v>
      </c>
      <c r="O45613" t="s">
        <v>1</v>
      </c>
    </row>
    <row r="45614" spans="1:15" x14ac:dyDescent="0.25">
      <c r="A45614">
        <v>-84.392619999999994</v>
      </c>
      <c r="B45614">
        <v>33.8130600000001</v>
      </c>
      <c r="C45614">
        <v>221360408</v>
      </c>
      <c r="D45614" s="1">
        <v>44697</v>
      </c>
      <c r="E45614" t="s">
        <v>5</v>
      </c>
      <c r="F45614">
        <v>1</v>
      </c>
      <c r="G45614">
        <v>2</v>
      </c>
      <c r="H45614">
        <v>207</v>
      </c>
      <c r="I45614" t="s">
        <v>1161</v>
      </c>
      <c r="J45614" t="s">
        <v>60</v>
      </c>
      <c r="K45614" t="s">
        <v>61</v>
      </c>
      <c r="L45614">
        <v>-84.392619999999994</v>
      </c>
      <c r="M45614">
        <v>33.81306</v>
      </c>
      <c r="N45614" t="s">
        <v>10</v>
      </c>
      <c r="O45614" t="s">
        <v>98</v>
      </c>
    </row>
    <row r="45615" spans="1:15" x14ac:dyDescent="0.25">
      <c r="A45615">
        <v>-84.381651000000005</v>
      </c>
      <c r="B45615">
        <v>33.7885190000001</v>
      </c>
      <c r="C45615">
        <v>221360432</v>
      </c>
      <c r="D45615" s="1">
        <v>44697</v>
      </c>
      <c r="E45615" t="s">
        <v>25</v>
      </c>
      <c r="F45615">
        <v>6</v>
      </c>
      <c r="G45615">
        <v>5</v>
      </c>
      <c r="H45615">
        <v>502</v>
      </c>
      <c r="I45615" t="s">
        <v>8541</v>
      </c>
      <c r="J45615" t="s">
        <v>7</v>
      </c>
      <c r="K45615" t="s">
        <v>8</v>
      </c>
      <c r="L45615">
        <v>-84.381651000000005</v>
      </c>
      <c r="M45615">
        <v>33.788519000000001</v>
      </c>
      <c r="N45615" t="s">
        <v>898</v>
      </c>
      <c r="O45615" t="s">
        <v>63</v>
      </c>
    </row>
    <row r="45616" spans="1:15" x14ac:dyDescent="0.25">
      <c r="A45616">
        <v>-84.350079999999906</v>
      </c>
      <c r="B45616">
        <v>33.764564000000099</v>
      </c>
      <c r="C45616">
        <v>221360494</v>
      </c>
      <c r="D45616" s="1">
        <v>44697</v>
      </c>
      <c r="E45616" t="s">
        <v>5</v>
      </c>
      <c r="F45616">
        <v>1</v>
      </c>
      <c r="G45616">
        <v>6</v>
      </c>
      <c r="H45616">
        <v>602</v>
      </c>
      <c r="I45616" t="s">
        <v>2233</v>
      </c>
      <c r="J45616" t="s">
        <v>72</v>
      </c>
      <c r="K45616" t="s">
        <v>73</v>
      </c>
      <c r="L45616">
        <v>-84.350080000000005</v>
      </c>
      <c r="M45616">
        <v>33.764564</v>
      </c>
      <c r="N45616" t="s">
        <v>269</v>
      </c>
      <c r="O45616" t="s">
        <v>9</v>
      </c>
    </row>
    <row r="45617" spans="1:15" x14ac:dyDescent="0.25">
      <c r="A45617">
        <v>-84.463862999999904</v>
      </c>
      <c r="B45617">
        <v>33.721867000000003</v>
      </c>
      <c r="C45617">
        <v>221360583</v>
      </c>
      <c r="D45617" s="1">
        <v>44697</v>
      </c>
      <c r="E45617" t="s">
        <v>112</v>
      </c>
      <c r="F45617">
        <v>2</v>
      </c>
      <c r="G45617">
        <v>4</v>
      </c>
      <c r="H45617">
        <v>409</v>
      </c>
      <c r="I45617" t="s">
        <v>6615</v>
      </c>
      <c r="J45617" t="s">
        <v>27</v>
      </c>
      <c r="K45617" t="s">
        <v>28</v>
      </c>
      <c r="L45617">
        <v>-84.463863000000003</v>
      </c>
      <c r="M45617">
        <v>33.721867000000003</v>
      </c>
      <c r="N45617" t="s">
        <v>237</v>
      </c>
      <c r="O45617" t="s">
        <v>137</v>
      </c>
    </row>
    <row r="45618" spans="1:15" x14ac:dyDescent="0.25">
      <c r="A45618">
        <v>-84.396691000000004</v>
      </c>
      <c r="B45618">
        <v>33.765640000000097</v>
      </c>
      <c r="C45618">
        <v>221360657</v>
      </c>
      <c r="D45618" s="1">
        <v>44697</v>
      </c>
      <c r="E45618" t="s">
        <v>112</v>
      </c>
      <c r="F45618">
        <v>2</v>
      </c>
      <c r="G45618">
        <v>5</v>
      </c>
      <c r="H45618">
        <v>504</v>
      </c>
      <c r="I45618" t="s">
        <v>3890</v>
      </c>
      <c r="J45618" t="s">
        <v>65</v>
      </c>
      <c r="K45618" t="s">
        <v>66</v>
      </c>
      <c r="L45618">
        <v>-84.396691000000004</v>
      </c>
      <c r="M45618">
        <v>33.765639999999998</v>
      </c>
      <c r="N45618" t="s">
        <v>40</v>
      </c>
      <c r="O45618" t="s">
        <v>41</v>
      </c>
    </row>
    <row r="45619" spans="1:15" x14ac:dyDescent="0.25">
      <c r="A45619">
        <v>-84.368994999999998</v>
      </c>
      <c r="B45619">
        <v>33.796748999999998</v>
      </c>
      <c r="C45619">
        <v>221360739</v>
      </c>
      <c r="D45619" s="1">
        <v>44697</v>
      </c>
      <c r="E45619" t="s">
        <v>5</v>
      </c>
      <c r="F45619">
        <v>1</v>
      </c>
      <c r="G45619">
        <v>6</v>
      </c>
      <c r="H45619">
        <v>613</v>
      </c>
      <c r="I45619" t="s">
        <v>4713</v>
      </c>
      <c r="J45619" t="s">
        <v>72</v>
      </c>
      <c r="K45619" t="s">
        <v>73</v>
      </c>
      <c r="L45619">
        <v>-84.368994999999998</v>
      </c>
      <c r="M45619">
        <v>33.796748999999998</v>
      </c>
      <c r="N45619" t="s">
        <v>34</v>
      </c>
      <c r="O45619" t="s">
        <v>35</v>
      </c>
    </row>
    <row r="45620" spans="1:15" x14ac:dyDescent="0.25">
      <c r="A45620">
        <v>-84.378890999999996</v>
      </c>
      <c r="B45620">
        <v>33.858129000000098</v>
      </c>
      <c r="C45620">
        <v>221360765</v>
      </c>
      <c r="D45620" s="1">
        <v>44698</v>
      </c>
      <c r="E45620" t="s">
        <v>5</v>
      </c>
      <c r="F45620">
        <v>1</v>
      </c>
      <c r="G45620">
        <v>2</v>
      </c>
      <c r="H45620">
        <v>209</v>
      </c>
      <c r="I45620" t="s">
        <v>17043</v>
      </c>
      <c r="J45620" t="s">
        <v>60</v>
      </c>
      <c r="K45620" t="s">
        <v>61</v>
      </c>
      <c r="L45620">
        <v>-84.378890999999996</v>
      </c>
      <c r="M45620">
        <v>33.858128999999998</v>
      </c>
      <c r="N45620" t="s">
        <v>171</v>
      </c>
      <c r="O45620" t="s">
        <v>49</v>
      </c>
    </row>
    <row r="45621" spans="1:15" x14ac:dyDescent="0.25">
      <c r="A45621">
        <v>-84.371494999999996</v>
      </c>
      <c r="B45621">
        <v>33.759634000000098</v>
      </c>
      <c r="C45621">
        <v>221360808</v>
      </c>
      <c r="D45621" s="1">
        <v>44697</v>
      </c>
      <c r="E45621" t="s">
        <v>112</v>
      </c>
      <c r="F45621">
        <v>2</v>
      </c>
      <c r="G45621">
        <v>6</v>
      </c>
      <c r="H45621">
        <v>604</v>
      </c>
      <c r="I45621" t="s">
        <v>204</v>
      </c>
      <c r="J45621" t="s">
        <v>27</v>
      </c>
      <c r="K45621" t="s">
        <v>28</v>
      </c>
      <c r="L45621">
        <v>-84.371494999999996</v>
      </c>
      <c r="M45621">
        <v>33.759633999999998</v>
      </c>
      <c r="N45621" t="s">
        <v>86</v>
      </c>
      <c r="O45621" t="s">
        <v>41</v>
      </c>
    </row>
    <row r="45622" spans="1:15" x14ac:dyDescent="0.25">
      <c r="A45622">
        <v>-84.365321999999907</v>
      </c>
      <c r="B45622">
        <v>33.827415999999999</v>
      </c>
      <c r="C45622">
        <v>221360863</v>
      </c>
      <c r="D45622" s="1">
        <v>44697</v>
      </c>
      <c r="E45622" t="s">
        <v>112</v>
      </c>
      <c r="F45622">
        <v>2</v>
      </c>
      <c r="G45622">
        <v>2</v>
      </c>
      <c r="H45622">
        <v>211</v>
      </c>
      <c r="I45622" t="s">
        <v>512</v>
      </c>
      <c r="J45622" t="s">
        <v>55</v>
      </c>
      <c r="K45622" t="s">
        <v>56</v>
      </c>
      <c r="L45622">
        <v>-84.365322000000006</v>
      </c>
      <c r="M45622">
        <v>33.827415999999999</v>
      </c>
      <c r="N45622" t="s">
        <v>295</v>
      </c>
      <c r="O45622" t="s">
        <v>49</v>
      </c>
    </row>
    <row r="45623" spans="1:15" x14ac:dyDescent="0.25">
      <c r="A45623">
        <v>-84.510249000000002</v>
      </c>
      <c r="B45623">
        <v>33.7645440000001</v>
      </c>
      <c r="C45623">
        <v>221360879</v>
      </c>
      <c r="D45623" s="1">
        <v>44698</v>
      </c>
      <c r="E45623" t="s">
        <v>112</v>
      </c>
      <c r="F45623">
        <v>2</v>
      </c>
      <c r="G45623">
        <v>4</v>
      </c>
      <c r="H45623">
        <v>407</v>
      </c>
      <c r="I45623" t="s">
        <v>17044</v>
      </c>
      <c r="J45623" t="s">
        <v>32</v>
      </c>
      <c r="K45623" t="s">
        <v>33</v>
      </c>
      <c r="L45623">
        <v>-84.510249000000002</v>
      </c>
      <c r="M45623">
        <v>33.764544000000001</v>
      </c>
      <c r="N45623" t="s">
        <v>375</v>
      </c>
      <c r="O45623" t="s">
        <v>127</v>
      </c>
    </row>
    <row r="45624" spans="1:15" x14ac:dyDescent="0.25">
      <c r="A45624">
        <v>-84.412908000000002</v>
      </c>
      <c r="B45624">
        <v>33.728091000000099</v>
      </c>
      <c r="C45624">
        <v>221360895</v>
      </c>
      <c r="D45624" s="1">
        <v>44697</v>
      </c>
      <c r="E45624" t="s">
        <v>112</v>
      </c>
      <c r="F45624">
        <v>2</v>
      </c>
      <c r="G45624">
        <v>3</v>
      </c>
      <c r="H45624">
        <v>301</v>
      </c>
      <c r="I45624" t="s">
        <v>17045</v>
      </c>
      <c r="J45624" t="s">
        <v>72</v>
      </c>
      <c r="K45624" t="s">
        <v>73</v>
      </c>
      <c r="L45624">
        <v>-84.412908000000002</v>
      </c>
      <c r="M45624">
        <v>33.728090999999999</v>
      </c>
      <c r="N45624" t="s">
        <v>96</v>
      </c>
      <c r="O45624" t="s">
        <v>18</v>
      </c>
    </row>
    <row r="45625" spans="1:15" x14ac:dyDescent="0.25">
      <c r="A45625">
        <v>-84.393949000000006</v>
      </c>
      <c r="B45625">
        <v>33.766506</v>
      </c>
      <c r="C45625">
        <v>221361001</v>
      </c>
      <c r="D45625" s="1">
        <v>44697</v>
      </c>
      <c r="E45625" t="s">
        <v>112</v>
      </c>
      <c r="F45625">
        <v>2</v>
      </c>
      <c r="G45625">
        <v>5</v>
      </c>
      <c r="H45625">
        <v>504</v>
      </c>
      <c r="I45625" t="s">
        <v>6805</v>
      </c>
      <c r="J45625" t="s">
        <v>60</v>
      </c>
      <c r="K45625" t="s">
        <v>61</v>
      </c>
      <c r="L45625">
        <v>-84.393949000000006</v>
      </c>
      <c r="M45625">
        <v>33.766506</v>
      </c>
      <c r="N45625" t="s">
        <v>40</v>
      </c>
      <c r="O45625" t="s">
        <v>41</v>
      </c>
    </row>
    <row r="45626" spans="1:15" x14ac:dyDescent="0.25">
      <c r="A45626">
        <v>-84.384</v>
      </c>
      <c r="B45626">
        <v>33.781720000000099</v>
      </c>
      <c r="C45626">
        <v>221361057</v>
      </c>
      <c r="D45626" s="1">
        <v>44698</v>
      </c>
      <c r="E45626" t="s">
        <v>36</v>
      </c>
      <c r="F45626">
        <v>4</v>
      </c>
      <c r="G45626">
        <v>5</v>
      </c>
      <c r="H45626">
        <v>503</v>
      </c>
      <c r="I45626" t="s">
        <v>17046</v>
      </c>
      <c r="J45626" t="s">
        <v>60</v>
      </c>
      <c r="K45626" t="s">
        <v>61</v>
      </c>
      <c r="L45626">
        <v>-84.384</v>
      </c>
      <c r="M45626">
        <v>33.78172</v>
      </c>
      <c r="N45626" t="s">
        <v>62</v>
      </c>
      <c r="O45626" t="s">
        <v>63</v>
      </c>
    </row>
    <row r="45627" spans="1:15" x14ac:dyDescent="0.25">
      <c r="A45627">
        <v>-84.366316999999995</v>
      </c>
      <c r="B45627">
        <v>33.817155000000099</v>
      </c>
      <c r="C45627">
        <v>221361112</v>
      </c>
      <c r="D45627" s="1">
        <v>44697</v>
      </c>
      <c r="E45627" t="s">
        <v>112</v>
      </c>
      <c r="F45627">
        <v>2</v>
      </c>
      <c r="G45627">
        <v>2</v>
      </c>
      <c r="H45627">
        <v>211</v>
      </c>
      <c r="I45627" t="s">
        <v>4935</v>
      </c>
      <c r="J45627" t="s">
        <v>43</v>
      </c>
      <c r="K45627" t="s">
        <v>44</v>
      </c>
      <c r="L45627">
        <v>-84.366316999999995</v>
      </c>
      <c r="M45627">
        <v>33.817155</v>
      </c>
      <c r="N45627" t="s">
        <v>119</v>
      </c>
      <c r="O45627" t="s">
        <v>35</v>
      </c>
    </row>
    <row r="45628" spans="1:15" x14ac:dyDescent="0.25">
      <c r="A45628">
        <v>-84.389940999999993</v>
      </c>
      <c r="B45628">
        <v>33.753991999999997</v>
      </c>
      <c r="C45628">
        <v>221361124</v>
      </c>
      <c r="D45628" s="1">
        <v>44697</v>
      </c>
      <c r="E45628" t="s">
        <v>25</v>
      </c>
      <c r="F45628">
        <v>6</v>
      </c>
      <c r="G45628">
        <v>5</v>
      </c>
      <c r="H45628">
        <v>511</v>
      </c>
      <c r="I45628" t="s">
        <v>5079</v>
      </c>
      <c r="J45628" t="s">
        <v>72</v>
      </c>
      <c r="K45628" t="s">
        <v>73</v>
      </c>
      <c r="L45628">
        <v>-84.389940999999993</v>
      </c>
      <c r="M45628">
        <v>33.753991999999997</v>
      </c>
      <c r="N45628" t="s">
        <v>40</v>
      </c>
      <c r="O45628" t="s">
        <v>41</v>
      </c>
    </row>
    <row r="45629" spans="1:15" x14ac:dyDescent="0.25">
      <c r="A45629">
        <v>-84.352808999999993</v>
      </c>
      <c r="B45629">
        <v>33.773392000000101</v>
      </c>
      <c r="C45629">
        <v>221361165</v>
      </c>
      <c r="D45629" s="1">
        <v>44697</v>
      </c>
      <c r="E45629" t="s">
        <v>112</v>
      </c>
      <c r="F45629">
        <v>2</v>
      </c>
      <c r="G45629">
        <v>6</v>
      </c>
      <c r="H45629">
        <v>602</v>
      </c>
      <c r="I45629" t="s">
        <v>3717</v>
      </c>
      <c r="J45629" t="s">
        <v>55</v>
      </c>
      <c r="K45629" t="s">
        <v>56</v>
      </c>
      <c r="L45629">
        <v>-84.352808999999993</v>
      </c>
      <c r="M45629">
        <v>33.773392000000001</v>
      </c>
      <c r="N45629" t="s">
        <v>69</v>
      </c>
      <c r="O45629" t="s">
        <v>9</v>
      </c>
    </row>
    <row r="45630" spans="1:15" x14ac:dyDescent="0.25">
      <c r="A45630">
        <v>-84.474014999999994</v>
      </c>
      <c r="B45630">
        <v>33.776186000000102</v>
      </c>
      <c r="C45630">
        <v>221361270</v>
      </c>
      <c r="D45630" s="1">
        <v>44697</v>
      </c>
      <c r="E45630" t="s">
        <v>112</v>
      </c>
      <c r="F45630">
        <v>2</v>
      </c>
      <c r="G45630">
        <v>1</v>
      </c>
      <c r="H45630">
        <v>112</v>
      </c>
      <c r="I45630" t="s">
        <v>5616</v>
      </c>
      <c r="J45630" t="s">
        <v>21</v>
      </c>
      <c r="K45630" t="s">
        <v>22</v>
      </c>
      <c r="L45630">
        <v>-84.474014999999994</v>
      </c>
      <c r="M45630">
        <v>33.776186000000003</v>
      </c>
      <c r="N45630" t="s">
        <v>57</v>
      </c>
      <c r="O45630" t="s">
        <v>58</v>
      </c>
    </row>
    <row r="45631" spans="1:15" x14ac:dyDescent="0.25">
      <c r="A45631">
        <v>-84.479330999999902</v>
      </c>
      <c r="B45631">
        <v>33.809589000000102</v>
      </c>
      <c r="C45631">
        <v>221361603</v>
      </c>
      <c r="D45631" s="1">
        <v>44697</v>
      </c>
      <c r="E45631" t="s">
        <v>112</v>
      </c>
      <c r="F45631">
        <v>2</v>
      </c>
      <c r="G45631">
        <v>1</v>
      </c>
      <c r="H45631">
        <v>103</v>
      </c>
      <c r="I45631" t="s">
        <v>17047</v>
      </c>
      <c r="J45631" t="s">
        <v>72</v>
      </c>
      <c r="K45631" t="s">
        <v>73</v>
      </c>
      <c r="L45631">
        <v>-84.479331000000002</v>
      </c>
      <c r="M45631">
        <v>33.809589000000003</v>
      </c>
      <c r="N45631" t="s">
        <v>1102</v>
      </c>
      <c r="O45631" t="s">
        <v>104</v>
      </c>
    </row>
    <row r="45632" spans="1:15" x14ac:dyDescent="0.25">
      <c r="A45632">
        <v>-84.453851</v>
      </c>
      <c r="B45632">
        <v>33.7082720000001</v>
      </c>
      <c r="C45632">
        <v>221361641</v>
      </c>
      <c r="D45632" s="1">
        <v>44697</v>
      </c>
      <c r="E45632" t="s">
        <v>112</v>
      </c>
      <c r="F45632">
        <v>2</v>
      </c>
      <c r="G45632">
        <v>4</v>
      </c>
      <c r="H45632">
        <v>408</v>
      </c>
      <c r="I45632" t="s">
        <v>1621</v>
      </c>
      <c r="J45632" t="s">
        <v>55</v>
      </c>
      <c r="K45632" t="s">
        <v>56</v>
      </c>
      <c r="L45632">
        <v>-84.453851</v>
      </c>
      <c r="M45632">
        <v>33.708272000000001</v>
      </c>
      <c r="N45632" t="s">
        <v>142</v>
      </c>
      <c r="O45632" t="s">
        <v>89</v>
      </c>
    </row>
    <row r="45633" spans="1:15" x14ac:dyDescent="0.25">
      <c r="A45633">
        <v>-84.425622000000004</v>
      </c>
      <c r="B45633">
        <v>33.844501000000001</v>
      </c>
      <c r="C45633">
        <v>221361643</v>
      </c>
      <c r="D45633" s="1">
        <v>44700</v>
      </c>
      <c r="E45633" t="s">
        <v>25</v>
      </c>
      <c r="F45633">
        <v>6</v>
      </c>
      <c r="G45633">
        <v>2</v>
      </c>
      <c r="H45633">
        <v>201</v>
      </c>
      <c r="I45633" t="s">
        <v>2377</v>
      </c>
      <c r="J45633" t="s">
        <v>60</v>
      </c>
      <c r="K45633" t="s">
        <v>61</v>
      </c>
      <c r="L45633">
        <v>-84.425622000000004</v>
      </c>
      <c r="M45633">
        <v>33.844501000000001</v>
      </c>
      <c r="N45633" t="s">
        <v>10</v>
      </c>
      <c r="O45633" t="s">
        <v>98</v>
      </c>
    </row>
    <row r="45634" spans="1:15" x14ac:dyDescent="0.25">
      <c r="A45634">
        <v>-84.357979999999898</v>
      </c>
      <c r="B45634">
        <v>33.755070000000003</v>
      </c>
      <c r="C45634">
        <v>221361783</v>
      </c>
      <c r="D45634" s="1">
        <v>44698</v>
      </c>
      <c r="E45634" t="s">
        <v>112</v>
      </c>
      <c r="F45634">
        <v>2</v>
      </c>
      <c r="G45634">
        <v>6</v>
      </c>
      <c r="H45634">
        <v>602</v>
      </c>
      <c r="I45634" t="s">
        <v>4585</v>
      </c>
      <c r="J45634" t="s">
        <v>72</v>
      </c>
      <c r="K45634" t="s">
        <v>73</v>
      </c>
      <c r="L45634">
        <v>-84.357979999999998</v>
      </c>
      <c r="M45634">
        <v>33.755070000000003</v>
      </c>
      <c r="N45634" t="s">
        <v>269</v>
      </c>
      <c r="O45634" t="s">
        <v>9</v>
      </c>
    </row>
    <row r="45635" spans="1:15" x14ac:dyDescent="0.25">
      <c r="A45635">
        <v>-84.424053000000001</v>
      </c>
      <c r="B45635">
        <v>33.726460000000003</v>
      </c>
      <c r="C45635">
        <v>221365012</v>
      </c>
      <c r="D45635" s="1">
        <v>44697</v>
      </c>
      <c r="E45635" t="s">
        <v>5</v>
      </c>
      <c r="F45635">
        <v>1</v>
      </c>
      <c r="G45635">
        <v>4</v>
      </c>
      <c r="H45635">
        <v>402</v>
      </c>
      <c r="I45635" t="s">
        <v>6620</v>
      </c>
      <c r="J45635" t="s">
        <v>43</v>
      </c>
      <c r="K45635" t="s">
        <v>44</v>
      </c>
      <c r="L45635">
        <v>-84.424053000000001</v>
      </c>
      <c r="M45635">
        <v>33.726460000000003</v>
      </c>
      <c r="N45635" t="s">
        <v>88</v>
      </c>
      <c r="O45635" t="s">
        <v>89</v>
      </c>
    </row>
    <row r="45636" spans="1:15" x14ac:dyDescent="0.25">
      <c r="A45636">
        <v>-84.459057999999999</v>
      </c>
      <c r="B45636">
        <v>33.642498000000003</v>
      </c>
      <c r="C45636">
        <v>221365029</v>
      </c>
      <c r="D45636" s="1">
        <v>44697</v>
      </c>
      <c r="E45636" t="s">
        <v>36</v>
      </c>
      <c r="F45636">
        <v>4</v>
      </c>
      <c r="G45636">
        <v>7</v>
      </c>
      <c r="H45636">
        <v>707</v>
      </c>
      <c r="I45636" t="s">
        <v>1801</v>
      </c>
      <c r="J45636" t="s">
        <v>221</v>
      </c>
      <c r="K45636" t="s">
        <v>222</v>
      </c>
      <c r="L45636">
        <v>-84.459057999999999</v>
      </c>
      <c r="M45636">
        <v>33.642498000000003</v>
      </c>
      <c r="N45636" t="s">
        <v>10</v>
      </c>
      <c r="O45636" t="s">
        <v>10</v>
      </c>
    </row>
    <row r="45637" spans="1:15" x14ac:dyDescent="0.25">
      <c r="A45637">
        <v>-84.379440000000002</v>
      </c>
      <c r="B45637">
        <v>33.784062000000098</v>
      </c>
      <c r="C45637">
        <v>221365049</v>
      </c>
      <c r="D45637" s="1">
        <v>44697</v>
      </c>
      <c r="E45637" t="s">
        <v>36</v>
      </c>
      <c r="F45637">
        <v>4</v>
      </c>
      <c r="G45637">
        <v>5</v>
      </c>
      <c r="H45637">
        <v>503</v>
      </c>
      <c r="I45637" t="s">
        <v>12194</v>
      </c>
      <c r="J45637" t="s">
        <v>505</v>
      </c>
      <c r="K45637" t="s">
        <v>506</v>
      </c>
      <c r="L45637">
        <v>-84.379440000000002</v>
      </c>
      <c r="M45637">
        <v>33.784061999999999</v>
      </c>
      <c r="N45637" t="s">
        <v>62</v>
      </c>
      <c r="O45637" t="s">
        <v>63</v>
      </c>
    </row>
    <row r="45638" spans="1:15" x14ac:dyDescent="0.25">
      <c r="A45638">
        <v>-84.403195999999994</v>
      </c>
      <c r="B45638">
        <v>33.792489000000003</v>
      </c>
      <c r="C45638">
        <v>221370113</v>
      </c>
      <c r="D45638" s="1">
        <v>44698</v>
      </c>
      <c r="E45638" t="s">
        <v>112</v>
      </c>
      <c r="F45638">
        <v>2</v>
      </c>
      <c r="G45638">
        <v>2</v>
      </c>
      <c r="H45638">
        <v>207</v>
      </c>
      <c r="I45638" t="s">
        <v>956</v>
      </c>
      <c r="J45638" t="s">
        <v>60</v>
      </c>
      <c r="K45638" t="s">
        <v>61</v>
      </c>
      <c r="L45638">
        <v>-84.403195999999994</v>
      </c>
      <c r="M45638">
        <v>33.792489000000003</v>
      </c>
      <c r="N45638" t="s">
        <v>188</v>
      </c>
      <c r="O45638" t="s">
        <v>63</v>
      </c>
    </row>
    <row r="45639" spans="1:15" x14ac:dyDescent="0.25">
      <c r="A45639">
        <v>-84.389850999999993</v>
      </c>
      <c r="B45639">
        <v>33.7539820000001</v>
      </c>
      <c r="C45639">
        <v>221370115</v>
      </c>
      <c r="D45639" s="1">
        <v>44698</v>
      </c>
      <c r="E45639" t="s">
        <v>13</v>
      </c>
      <c r="F45639">
        <v>3</v>
      </c>
      <c r="G45639">
        <v>5</v>
      </c>
      <c r="H45639">
        <v>511</v>
      </c>
      <c r="I45639" t="s">
        <v>7362</v>
      </c>
      <c r="J45639" t="s">
        <v>72</v>
      </c>
      <c r="K45639" t="s">
        <v>73</v>
      </c>
      <c r="L45639">
        <v>-84.389850999999993</v>
      </c>
      <c r="M45639">
        <v>33.753982000000001</v>
      </c>
      <c r="N45639" t="s">
        <v>40</v>
      </c>
      <c r="O45639" t="s">
        <v>41</v>
      </c>
    </row>
    <row r="45640" spans="1:15" x14ac:dyDescent="0.25">
      <c r="A45640">
        <v>-84.496992000000006</v>
      </c>
      <c r="B45640">
        <v>33.739941999999999</v>
      </c>
      <c r="C45640">
        <v>221370156</v>
      </c>
      <c r="D45640" s="1">
        <v>44698</v>
      </c>
      <c r="E45640" t="s">
        <v>13</v>
      </c>
      <c r="F45640">
        <v>3</v>
      </c>
      <c r="G45640">
        <v>4</v>
      </c>
      <c r="H45640">
        <v>406</v>
      </c>
      <c r="I45640" t="s">
        <v>1946</v>
      </c>
      <c r="J45640" t="s">
        <v>46</v>
      </c>
      <c r="K45640" t="s">
        <v>47</v>
      </c>
      <c r="L45640">
        <v>-84.496992000000006</v>
      </c>
      <c r="M45640">
        <v>33.739941999999999</v>
      </c>
      <c r="N45640" t="s">
        <v>10</v>
      </c>
      <c r="O45640" t="s">
        <v>58</v>
      </c>
    </row>
    <row r="45641" spans="1:15" x14ac:dyDescent="0.25">
      <c r="A45641">
        <v>-84.365776999999994</v>
      </c>
      <c r="B45641">
        <v>33.812351</v>
      </c>
      <c r="C45641">
        <v>221370228</v>
      </c>
      <c r="D45641" s="1">
        <v>44698</v>
      </c>
      <c r="E45641" t="s">
        <v>112</v>
      </c>
      <c r="F45641">
        <v>2</v>
      </c>
      <c r="G45641">
        <v>2</v>
      </c>
      <c r="H45641">
        <v>212</v>
      </c>
      <c r="I45641" t="s">
        <v>1536</v>
      </c>
      <c r="J45641" t="s">
        <v>72</v>
      </c>
      <c r="K45641" t="s">
        <v>73</v>
      </c>
      <c r="L45641">
        <v>-84.365776999999994</v>
      </c>
      <c r="M45641">
        <v>33.812351</v>
      </c>
      <c r="N45641" t="s">
        <v>34</v>
      </c>
      <c r="O45641" t="s">
        <v>35</v>
      </c>
    </row>
    <row r="45642" spans="1:15" x14ac:dyDescent="0.25">
      <c r="A45642">
        <v>-84.386649000000006</v>
      </c>
      <c r="B45642">
        <v>33.794188000000098</v>
      </c>
      <c r="C45642">
        <v>221370337</v>
      </c>
      <c r="D45642" s="1">
        <v>44698</v>
      </c>
      <c r="E45642" t="s">
        <v>13</v>
      </c>
      <c r="F45642">
        <v>3</v>
      </c>
      <c r="G45642">
        <v>5</v>
      </c>
      <c r="H45642">
        <v>502</v>
      </c>
      <c r="I45642" t="s">
        <v>17031</v>
      </c>
      <c r="J45642" t="s">
        <v>264</v>
      </c>
      <c r="K45642" t="s">
        <v>265</v>
      </c>
      <c r="L45642">
        <v>-84.386649000000006</v>
      </c>
      <c r="M45642">
        <v>33.794187999999998</v>
      </c>
      <c r="N45642" t="s">
        <v>62</v>
      </c>
      <c r="O45642" t="s">
        <v>63</v>
      </c>
    </row>
    <row r="45643" spans="1:15" x14ac:dyDescent="0.25">
      <c r="A45643">
        <v>-84.377170000000007</v>
      </c>
      <c r="B45643">
        <v>33.788965000000097</v>
      </c>
      <c r="C45643">
        <v>221370440</v>
      </c>
      <c r="D45643" s="1">
        <v>44698</v>
      </c>
      <c r="E45643" t="s">
        <v>112</v>
      </c>
      <c r="F45643">
        <v>2</v>
      </c>
      <c r="G45643">
        <v>5</v>
      </c>
      <c r="H45643">
        <v>502</v>
      </c>
      <c r="I45643" t="s">
        <v>17048</v>
      </c>
      <c r="J45643" t="s">
        <v>72</v>
      </c>
      <c r="K45643" t="s">
        <v>73</v>
      </c>
      <c r="L45643">
        <v>-84.377170000000007</v>
      </c>
      <c r="M45643">
        <v>33.788964999999997</v>
      </c>
      <c r="N45643" t="s">
        <v>898</v>
      </c>
      <c r="O45643" t="s">
        <v>63</v>
      </c>
    </row>
    <row r="45644" spans="1:15" x14ac:dyDescent="0.25">
      <c r="A45644">
        <v>-84.378739999999894</v>
      </c>
      <c r="B45644">
        <v>33.741500000000002</v>
      </c>
      <c r="C45644">
        <v>221370452</v>
      </c>
      <c r="D45644" s="1">
        <v>44698</v>
      </c>
      <c r="E45644" t="s">
        <v>112</v>
      </c>
      <c r="F45644">
        <v>2</v>
      </c>
      <c r="G45644">
        <v>6</v>
      </c>
      <c r="H45644">
        <v>605</v>
      </c>
      <c r="I45644" t="s">
        <v>17049</v>
      </c>
      <c r="J45644" t="s">
        <v>72</v>
      </c>
      <c r="K45644" t="s">
        <v>73</v>
      </c>
      <c r="L45644">
        <v>-84.378739999999993</v>
      </c>
      <c r="M45644">
        <v>33.741500000000002</v>
      </c>
      <c r="N45644" t="s">
        <v>226</v>
      </c>
      <c r="O45644" t="s">
        <v>30</v>
      </c>
    </row>
    <row r="45645" spans="1:15" x14ac:dyDescent="0.25">
      <c r="A45645">
        <v>-84.371912999999907</v>
      </c>
      <c r="B45645">
        <v>33.751685000000101</v>
      </c>
      <c r="C45645">
        <v>221370633</v>
      </c>
      <c r="D45645" s="1">
        <v>44698</v>
      </c>
      <c r="E45645" t="s">
        <v>50</v>
      </c>
      <c r="F45645">
        <v>5</v>
      </c>
      <c r="G45645">
        <v>6</v>
      </c>
      <c r="H45645">
        <v>604</v>
      </c>
      <c r="I45645" t="s">
        <v>582</v>
      </c>
      <c r="J45645" t="s">
        <v>193</v>
      </c>
      <c r="K45645" t="s">
        <v>194</v>
      </c>
      <c r="L45645">
        <v>-84.371913000000006</v>
      </c>
      <c r="M45645">
        <v>33.751685000000002</v>
      </c>
      <c r="N45645" t="s">
        <v>165</v>
      </c>
      <c r="O45645" t="s">
        <v>41</v>
      </c>
    </row>
    <row r="45646" spans="1:15" x14ac:dyDescent="0.25">
      <c r="A45646">
        <v>-84.380347999999998</v>
      </c>
      <c r="B45646">
        <v>33.782526000000097</v>
      </c>
      <c r="C45646">
        <v>221370696</v>
      </c>
      <c r="D45646" s="1">
        <v>44698</v>
      </c>
      <c r="E45646" t="s">
        <v>112</v>
      </c>
      <c r="F45646">
        <v>2</v>
      </c>
      <c r="G45646">
        <v>5</v>
      </c>
      <c r="H45646">
        <v>503</v>
      </c>
      <c r="I45646" t="s">
        <v>1316</v>
      </c>
      <c r="J45646" t="s">
        <v>72</v>
      </c>
      <c r="K45646" t="s">
        <v>73</v>
      </c>
      <c r="L45646">
        <v>-84.380347999999998</v>
      </c>
      <c r="M45646">
        <v>33.782525999999997</v>
      </c>
      <c r="N45646" t="s">
        <v>62</v>
      </c>
      <c r="O45646" t="s">
        <v>63</v>
      </c>
    </row>
    <row r="45647" spans="1:15" x14ac:dyDescent="0.25">
      <c r="A45647">
        <v>-84.418149</v>
      </c>
      <c r="B45647">
        <v>33.742747000000101</v>
      </c>
      <c r="C45647">
        <v>221371077</v>
      </c>
      <c r="D45647" s="1">
        <v>44698</v>
      </c>
      <c r="E45647" t="s">
        <v>13</v>
      </c>
      <c r="F45647">
        <v>3</v>
      </c>
      <c r="G45647">
        <v>1</v>
      </c>
      <c r="H45647">
        <v>104</v>
      </c>
      <c r="I45647" t="s">
        <v>3475</v>
      </c>
      <c r="J45647" t="s">
        <v>7</v>
      </c>
      <c r="K45647" t="s">
        <v>8</v>
      </c>
      <c r="L45647">
        <v>-84.418149</v>
      </c>
      <c r="M45647">
        <v>33.742747000000001</v>
      </c>
      <c r="N45647" t="s">
        <v>469</v>
      </c>
      <c r="O45647" t="s">
        <v>224</v>
      </c>
    </row>
    <row r="45648" spans="1:15" x14ac:dyDescent="0.25">
      <c r="A45648">
        <v>-84.383220999999907</v>
      </c>
      <c r="B45648">
        <v>33.769523</v>
      </c>
      <c r="C45648">
        <v>221371194</v>
      </c>
      <c r="D45648" s="1">
        <v>44698</v>
      </c>
      <c r="E45648" t="s">
        <v>13</v>
      </c>
      <c r="F45648">
        <v>3</v>
      </c>
      <c r="G45648">
        <v>5</v>
      </c>
      <c r="H45648">
        <v>509</v>
      </c>
      <c r="I45648" t="s">
        <v>15853</v>
      </c>
      <c r="J45648" t="s">
        <v>38</v>
      </c>
      <c r="K45648" t="s">
        <v>39</v>
      </c>
      <c r="L45648">
        <v>-84.383221000000006</v>
      </c>
      <c r="M45648">
        <v>33.769523</v>
      </c>
      <c r="N45648" t="s">
        <v>40</v>
      </c>
      <c r="O45648" t="s">
        <v>41</v>
      </c>
    </row>
    <row r="45649" spans="1:15" x14ac:dyDescent="0.25">
      <c r="A45649">
        <v>-84.368129999999994</v>
      </c>
      <c r="B45649">
        <v>33.7365530000001</v>
      </c>
      <c r="C45649">
        <v>221371213</v>
      </c>
      <c r="D45649" s="1">
        <v>44698</v>
      </c>
      <c r="E45649" t="s">
        <v>13</v>
      </c>
      <c r="F45649">
        <v>3</v>
      </c>
      <c r="G45649">
        <v>6</v>
      </c>
      <c r="H45649">
        <v>605</v>
      </c>
      <c r="I45649" t="s">
        <v>17050</v>
      </c>
      <c r="J45649" t="s">
        <v>320</v>
      </c>
      <c r="K45649" t="s">
        <v>321</v>
      </c>
      <c r="L45649">
        <v>-84.368129999999994</v>
      </c>
      <c r="M45649">
        <v>33.736553000000001</v>
      </c>
      <c r="N45649" t="s">
        <v>226</v>
      </c>
      <c r="O45649" t="s">
        <v>30</v>
      </c>
    </row>
    <row r="45650" spans="1:15" x14ac:dyDescent="0.25">
      <c r="A45650">
        <v>-84.387023999999897</v>
      </c>
      <c r="B45650">
        <v>33.760439000000098</v>
      </c>
      <c r="C45650">
        <v>221371434</v>
      </c>
      <c r="D45650" s="1">
        <v>44699</v>
      </c>
      <c r="E45650" t="s">
        <v>36</v>
      </c>
      <c r="F45650">
        <v>4</v>
      </c>
      <c r="G45650">
        <v>5</v>
      </c>
      <c r="H45650">
        <v>509</v>
      </c>
      <c r="I45650" t="s">
        <v>5198</v>
      </c>
      <c r="J45650" t="s">
        <v>256</v>
      </c>
      <c r="K45650" t="s">
        <v>257</v>
      </c>
      <c r="L45650">
        <v>-84.387023999999997</v>
      </c>
      <c r="M45650">
        <v>33.760438999999998</v>
      </c>
      <c r="N45650" t="s">
        <v>40</v>
      </c>
      <c r="O45650" t="s">
        <v>41</v>
      </c>
    </row>
    <row r="45651" spans="1:15" x14ac:dyDescent="0.25">
      <c r="A45651">
        <v>-84.397913000000003</v>
      </c>
      <c r="B45651">
        <v>33.792743999999999</v>
      </c>
      <c r="C45651">
        <v>221371626</v>
      </c>
      <c r="D45651" s="1">
        <v>44698</v>
      </c>
      <c r="E45651" t="s">
        <v>13</v>
      </c>
      <c r="F45651">
        <v>3</v>
      </c>
      <c r="G45651">
        <v>5</v>
      </c>
      <c r="H45651">
        <v>501</v>
      </c>
      <c r="I45651" t="s">
        <v>6451</v>
      </c>
      <c r="J45651" t="s">
        <v>60</v>
      </c>
      <c r="K45651" t="s">
        <v>61</v>
      </c>
      <c r="L45651">
        <v>-84.397913000000003</v>
      </c>
      <c r="M45651">
        <v>33.792743999999999</v>
      </c>
      <c r="N45651" t="s">
        <v>497</v>
      </c>
      <c r="O45651" t="s">
        <v>63</v>
      </c>
    </row>
    <row r="45652" spans="1:15" x14ac:dyDescent="0.25">
      <c r="A45652">
        <v>-84.359927999999996</v>
      </c>
      <c r="B45652">
        <v>33.649844000000002</v>
      </c>
      <c r="C45652">
        <v>221371664</v>
      </c>
      <c r="D45652" s="1">
        <v>44698</v>
      </c>
      <c r="E45652" t="s">
        <v>13</v>
      </c>
      <c r="F45652">
        <v>3</v>
      </c>
      <c r="G45652">
        <v>3</v>
      </c>
      <c r="H45652">
        <v>313</v>
      </c>
      <c r="I45652" t="s">
        <v>12534</v>
      </c>
      <c r="J45652" t="s">
        <v>46</v>
      </c>
      <c r="K45652" t="s">
        <v>47</v>
      </c>
      <c r="L45652">
        <v>-84.359927999999996</v>
      </c>
      <c r="M45652">
        <v>33.649844000000002</v>
      </c>
      <c r="N45652" t="s">
        <v>499</v>
      </c>
      <c r="O45652" t="s">
        <v>124</v>
      </c>
    </row>
    <row r="45653" spans="1:15" x14ac:dyDescent="0.25">
      <c r="A45653">
        <v>-84.364296999999993</v>
      </c>
      <c r="B45653">
        <v>33.822660999999997</v>
      </c>
      <c r="C45653">
        <v>221371702</v>
      </c>
      <c r="D45653" s="1">
        <v>44699</v>
      </c>
      <c r="E45653" t="s">
        <v>13</v>
      </c>
      <c r="F45653">
        <v>3</v>
      </c>
      <c r="G45653">
        <v>2</v>
      </c>
      <c r="H45653">
        <v>211</v>
      </c>
      <c r="I45653" t="s">
        <v>4440</v>
      </c>
      <c r="J45653" t="s">
        <v>21</v>
      </c>
      <c r="K45653" t="s">
        <v>22</v>
      </c>
      <c r="L45653">
        <v>-84.364296999999993</v>
      </c>
      <c r="M45653">
        <v>33.822660999999997</v>
      </c>
      <c r="N45653" t="s">
        <v>295</v>
      </c>
      <c r="O45653" t="s">
        <v>49</v>
      </c>
    </row>
    <row r="45654" spans="1:15" x14ac:dyDescent="0.25">
      <c r="A45654">
        <v>-84.373180000000005</v>
      </c>
      <c r="B45654">
        <v>33.821003000000097</v>
      </c>
      <c r="C45654">
        <v>221371721</v>
      </c>
      <c r="D45654" s="1">
        <v>44698</v>
      </c>
      <c r="E45654" t="s">
        <v>13</v>
      </c>
      <c r="F45654">
        <v>3</v>
      </c>
      <c r="G45654">
        <v>2</v>
      </c>
      <c r="H45654">
        <v>211</v>
      </c>
      <c r="I45654" t="s">
        <v>17051</v>
      </c>
      <c r="J45654" t="s">
        <v>9052</v>
      </c>
      <c r="K45654" t="s">
        <v>9053</v>
      </c>
      <c r="L45654">
        <v>-84.373180000000005</v>
      </c>
      <c r="M45654">
        <v>33.821002999999997</v>
      </c>
      <c r="N45654" t="s">
        <v>530</v>
      </c>
      <c r="O45654" t="s">
        <v>49</v>
      </c>
    </row>
    <row r="45655" spans="1:15" x14ac:dyDescent="0.25">
      <c r="A45655">
        <v>-84.387605999999906</v>
      </c>
      <c r="B45655">
        <v>33.766244999999998</v>
      </c>
      <c r="C45655">
        <v>221371881</v>
      </c>
      <c r="D45655" s="1">
        <v>44699</v>
      </c>
      <c r="E45655" t="s">
        <v>19</v>
      </c>
      <c r="F45655">
        <v>7</v>
      </c>
      <c r="G45655">
        <v>5</v>
      </c>
      <c r="H45655">
        <v>504</v>
      </c>
      <c r="I45655" t="s">
        <v>2222</v>
      </c>
      <c r="J45655" t="s">
        <v>72</v>
      </c>
      <c r="K45655" t="s">
        <v>73</v>
      </c>
      <c r="L45655">
        <v>-84.387606000000005</v>
      </c>
      <c r="M45655">
        <v>33.766244999999998</v>
      </c>
      <c r="N45655" t="s">
        <v>40</v>
      </c>
      <c r="O45655" t="s">
        <v>41</v>
      </c>
    </row>
    <row r="45656" spans="1:15" x14ac:dyDescent="0.25">
      <c r="A45656">
        <v>-84.468051999999901</v>
      </c>
      <c r="B45656">
        <v>33.637951000000001</v>
      </c>
      <c r="C45656">
        <v>221378035</v>
      </c>
      <c r="D45656" s="1">
        <v>44698</v>
      </c>
      <c r="E45656" t="s">
        <v>13</v>
      </c>
      <c r="F45656">
        <v>3</v>
      </c>
      <c r="G45656">
        <v>7</v>
      </c>
      <c r="H45656">
        <v>707</v>
      </c>
      <c r="I45656" t="s">
        <v>360</v>
      </c>
      <c r="J45656" t="s">
        <v>43</v>
      </c>
      <c r="K45656" t="s">
        <v>44</v>
      </c>
      <c r="L45656">
        <v>-84.468052</v>
      </c>
      <c r="M45656">
        <v>33.637951000000001</v>
      </c>
      <c r="N45656" t="s">
        <v>10</v>
      </c>
      <c r="O45656" t="s">
        <v>10</v>
      </c>
    </row>
    <row r="45657" spans="1:15" x14ac:dyDescent="0.25">
      <c r="A45657">
        <v>-84.381145999999902</v>
      </c>
      <c r="B45657">
        <v>33.770541999999999</v>
      </c>
      <c r="C45657">
        <v>221380332</v>
      </c>
      <c r="D45657" s="1">
        <v>44699</v>
      </c>
      <c r="E45657" t="s">
        <v>36</v>
      </c>
      <c r="F45657">
        <v>4</v>
      </c>
      <c r="G45657">
        <v>6</v>
      </c>
      <c r="H45657">
        <v>603</v>
      </c>
      <c r="I45657" t="s">
        <v>242</v>
      </c>
      <c r="J45657" t="s">
        <v>65</v>
      </c>
      <c r="K45657" t="s">
        <v>66</v>
      </c>
      <c r="L45657">
        <v>-84.381146000000001</v>
      </c>
      <c r="M45657">
        <v>33.770541999999999</v>
      </c>
      <c r="N45657" t="s">
        <v>86</v>
      </c>
      <c r="O45657" t="s">
        <v>41</v>
      </c>
    </row>
    <row r="45658" spans="1:15" x14ac:dyDescent="0.25">
      <c r="A45658">
        <v>-84.514406999999906</v>
      </c>
      <c r="B45658">
        <v>33.739846000000099</v>
      </c>
      <c r="C45658">
        <v>221380540</v>
      </c>
      <c r="D45658" s="1">
        <v>44699</v>
      </c>
      <c r="E45658" t="s">
        <v>112</v>
      </c>
      <c r="F45658">
        <v>2</v>
      </c>
      <c r="G45658">
        <v>4</v>
      </c>
      <c r="H45658">
        <v>407</v>
      </c>
      <c r="I45658" t="s">
        <v>7125</v>
      </c>
      <c r="J45658" t="s">
        <v>46</v>
      </c>
      <c r="K45658" t="s">
        <v>47</v>
      </c>
      <c r="L45658">
        <v>-84.514407000000006</v>
      </c>
      <c r="M45658">
        <v>33.739846</v>
      </c>
      <c r="N45658" t="s">
        <v>244</v>
      </c>
      <c r="O45658" t="s">
        <v>127</v>
      </c>
    </row>
    <row r="45659" spans="1:15" x14ac:dyDescent="0.25">
      <c r="A45659">
        <v>-84.365835999999902</v>
      </c>
      <c r="B45659">
        <v>33.781297000000102</v>
      </c>
      <c r="C45659">
        <v>221380823</v>
      </c>
      <c r="D45659" s="1">
        <v>44700</v>
      </c>
      <c r="E45659" t="s">
        <v>50</v>
      </c>
      <c r="F45659">
        <v>5</v>
      </c>
      <c r="G45659">
        <v>6</v>
      </c>
      <c r="H45659">
        <v>601</v>
      </c>
      <c r="I45659" t="s">
        <v>433</v>
      </c>
      <c r="J45659" t="s">
        <v>7</v>
      </c>
      <c r="K45659" t="s">
        <v>8</v>
      </c>
      <c r="L45659">
        <v>-84.365836000000002</v>
      </c>
      <c r="M45659">
        <v>33.781297000000002</v>
      </c>
      <c r="N45659" t="s">
        <v>434</v>
      </c>
      <c r="O45659" t="s">
        <v>35</v>
      </c>
    </row>
    <row r="45660" spans="1:15" x14ac:dyDescent="0.25">
      <c r="A45660">
        <v>-84.413225999999995</v>
      </c>
      <c r="B45660">
        <v>33.801794999999998</v>
      </c>
      <c r="C45660">
        <v>221380827</v>
      </c>
      <c r="D45660" s="1">
        <v>44699</v>
      </c>
      <c r="E45660" t="s">
        <v>36</v>
      </c>
      <c r="F45660">
        <v>4</v>
      </c>
      <c r="G45660">
        <v>2</v>
      </c>
      <c r="H45660">
        <v>204</v>
      </c>
      <c r="I45660" t="s">
        <v>600</v>
      </c>
      <c r="J45660" t="s">
        <v>320</v>
      </c>
      <c r="K45660" t="s">
        <v>321</v>
      </c>
      <c r="L45660">
        <v>-84.413225999999995</v>
      </c>
      <c r="M45660">
        <v>33.801794999999998</v>
      </c>
      <c r="N45660" t="s">
        <v>103</v>
      </c>
      <c r="O45660" t="s">
        <v>104</v>
      </c>
    </row>
    <row r="45661" spans="1:15" x14ac:dyDescent="0.25">
      <c r="A45661">
        <v>-84.417880999999994</v>
      </c>
      <c r="B45661">
        <v>33.716897000000102</v>
      </c>
      <c r="C45661">
        <v>221380908</v>
      </c>
      <c r="D45661" s="1">
        <v>44699</v>
      </c>
      <c r="E45661" t="s">
        <v>36</v>
      </c>
      <c r="F45661">
        <v>4</v>
      </c>
      <c r="G45661">
        <v>3</v>
      </c>
      <c r="H45661">
        <v>301</v>
      </c>
      <c r="I45661" t="s">
        <v>6794</v>
      </c>
      <c r="J45661" t="s">
        <v>21</v>
      </c>
      <c r="K45661" t="s">
        <v>22</v>
      </c>
      <c r="L45661">
        <v>-84.417880999999994</v>
      </c>
      <c r="M45661">
        <v>33.716897000000003</v>
      </c>
      <c r="N45661" t="s">
        <v>490</v>
      </c>
      <c r="O45661" t="s">
        <v>0</v>
      </c>
    </row>
    <row r="45662" spans="1:15" x14ac:dyDescent="0.25">
      <c r="A45662">
        <v>-84.511240999999998</v>
      </c>
      <c r="B45662">
        <v>33.732374</v>
      </c>
      <c r="C45662">
        <v>221380925</v>
      </c>
      <c r="D45662" s="1">
        <v>44699</v>
      </c>
      <c r="E45662" t="s">
        <v>36</v>
      </c>
      <c r="F45662">
        <v>4</v>
      </c>
      <c r="G45662">
        <v>4</v>
      </c>
      <c r="H45662">
        <v>407</v>
      </c>
      <c r="I45662" t="s">
        <v>17052</v>
      </c>
      <c r="J45662" t="s">
        <v>21</v>
      </c>
      <c r="K45662" t="s">
        <v>22</v>
      </c>
      <c r="L45662">
        <v>-84.511240999999998</v>
      </c>
      <c r="M45662">
        <v>33.732374</v>
      </c>
      <c r="N45662" t="s">
        <v>244</v>
      </c>
      <c r="O45662" t="s">
        <v>127</v>
      </c>
    </row>
    <row r="45663" spans="1:15" x14ac:dyDescent="0.25">
      <c r="A45663">
        <v>-84.455580999999896</v>
      </c>
      <c r="B45663">
        <v>33.700417000000101</v>
      </c>
      <c r="C45663">
        <v>221381001</v>
      </c>
      <c r="D45663" s="1">
        <v>44699</v>
      </c>
      <c r="E45663" t="s">
        <v>25</v>
      </c>
      <c r="F45663">
        <v>6</v>
      </c>
      <c r="G45663">
        <v>4</v>
      </c>
      <c r="H45663">
        <v>410</v>
      </c>
      <c r="I45663" t="s">
        <v>4999</v>
      </c>
      <c r="J45663" t="s">
        <v>21</v>
      </c>
      <c r="K45663" t="s">
        <v>22</v>
      </c>
      <c r="L45663">
        <v>-84.455580999999995</v>
      </c>
      <c r="M45663">
        <v>33.700417000000002</v>
      </c>
      <c r="N45663" t="s">
        <v>140</v>
      </c>
      <c r="O45663" t="s">
        <v>137</v>
      </c>
    </row>
    <row r="45664" spans="1:15" x14ac:dyDescent="0.25">
      <c r="A45664">
        <v>-84.395090999999994</v>
      </c>
      <c r="B45664">
        <v>33.676709000000102</v>
      </c>
      <c r="C45664">
        <v>221381042</v>
      </c>
      <c r="D45664" s="1">
        <v>44699</v>
      </c>
      <c r="E45664" t="s">
        <v>36</v>
      </c>
      <c r="F45664">
        <v>4</v>
      </c>
      <c r="G45664">
        <v>3</v>
      </c>
      <c r="H45664">
        <v>311</v>
      </c>
      <c r="I45664" t="s">
        <v>17053</v>
      </c>
      <c r="J45664" t="s">
        <v>7</v>
      </c>
      <c r="K45664" t="s">
        <v>8</v>
      </c>
      <c r="L45664">
        <v>-84.395090999999994</v>
      </c>
      <c r="M45664">
        <v>33.676709000000002</v>
      </c>
      <c r="N45664" t="s">
        <v>123</v>
      </c>
      <c r="O45664" t="s">
        <v>124</v>
      </c>
    </row>
    <row r="45665" spans="1:15" x14ac:dyDescent="0.25">
      <c r="A45665">
        <v>-84.343631999999999</v>
      </c>
      <c r="B45665">
        <v>33.756146000000101</v>
      </c>
      <c r="C45665">
        <v>221381066</v>
      </c>
      <c r="D45665" s="1">
        <v>44699</v>
      </c>
      <c r="E45665" t="s">
        <v>36</v>
      </c>
      <c r="F45665">
        <v>4</v>
      </c>
      <c r="G45665">
        <v>6</v>
      </c>
      <c r="H45665">
        <v>609</v>
      </c>
      <c r="I45665" t="s">
        <v>17054</v>
      </c>
      <c r="J45665" t="s">
        <v>72</v>
      </c>
      <c r="K45665" t="s">
        <v>73</v>
      </c>
      <c r="L45665">
        <v>-84.343631999999999</v>
      </c>
      <c r="M45665">
        <v>33.756146000000001</v>
      </c>
      <c r="N45665" t="s">
        <v>198</v>
      </c>
      <c r="O45665" t="s">
        <v>53</v>
      </c>
    </row>
    <row r="45666" spans="1:15" x14ac:dyDescent="0.25">
      <c r="A45666">
        <v>-84.333797999999902</v>
      </c>
      <c r="B45666">
        <v>33.747181000000097</v>
      </c>
      <c r="C45666">
        <v>221381073</v>
      </c>
      <c r="D45666" s="1">
        <v>44699</v>
      </c>
      <c r="E45666" t="s">
        <v>36</v>
      </c>
      <c r="F45666">
        <v>4</v>
      </c>
      <c r="G45666">
        <v>6</v>
      </c>
      <c r="H45666">
        <v>610</v>
      </c>
      <c r="I45666" t="s">
        <v>3637</v>
      </c>
      <c r="J45666" t="s">
        <v>453</v>
      </c>
      <c r="K45666" t="s">
        <v>454</v>
      </c>
      <c r="L45666">
        <v>-84.333798000000002</v>
      </c>
      <c r="M45666">
        <v>33.747180999999998</v>
      </c>
      <c r="N45666" t="s">
        <v>52</v>
      </c>
      <c r="O45666" t="s">
        <v>53</v>
      </c>
    </row>
    <row r="45667" spans="1:15" x14ac:dyDescent="0.25">
      <c r="A45667">
        <v>-84.393388999999999</v>
      </c>
      <c r="B45667">
        <v>33.812289000000099</v>
      </c>
      <c r="C45667">
        <v>221381132</v>
      </c>
      <c r="D45667" s="1">
        <v>44699</v>
      </c>
      <c r="E45667" t="s">
        <v>5</v>
      </c>
      <c r="F45667">
        <v>1</v>
      </c>
      <c r="G45667">
        <v>2</v>
      </c>
      <c r="H45667">
        <v>207</v>
      </c>
      <c r="I45667" t="s">
        <v>2289</v>
      </c>
      <c r="J45667" t="s">
        <v>193</v>
      </c>
      <c r="K45667" t="s">
        <v>194</v>
      </c>
      <c r="L45667">
        <v>-84.393388999999999</v>
      </c>
      <c r="M45667">
        <v>33.812289</v>
      </c>
      <c r="N45667" t="s">
        <v>10</v>
      </c>
      <c r="O45667" t="s">
        <v>98</v>
      </c>
    </row>
    <row r="45668" spans="1:15" x14ac:dyDescent="0.25">
      <c r="A45668">
        <v>-84.476271999999895</v>
      </c>
      <c r="B45668">
        <v>33.699218999999999</v>
      </c>
      <c r="C45668">
        <v>221381162</v>
      </c>
      <c r="D45668" s="1">
        <v>44699</v>
      </c>
      <c r="E45668" t="s">
        <v>36</v>
      </c>
      <c r="F45668">
        <v>4</v>
      </c>
      <c r="G45668">
        <v>4</v>
      </c>
      <c r="H45668">
        <v>410</v>
      </c>
      <c r="I45668" t="s">
        <v>17055</v>
      </c>
      <c r="J45668" t="s">
        <v>256</v>
      </c>
      <c r="K45668" t="s">
        <v>257</v>
      </c>
      <c r="L45668">
        <v>-84.476271999999994</v>
      </c>
      <c r="M45668">
        <v>33.699218999999999</v>
      </c>
      <c r="N45668" t="s">
        <v>140</v>
      </c>
      <c r="O45668" t="s">
        <v>137</v>
      </c>
    </row>
    <row r="45669" spans="1:15" x14ac:dyDescent="0.25">
      <c r="A45669">
        <v>-84.407366999999994</v>
      </c>
      <c r="B45669">
        <v>33.681693000000102</v>
      </c>
      <c r="C45669">
        <v>221381174</v>
      </c>
      <c r="D45669" s="1">
        <v>44699</v>
      </c>
      <c r="E45669" t="s">
        <v>36</v>
      </c>
      <c r="F45669">
        <v>4</v>
      </c>
      <c r="G45669">
        <v>3</v>
      </c>
      <c r="H45669">
        <v>309</v>
      </c>
      <c r="I45669" t="s">
        <v>3029</v>
      </c>
      <c r="J45669" t="s">
        <v>55</v>
      </c>
      <c r="K45669" t="s">
        <v>56</v>
      </c>
      <c r="L45669">
        <v>-84.407366999999994</v>
      </c>
      <c r="M45669">
        <v>33.681693000000003</v>
      </c>
      <c r="N45669" t="s">
        <v>291</v>
      </c>
      <c r="O45669" t="s">
        <v>0</v>
      </c>
    </row>
    <row r="45670" spans="1:15" x14ac:dyDescent="0.25">
      <c r="A45670">
        <v>-84.502492000000004</v>
      </c>
      <c r="B45670">
        <v>33.702337000000099</v>
      </c>
      <c r="C45670">
        <v>221141597</v>
      </c>
      <c r="D45670" s="1">
        <v>44676</v>
      </c>
      <c r="E45670" t="s">
        <v>5</v>
      </c>
      <c r="F45670">
        <v>1</v>
      </c>
      <c r="G45670">
        <v>4</v>
      </c>
      <c r="H45670">
        <v>412</v>
      </c>
      <c r="I45670" t="s">
        <v>16442</v>
      </c>
      <c r="J45670" t="s">
        <v>1114</v>
      </c>
      <c r="K45670" t="s">
        <v>1115</v>
      </c>
      <c r="L45670">
        <v>-84.502492000000004</v>
      </c>
      <c r="M45670">
        <v>33.702337</v>
      </c>
      <c r="N45670" t="s">
        <v>287</v>
      </c>
      <c r="O45670" t="s">
        <v>94</v>
      </c>
    </row>
    <row r="45671" spans="1:15" x14ac:dyDescent="0.25">
      <c r="A45671">
        <v>-84.352678999999995</v>
      </c>
      <c r="B45671">
        <v>33.777501999999998</v>
      </c>
      <c r="C45671">
        <v>221141600</v>
      </c>
      <c r="D45671" s="1">
        <v>44676</v>
      </c>
      <c r="E45671" t="s">
        <v>5</v>
      </c>
      <c r="F45671">
        <v>1</v>
      </c>
      <c r="G45671">
        <v>6</v>
      </c>
      <c r="H45671">
        <v>601</v>
      </c>
      <c r="I45671" t="s">
        <v>535</v>
      </c>
      <c r="J45671" t="s">
        <v>60</v>
      </c>
      <c r="K45671" t="s">
        <v>61</v>
      </c>
      <c r="L45671">
        <v>-84.352678999999995</v>
      </c>
      <c r="M45671">
        <v>33.777501999999998</v>
      </c>
      <c r="N45671" t="s">
        <v>434</v>
      </c>
      <c r="O45671" t="s">
        <v>35</v>
      </c>
    </row>
    <row r="45672" spans="1:15" x14ac:dyDescent="0.25">
      <c r="A45672">
        <v>-84.427225000000007</v>
      </c>
      <c r="B45672">
        <v>33.653689</v>
      </c>
      <c r="C45672">
        <v>221148003</v>
      </c>
      <c r="D45672" s="1">
        <v>44675</v>
      </c>
      <c r="E45672" t="s">
        <v>19</v>
      </c>
      <c r="F45672">
        <v>7</v>
      </c>
      <c r="G45672">
        <v>7</v>
      </c>
      <c r="H45672">
        <v>701</v>
      </c>
      <c r="I45672" t="s">
        <v>14685</v>
      </c>
      <c r="J45672" t="s">
        <v>7</v>
      </c>
      <c r="K45672" t="s">
        <v>8</v>
      </c>
      <c r="L45672">
        <v>-84.427225000000007</v>
      </c>
      <c r="M45672">
        <v>33.653689</v>
      </c>
      <c r="N45672" t="s">
        <v>10</v>
      </c>
      <c r="O45672" t="s">
        <v>0</v>
      </c>
    </row>
    <row r="45673" spans="1:15" x14ac:dyDescent="0.25">
      <c r="A45673">
        <v>-84.381614999999996</v>
      </c>
      <c r="B45673">
        <v>33.755775</v>
      </c>
      <c r="C45673">
        <v>221150141</v>
      </c>
      <c r="D45673" s="1">
        <v>44676</v>
      </c>
      <c r="E45673" t="s">
        <v>112</v>
      </c>
      <c r="F45673">
        <v>2</v>
      </c>
      <c r="G45673">
        <v>5</v>
      </c>
      <c r="H45673">
        <v>510</v>
      </c>
      <c r="I45673" t="s">
        <v>3236</v>
      </c>
      <c r="J45673" t="s">
        <v>72</v>
      </c>
      <c r="K45673" t="s">
        <v>73</v>
      </c>
      <c r="L45673">
        <v>-84.381614999999996</v>
      </c>
      <c r="M45673">
        <v>33.755775</v>
      </c>
      <c r="N45673" t="s">
        <v>40</v>
      </c>
      <c r="O45673" t="s">
        <v>41</v>
      </c>
    </row>
    <row r="45674" spans="1:15" x14ac:dyDescent="0.25">
      <c r="A45674">
        <v>-84.416683000000006</v>
      </c>
      <c r="B45674">
        <v>33.7626330000001</v>
      </c>
      <c r="C45674">
        <v>221150185</v>
      </c>
      <c r="D45674" s="1">
        <v>44676</v>
      </c>
      <c r="E45674" t="s">
        <v>112</v>
      </c>
      <c r="F45674">
        <v>2</v>
      </c>
      <c r="G45674">
        <v>1</v>
      </c>
      <c r="H45674">
        <v>102</v>
      </c>
      <c r="I45674" t="s">
        <v>15520</v>
      </c>
      <c r="J45674" t="s">
        <v>60</v>
      </c>
      <c r="K45674" t="s">
        <v>61</v>
      </c>
      <c r="L45674">
        <v>-84.416683000000006</v>
      </c>
      <c r="M45674">
        <v>33.762633000000001</v>
      </c>
      <c r="N45674" t="s">
        <v>11</v>
      </c>
      <c r="O45674" t="s">
        <v>12</v>
      </c>
    </row>
    <row r="45675" spans="1:15" x14ac:dyDescent="0.25">
      <c r="A45675">
        <v>-84.326637999999903</v>
      </c>
      <c r="B45675">
        <v>33.760812999999999</v>
      </c>
      <c r="C45675">
        <v>221150307</v>
      </c>
      <c r="D45675" s="1">
        <v>44676</v>
      </c>
      <c r="E45675" t="s">
        <v>112</v>
      </c>
      <c r="F45675">
        <v>2</v>
      </c>
      <c r="G45675">
        <v>6</v>
      </c>
      <c r="H45675">
        <v>608</v>
      </c>
      <c r="I45675" t="s">
        <v>17056</v>
      </c>
      <c r="J45675" t="s">
        <v>72</v>
      </c>
      <c r="K45675" t="s">
        <v>73</v>
      </c>
      <c r="L45675">
        <v>-84.326638000000003</v>
      </c>
      <c r="M45675">
        <v>33.760812999999999</v>
      </c>
      <c r="N45675" t="s">
        <v>735</v>
      </c>
      <c r="O45675" t="s">
        <v>9</v>
      </c>
    </row>
    <row r="45676" spans="1:15" x14ac:dyDescent="0.25">
      <c r="A45676">
        <v>-84.518904000000006</v>
      </c>
      <c r="B45676">
        <v>33.663228000000103</v>
      </c>
      <c r="C45676">
        <v>221150371</v>
      </c>
      <c r="D45676" s="1">
        <v>44676</v>
      </c>
      <c r="E45676" t="s">
        <v>5</v>
      </c>
      <c r="F45676">
        <v>1</v>
      </c>
      <c r="G45676">
        <v>4</v>
      </c>
      <c r="H45676">
        <v>414</v>
      </c>
      <c r="I45676" t="s">
        <v>17057</v>
      </c>
      <c r="J45676" t="s">
        <v>72</v>
      </c>
      <c r="K45676" t="s">
        <v>73</v>
      </c>
      <c r="L45676">
        <v>-84.518904000000006</v>
      </c>
      <c r="M45676">
        <v>33.663227999999997</v>
      </c>
      <c r="N45676" t="s">
        <v>431</v>
      </c>
      <c r="O45676" t="s">
        <v>94</v>
      </c>
    </row>
    <row r="45677" spans="1:15" x14ac:dyDescent="0.25">
      <c r="A45677">
        <v>-84.382711999999998</v>
      </c>
      <c r="B45677">
        <v>33.787022999999998</v>
      </c>
      <c r="C45677">
        <v>221150480</v>
      </c>
      <c r="D45677" s="1">
        <v>44676</v>
      </c>
      <c r="E45677" t="s">
        <v>112</v>
      </c>
      <c r="F45677">
        <v>2</v>
      </c>
      <c r="G45677">
        <v>5</v>
      </c>
      <c r="H45677">
        <v>502</v>
      </c>
      <c r="I45677" t="s">
        <v>3811</v>
      </c>
      <c r="J45677" t="s">
        <v>60</v>
      </c>
      <c r="K45677" t="s">
        <v>61</v>
      </c>
      <c r="L45677">
        <v>-84.382711999999998</v>
      </c>
      <c r="M45677">
        <v>33.787022999999998</v>
      </c>
      <c r="N45677" t="s">
        <v>62</v>
      </c>
      <c r="O45677" t="s">
        <v>63</v>
      </c>
    </row>
    <row r="45678" spans="1:15" x14ac:dyDescent="0.25">
      <c r="A45678">
        <v>-84.450626999999898</v>
      </c>
      <c r="B45678">
        <v>33.703756000000098</v>
      </c>
      <c r="C45678">
        <v>221150731</v>
      </c>
      <c r="D45678" s="1">
        <v>44676</v>
      </c>
      <c r="E45678" t="s">
        <v>112</v>
      </c>
      <c r="F45678">
        <v>2</v>
      </c>
      <c r="G45678">
        <v>4</v>
      </c>
      <c r="H45678">
        <v>410</v>
      </c>
      <c r="I45678" t="s">
        <v>17058</v>
      </c>
      <c r="J45678" t="s">
        <v>72</v>
      </c>
      <c r="K45678" t="s">
        <v>73</v>
      </c>
      <c r="L45678">
        <v>-84.450626999999997</v>
      </c>
      <c r="M45678">
        <v>33.703755999999998</v>
      </c>
      <c r="N45678" t="s">
        <v>5463</v>
      </c>
      <c r="O45678" t="s">
        <v>137</v>
      </c>
    </row>
    <row r="45679" spans="1:15" x14ac:dyDescent="0.25">
      <c r="A45679">
        <v>-84.391438999999906</v>
      </c>
      <c r="B45679">
        <v>33.809654000000101</v>
      </c>
      <c r="C45679">
        <v>221150732</v>
      </c>
      <c r="D45679" s="1">
        <v>44676</v>
      </c>
      <c r="E45679" t="s">
        <v>112</v>
      </c>
      <c r="F45679">
        <v>2</v>
      </c>
      <c r="G45679">
        <v>2</v>
      </c>
      <c r="H45679">
        <v>207</v>
      </c>
      <c r="I45679" t="s">
        <v>6863</v>
      </c>
      <c r="J45679" t="s">
        <v>21</v>
      </c>
      <c r="K45679" t="s">
        <v>22</v>
      </c>
      <c r="L45679">
        <v>-84.391439000000005</v>
      </c>
      <c r="M45679">
        <v>33.809654000000002</v>
      </c>
      <c r="N45679" t="s">
        <v>10</v>
      </c>
      <c r="O45679" t="s">
        <v>63</v>
      </c>
    </row>
    <row r="45680" spans="1:15" x14ac:dyDescent="0.25">
      <c r="A45680">
        <v>-84.368402999999901</v>
      </c>
      <c r="B45680">
        <v>33.846383000000102</v>
      </c>
      <c r="C45680">
        <v>221150736</v>
      </c>
      <c r="D45680" s="1">
        <v>44678</v>
      </c>
      <c r="E45680" t="s">
        <v>112</v>
      </c>
      <c r="F45680">
        <v>2</v>
      </c>
      <c r="G45680">
        <v>2</v>
      </c>
      <c r="H45680">
        <v>208</v>
      </c>
      <c r="I45680" t="s">
        <v>380</v>
      </c>
      <c r="J45680" t="s">
        <v>60</v>
      </c>
      <c r="K45680" t="s">
        <v>61</v>
      </c>
      <c r="L45680">
        <v>-84.368403000000001</v>
      </c>
      <c r="M45680">
        <v>33.846383000000003</v>
      </c>
      <c r="N45680" t="s">
        <v>171</v>
      </c>
      <c r="O45680" t="s">
        <v>49</v>
      </c>
    </row>
    <row r="45681" spans="1:15" x14ac:dyDescent="0.25">
      <c r="A45681">
        <v>-84.480497</v>
      </c>
      <c r="B45681">
        <v>33.734198999999997</v>
      </c>
      <c r="C45681">
        <v>221150869</v>
      </c>
      <c r="D45681" s="1">
        <v>44676</v>
      </c>
      <c r="E45681" t="s">
        <v>112</v>
      </c>
      <c r="F45681">
        <v>2</v>
      </c>
      <c r="G45681">
        <v>4</v>
      </c>
      <c r="H45681">
        <v>406</v>
      </c>
      <c r="I45681" t="s">
        <v>17059</v>
      </c>
      <c r="J45681" t="s">
        <v>65</v>
      </c>
      <c r="K45681" t="s">
        <v>66</v>
      </c>
      <c r="L45681">
        <v>-84.480497</v>
      </c>
      <c r="M45681">
        <v>33.734198999999997</v>
      </c>
      <c r="N45681" t="s">
        <v>10</v>
      </c>
      <c r="O45681" t="s">
        <v>58</v>
      </c>
    </row>
    <row r="45682" spans="1:15" x14ac:dyDescent="0.25">
      <c r="A45682">
        <v>-84.412784000000002</v>
      </c>
      <c r="B45682">
        <v>33.803883999999996</v>
      </c>
      <c r="C45682">
        <v>221150916</v>
      </c>
      <c r="D45682" s="1">
        <v>44676</v>
      </c>
      <c r="E45682" t="s">
        <v>112</v>
      </c>
      <c r="F45682">
        <v>2</v>
      </c>
      <c r="G45682">
        <v>2</v>
      </c>
      <c r="H45682">
        <v>204</v>
      </c>
      <c r="I45682" t="s">
        <v>144</v>
      </c>
      <c r="J45682" t="s">
        <v>7</v>
      </c>
      <c r="K45682" t="s">
        <v>8</v>
      </c>
      <c r="L45682">
        <v>-84.412784000000002</v>
      </c>
      <c r="M45682">
        <v>33.803883999999996</v>
      </c>
      <c r="N45682" t="s">
        <v>103</v>
      </c>
      <c r="O45682" t="s">
        <v>104</v>
      </c>
    </row>
    <row r="45683" spans="1:15" x14ac:dyDescent="0.25">
      <c r="A45683">
        <v>-84.390569999999997</v>
      </c>
      <c r="B45683">
        <v>33.666992999999998</v>
      </c>
      <c r="C45683">
        <v>221150999</v>
      </c>
      <c r="D45683" s="1">
        <v>44676</v>
      </c>
      <c r="E45683" t="s">
        <v>112</v>
      </c>
      <c r="F45683">
        <v>2</v>
      </c>
      <c r="G45683">
        <v>3</v>
      </c>
      <c r="H45683">
        <v>312</v>
      </c>
      <c r="I45683" t="s">
        <v>17060</v>
      </c>
      <c r="J45683" t="s">
        <v>72</v>
      </c>
      <c r="K45683" t="s">
        <v>73</v>
      </c>
      <c r="L45683">
        <v>-84.390569999999997</v>
      </c>
      <c r="M45683">
        <v>33.666992999999998</v>
      </c>
      <c r="N45683" t="s">
        <v>123</v>
      </c>
      <c r="O45683" t="s">
        <v>124</v>
      </c>
    </row>
    <row r="45684" spans="1:15" x14ac:dyDescent="0.25">
      <c r="A45684">
        <v>-84.384656999999905</v>
      </c>
      <c r="B45684">
        <v>33.780213000000103</v>
      </c>
      <c r="C45684">
        <v>221151035</v>
      </c>
      <c r="D45684" s="1">
        <v>44676</v>
      </c>
      <c r="E45684" t="s">
        <v>25</v>
      </c>
      <c r="F45684">
        <v>6</v>
      </c>
      <c r="G45684">
        <v>5</v>
      </c>
      <c r="H45684">
        <v>503</v>
      </c>
      <c r="I45684" t="s">
        <v>1975</v>
      </c>
      <c r="J45684" t="s">
        <v>72</v>
      </c>
      <c r="K45684" t="s">
        <v>73</v>
      </c>
      <c r="L45684">
        <v>-84.384657000000004</v>
      </c>
      <c r="M45684">
        <v>33.780213000000003</v>
      </c>
      <c r="N45684" t="s">
        <v>62</v>
      </c>
      <c r="O45684" t="s">
        <v>63</v>
      </c>
    </row>
    <row r="45685" spans="1:15" x14ac:dyDescent="0.25">
      <c r="A45685">
        <v>-84.365311000000005</v>
      </c>
      <c r="B45685">
        <v>33.827460000000002</v>
      </c>
      <c r="C45685">
        <v>221151075</v>
      </c>
      <c r="D45685" s="1">
        <v>44676</v>
      </c>
      <c r="E45685" t="s">
        <v>19</v>
      </c>
      <c r="F45685">
        <v>7</v>
      </c>
      <c r="G45685">
        <v>2</v>
      </c>
      <c r="H45685">
        <v>211</v>
      </c>
      <c r="I45685" t="s">
        <v>512</v>
      </c>
      <c r="J45685" t="s">
        <v>27</v>
      </c>
      <c r="K45685" t="s">
        <v>28</v>
      </c>
      <c r="L45685">
        <v>-84.365311000000005</v>
      </c>
      <c r="M45685">
        <v>33.827460000000002</v>
      </c>
      <c r="N45685" t="s">
        <v>295</v>
      </c>
      <c r="O45685" t="s">
        <v>49</v>
      </c>
    </row>
    <row r="45686" spans="1:15" x14ac:dyDescent="0.25">
      <c r="A45686">
        <v>-84.361159999999998</v>
      </c>
      <c r="B45686">
        <v>33.852519999999998</v>
      </c>
      <c r="C45686">
        <v>221151113</v>
      </c>
      <c r="D45686" s="1">
        <v>44676</v>
      </c>
      <c r="E45686" t="s">
        <v>112</v>
      </c>
      <c r="F45686">
        <v>2</v>
      </c>
      <c r="G45686">
        <v>2</v>
      </c>
      <c r="H45686">
        <v>210</v>
      </c>
      <c r="I45686" t="s">
        <v>174</v>
      </c>
      <c r="J45686" t="s">
        <v>55</v>
      </c>
      <c r="K45686" t="s">
        <v>56</v>
      </c>
      <c r="L45686">
        <v>-84.361159999999998</v>
      </c>
      <c r="M45686">
        <v>33.852519999999998</v>
      </c>
      <c r="N45686" t="s">
        <v>171</v>
      </c>
      <c r="O45686" t="s">
        <v>49</v>
      </c>
    </row>
    <row r="45687" spans="1:15" x14ac:dyDescent="0.25">
      <c r="A45687">
        <v>-84.358333999999999</v>
      </c>
      <c r="B45687">
        <v>33.825904999999999</v>
      </c>
      <c r="C45687">
        <v>221371304</v>
      </c>
      <c r="D45687" s="1">
        <v>44699</v>
      </c>
      <c r="E45687" t="s">
        <v>36</v>
      </c>
      <c r="F45687">
        <v>4</v>
      </c>
      <c r="G45687">
        <v>2</v>
      </c>
      <c r="H45687">
        <v>210</v>
      </c>
      <c r="I45687" t="s">
        <v>17061</v>
      </c>
      <c r="J45687" t="s">
        <v>32</v>
      </c>
      <c r="K45687" t="s">
        <v>33</v>
      </c>
      <c r="L45687">
        <v>-84.358333999999999</v>
      </c>
      <c r="M45687">
        <v>33.825904999999999</v>
      </c>
      <c r="N45687" t="s">
        <v>253</v>
      </c>
      <c r="O45687" t="s">
        <v>49</v>
      </c>
    </row>
    <row r="45688" spans="1:15" x14ac:dyDescent="0.25">
      <c r="A45688">
        <v>-84.440742999999898</v>
      </c>
      <c r="B45688">
        <v>33.765611</v>
      </c>
      <c r="C45688">
        <v>221371366</v>
      </c>
      <c r="D45688" s="1">
        <v>44698</v>
      </c>
      <c r="E45688" t="s">
        <v>5</v>
      </c>
      <c r="F45688">
        <v>1</v>
      </c>
      <c r="G45688">
        <v>1</v>
      </c>
      <c r="H45688">
        <v>107</v>
      </c>
      <c r="I45688" t="s">
        <v>6960</v>
      </c>
      <c r="J45688" t="s">
        <v>60</v>
      </c>
      <c r="K45688" t="s">
        <v>61</v>
      </c>
      <c r="L45688">
        <v>-84.440742999999998</v>
      </c>
      <c r="M45688">
        <v>33.765611</v>
      </c>
      <c r="N45688" t="s">
        <v>586</v>
      </c>
      <c r="O45688" t="s">
        <v>24</v>
      </c>
    </row>
    <row r="45689" spans="1:15" x14ac:dyDescent="0.25">
      <c r="A45689">
        <v>-84.367648000000003</v>
      </c>
      <c r="B45689">
        <v>33.6964380000001</v>
      </c>
      <c r="C45689">
        <v>221371396</v>
      </c>
      <c r="D45689" s="1">
        <v>44698</v>
      </c>
      <c r="E45689" t="s">
        <v>5</v>
      </c>
      <c r="F45689">
        <v>1</v>
      </c>
      <c r="G45689">
        <v>3</v>
      </c>
      <c r="H45689">
        <v>308</v>
      </c>
      <c r="I45689" t="s">
        <v>9194</v>
      </c>
      <c r="J45689" t="s">
        <v>15</v>
      </c>
      <c r="K45689" t="s">
        <v>16</v>
      </c>
      <c r="L45689">
        <v>-84.367648000000003</v>
      </c>
      <c r="M45689">
        <v>33.696438000000001</v>
      </c>
      <c r="N45689" t="s">
        <v>723</v>
      </c>
      <c r="O45689" t="s">
        <v>124</v>
      </c>
    </row>
    <row r="45690" spans="1:15" x14ac:dyDescent="0.25">
      <c r="A45690">
        <v>-84.462637000000001</v>
      </c>
      <c r="B45690">
        <v>33.703566000000002</v>
      </c>
      <c r="C45690">
        <v>221371427</v>
      </c>
      <c r="D45690" s="1">
        <v>44698</v>
      </c>
      <c r="E45690" t="s">
        <v>13</v>
      </c>
      <c r="F45690">
        <v>3</v>
      </c>
      <c r="G45690">
        <v>4</v>
      </c>
      <c r="H45690">
        <v>410</v>
      </c>
      <c r="I45690" t="s">
        <v>1507</v>
      </c>
      <c r="J45690" t="s">
        <v>21</v>
      </c>
      <c r="K45690" t="s">
        <v>22</v>
      </c>
      <c r="L45690">
        <v>-84.462637000000001</v>
      </c>
      <c r="M45690">
        <v>33.703566000000002</v>
      </c>
      <c r="N45690" t="s">
        <v>140</v>
      </c>
      <c r="O45690" t="s">
        <v>137</v>
      </c>
    </row>
    <row r="45691" spans="1:15" x14ac:dyDescent="0.25">
      <c r="A45691">
        <v>-84.415694000000002</v>
      </c>
      <c r="B45691">
        <v>33.772826000000101</v>
      </c>
      <c r="C45691">
        <v>221371451</v>
      </c>
      <c r="D45691" s="1">
        <v>44698</v>
      </c>
      <c r="E45691" t="s">
        <v>13</v>
      </c>
      <c r="F45691">
        <v>3</v>
      </c>
      <c r="G45691">
        <v>5</v>
      </c>
      <c r="H45691">
        <v>506</v>
      </c>
      <c r="I45691" t="s">
        <v>15323</v>
      </c>
      <c r="J45691" t="s">
        <v>60</v>
      </c>
      <c r="K45691" t="s">
        <v>61</v>
      </c>
      <c r="L45691">
        <v>-84.415694000000002</v>
      </c>
      <c r="M45691">
        <v>33.772826000000002</v>
      </c>
      <c r="N45691" t="s">
        <v>110</v>
      </c>
      <c r="O45691" t="s">
        <v>12</v>
      </c>
    </row>
    <row r="45692" spans="1:15" x14ac:dyDescent="0.25">
      <c r="A45692">
        <v>-84.350568999999993</v>
      </c>
      <c r="B45692">
        <v>33.764003000000102</v>
      </c>
      <c r="C45692">
        <v>221371461</v>
      </c>
      <c r="D45692" s="1">
        <v>44698</v>
      </c>
      <c r="E45692" t="s">
        <v>112</v>
      </c>
      <c r="F45692">
        <v>2</v>
      </c>
      <c r="G45692">
        <v>6</v>
      </c>
      <c r="H45692">
        <v>602</v>
      </c>
      <c r="I45692" t="s">
        <v>1079</v>
      </c>
      <c r="J45692" t="s">
        <v>72</v>
      </c>
      <c r="K45692" t="s">
        <v>73</v>
      </c>
      <c r="L45692">
        <v>-84.350568999999993</v>
      </c>
      <c r="M45692">
        <v>33.764003000000002</v>
      </c>
      <c r="N45692" t="s">
        <v>269</v>
      </c>
      <c r="O45692" t="s">
        <v>9</v>
      </c>
    </row>
    <row r="45693" spans="1:15" x14ac:dyDescent="0.25">
      <c r="A45693">
        <v>-84.382972999999893</v>
      </c>
      <c r="B45693">
        <v>33.767795</v>
      </c>
      <c r="C45693">
        <v>221371501</v>
      </c>
      <c r="D45693" s="1">
        <v>44698</v>
      </c>
      <c r="E45693" t="s">
        <v>13</v>
      </c>
      <c r="F45693">
        <v>3</v>
      </c>
      <c r="G45693">
        <v>5</v>
      </c>
      <c r="H45693">
        <v>509</v>
      </c>
      <c r="I45693" t="s">
        <v>941</v>
      </c>
      <c r="J45693" t="s">
        <v>65</v>
      </c>
      <c r="K45693" t="s">
        <v>66</v>
      </c>
      <c r="L45693">
        <v>-84.382973000000007</v>
      </c>
      <c r="M45693">
        <v>33.767795</v>
      </c>
      <c r="N45693" t="s">
        <v>40</v>
      </c>
      <c r="O45693" t="s">
        <v>41</v>
      </c>
    </row>
    <row r="45694" spans="1:15" x14ac:dyDescent="0.25">
      <c r="A45694">
        <v>-84.401195000000001</v>
      </c>
      <c r="B45694">
        <v>33.752625000000101</v>
      </c>
      <c r="C45694">
        <v>221371599</v>
      </c>
      <c r="D45694" s="1">
        <v>44698</v>
      </c>
      <c r="E45694" t="s">
        <v>13</v>
      </c>
      <c r="F45694">
        <v>3</v>
      </c>
      <c r="G45694">
        <v>5</v>
      </c>
      <c r="H45694">
        <v>507</v>
      </c>
      <c r="I45694" t="s">
        <v>1495</v>
      </c>
      <c r="J45694" t="s">
        <v>21</v>
      </c>
      <c r="K45694" t="s">
        <v>22</v>
      </c>
      <c r="L45694">
        <v>-84.401195000000001</v>
      </c>
      <c r="M45694">
        <v>33.752625000000002</v>
      </c>
      <c r="N45694" t="s">
        <v>334</v>
      </c>
      <c r="O45694" t="s">
        <v>41</v>
      </c>
    </row>
    <row r="45695" spans="1:15" x14ac:dyDescent="0.25">
      <c r="A45695">
        <v>-84.393360999999999</v>
      </c>
      <c r="B45695">
        <v>33.712651999999999</v>
      </c>
      <c r="C45695">
        <v>221371604</v>
      </c>
      <c r="D45695" s="1">
        <v>44698</v>
      </c>
      <c r="E45695" t="s">
        <v>13</v>
      </c>
      <c r="F45695">
        <v>3</v>
      </c>
      <c r="G45695">
        <v>3</v>
      </c>
      <c r="H45695">
        <v>305</v>
      </c>
      <c r="I45695" t="s">
        <v>2431</v>
      </c>
      <c r="J45695" t="s">
        <v>72</v>
      </c>
      <c r="K45695" t="s">
        <v>73</v>
      </c>
      <c r="L45695">
        <v>-84.393360999999999</v>
      </c>
      <c r="M45695">
        <v>33.712651999999999</v>
      </c>
      <c r="N45695" t="s">
        <v>522</v>
      </c>
      <c r="O45695" t="s">
        <v>1</v>
      </c>
    </row>
    <row r="45696" spans="1:15" x14ac:dyDescent="0.25">
      <c r="A45696">
        <v>-84.389291</v>
      </c>
      <c r="B45696">
        <v>33.755454999999998</v>
      </c>
      <c r="C45696">
        <v>221371695</v>
      </c>
      <c r="D45696" s="1">
        <v>44698</v>
      </c>
      <c r="E45696" t="s">
        <v>36</v>
      </c>
      <c r="F45696">
        <v>4</v>
      </c>
      <c r="G45696">
        <v>5</v>
      </c>
      <c r="H45696">
        <v>508</v>
      </c>
      <c r="I45696" t="s">
        <v>3750</v>
      </c>
      <c r="J45696" t="s">
        <v>65</v>
      </c>
      <c r="K45696" t="s">
        <v>66</v>
      </c>
      <c r="L45696">
        <v>-84.389291</v>
      </c>
      <c r="M45696">
        <v>33.755454999999998</v>
      </c>
      <c r="N45696" t="s">
        <v>40</v>
      </c>
      <c r="O45696" t="s">
        <v>41</v>
      </c>
    </row>
    <row r="45697" spans="1:15" x14ac:dyDescent="0.25">
      <c r="A45697">
        <v>-84.370718999999994</v>
      </c>
      <c r="B45697">
        <v>33.757695000000098</v>
      </c>
      <c r="C45697">
        <v>221371799</v>
      </c>
      <c r="D45697" s="1">
        <v>44699</v>
      </c>
      <c r="E45697" t="s">
        <v>112</v>
      </c>
      <c r="F45697">
        <v>2</v>
      </c>
      <c r="G45697">
        <v>6</v>
      </c>
      <c r="H45697">
        <v>604</v>
      </c>
      <c r="I45697" t="s">
        <v>12396</v>
      </c>
      <c r="J45697" t="s">
        <v>320</v>
      </c>
      <c r="K45697" t="s">
        <v>321</v>
      </c>
      <c r="L45697">
        <v>-84.370718999999994</v>
      </c>
      <c r="M45697">
        <v>33.757694999999998</v>
      </c>
      <c r="N45697" t="s">
        <v>86</v>
      </c>
      <c r="O45697" t="s">
        <v>41</v>
      </c>
    </row>
    <row r="45698" spans="1:15" x14ac:dyDescent="0.25">
      <c r="A45698">
        <v>-84.483101000000005</v>
      </c>
      <c r="B45698">
        <v>33.767498000000003</v>
      </c>
      <c r="C45698">
        <v>221380002</v>
      </c>
      <c r="D45698" s="1">
        <v>44699</v>
      </c>
      <c r="E45698" t="s">
        <v>13</v>
      </c>
      <c r="F45698">
        <v>3</v>
      </c>
      <c r="G45698">
        <v>1</v>
      </c>
      <c r="H45698">
        <v>112</v>
      </c>
      <c r="I45698" t="s">
        <v>17062</v>
      </c>
      <c r="J45698" t="s">
        <v>65</v>
      </c>
      <c r="K45698" t="s">
        <v>66</v>
      </c>
      <c r="L45698">
        <v>-84.483101000000005</v>
      </c>
      <c r="M45698">
        <v>33.767498000000003</v>
      </c>
      <c r="N45698" t="s">
        <v>57</v>
      </c>
      <c r="O45698" t="s">
        <v>58</v>
      </c>
    </row>
    <row r="45699" spans="1:15" x14ac:dyDescent="0.25">
      <c r="A45699">
        <v>-84.350966999999997</v>
      </c>
      <c r="B45699">
        <v>33.763607</v>
      </c>
      <c r="C45699">
        <v>221380034</v>
      </c>
      <c r="D45699" s="1">
        <v>44699</v>
      </c>
      <c r="E45699" t="s">
        <v>36</v>
      </c>
      <c r="F45699">
        <v>4</v>
      </c>
      <c r="G45699">
        <v>6</v>
      </c>
      <c r="H45699">
        <v>602</v>
      </c>
      <c r="I45699" t="s">
        <v>10084</v>
      </c>
      <c r="J45699" t="s">
        <v>60</v>
      </c>
      <c r="K45699" t="s">
        <v>61</v>
      </c>
      <c r="L45699">
        <v>-84.350966999999997</v>
      </c>
      <c r="M45699">
        <v>33.763607</v>
      </c>
      <c r="N45699" t="s">
        <v>269</v>
      </c>
      <c r="O45699" t="s">
        <v>9</v>
      </c>
    </row>
    <row r="45700" spans="1:15" x14ac:dyDescent="0.25">
      <c r="A45700">
        <v>-84.493133999999898</v>
      </c>
      <c r="B45700">
        <v>33.685842000000001</v>
      </c>
      <c r="C45700">
        <v>221380053</v>
      </c>
      <c r="D45700" s="1">
        <v>44699</v>
      </c>
      <c r="E45700" t="s">
        <v>36</v>
      </c>
      <c r="F45700">
        <v>4</v>
      </c>
      <c r="G45700">
        <v>4</v>
      </c>
      <c r="H45700">
        <v>411</v>
      </c>
      <c r="I45700" t="s">
        <v>5005</v>
      </c>
      <c r="J45700" t="s">
        <v>38</v>
      </c>
      <c r="K45700" t="s">
        <v>39</v>
      </c>
      <c r="L45700">
        <v>-84.493133999999998</v>
      </c>
      <c r="M45700">
        <v>33.685842000000001</v>
      </c>
      <c r="N45700" t="s">
        <v>339</v>
      </c>
      <c r="O45700" t="s">
        <v>137</v>
      </c>
    </row>
    <row r="45701" spans="1:15" x14ac:dyDescent="0.25">
      <c r="A45701">
        <v>-84.386884999999907</v>
      </c>
      <c r="B45701">
        <v>33.758991999999999</v>
      </c>
      <c r="C45701">
        <v>221380082</v>
      </c>
      <c r="D45701" s="1">
        <v>44699</v>
      </c>
      <c r="E45701" t="s">
        <v>13</v>
      </c>
      <c r="F45701">
        <v>3</v>
      </c>
      <c r="G45701">
        <v>5</v>
      </c>
      <c r="H45701">
        <v>510</v>
      </c>
      <c r="I45701" t="s">
        <v>6472</v>
      </c>
      <c r="J45701" t="s">
        <v>65</v>
      </c>
      <c r="K45701" t="s">
        <v>66</v>
      </c>
      <c r="L45701">
        <v>-84.386885000000007</v>
      </c>
      <c r="M45701">
        <v>33.758991999999999</v>
      </c>
      <c r="N45701" t="s">
        <v>40</v>
      </c>
      <c r="O45701" t="s">
        <v>41</v>
      </c>
    </row>
    <row r="45702" spans="1:15" x14ac:dyDescent="0.25">
      <c r="A45702">
        <v>-84.395945999999995</v>
      </c>
      <c r="B45702">
        <v>33.724956000000098</v>
      </c>
      <c r="C45702">
        <v>221380325</v>
      </c>
      <c r="D45702" s="1">
        <v>44699</v>
      </c>
      <c r="E45702" t="s">
        <v>36</v>
      </c>
      <c r="F45702">
        <v>4</v>
      </c>
      <c r="G45702">
        <v>3</v>
      </c>
      <c r="H45702">
        <v>302</v>
      </c>
      <c r="I45702" t="s">
        <v>519</v>
      </c>
      <c r="J45702" t="s">
        <v>72</v>
      </c>
      <c r="K45702" t="s">
        <v>73</v>
      </c>
      <c r="L45702">
        <v>-84.395945999999995</v>
      </c>
      <c r="M45702">
        <v>33.724955999999999</v>
      </c>
      <c r="N45702" t="s">
        <v>336</v>
      </c>
      <c r="O45702" t="s">
        <v>18</v>
      </c>
    </row>
    <row r="45703" spans="1:15" x14ac:dyDescent="0.25">
      <c r="A45703">
        <v>-84.449427999999997</v>
      </c>
      <c r="B45703">
        <v>33.771969000000098</v>
      </c>
      <c r="C45703">
        <v>221380536</v>
      </c>
      <c r="D45703" s="1">
        <v>44699</v>
      </c>
      <c r="E45703" t="s">
        <v>36</v>
      </c>
      <c r="F45703">
        <v>4</v>
      </c>
      <c r="G45703">
        <v>1</v>
      </c>
      <c r="H45703">
        <v>107</v>
      </c>
      <c r="I45703" t="s">
        <v>17063</v>
      </c>
      <c r="J45703" t="s">
        <v>7</v>
      </c>
      <c r="K45703" t="s">
        <v>8</v>
      </c>
      <c r="L45703">
        <v>-84.449427999999997</v>
      </c>
      <c r="M45703">
        <v>33.771968999999999</v>
      </c>
      <c r="N45703" t="s">
        <v>586</v>
      </c>
      <c r="O45703" t="s">
        <v>24</v>
      </c>
    </row>
    <row r="45704" spans="1:15" x14ac:dyDescent="0.25">
      <c r="A45704">
        <v>-84.366281000000001</v>
      </c>
      <c r="B45704">
        <v>33.755991999999999</v>
      </c>
      <c r="C45704">
        <v>221380631</v>
      </c>
      <c r="D45704" s="1">
        <v>44699</v>
      </c>
      <c r="E45704" t="s">
        <v>13</v>
      </c>
      <c r="F45704">
        <v>3</v>
      </c>
      <c r="G45704">
        <v>6</v>
      </c>
      <c r="H45704">
        <v>604</v>
      </c>
      <c r="I45704" t="s">
        <v>1204</v>
      </c>
      <c r="J45704" t="s">
        <v>72</v>
      </c>
      <c r="K45704" t="s">
        <v>73</v>
      </c>
      <c r="L45704">
        <v>-84.366281000000001</v>
      </c>
      <c r="M45704">
        <v>33.755991999999999</v>
      </c>
      <c r="N45704" t="s">
        <v>86</v>
      </c>
      <c r="O45704" t="s">
        <v>41</v>
      </c>
    </row>
    <row r="45705" spans="1:15" x14ac:dyDescent="0.25">
      <c r="A45705">
        <v>-84.425172000000003</v>
      </c>
      <c r="B45705">
        <v>33.798949999999998</v>
      </c>
      <c r="C45705">
        <v>221380680</v>
      </c>
      <c r="D45705" s="1">
        <v>44699</v>
      </c>
      <c r="E45705" t="s">
        <v>112</v>
      </c>
      <c r="F45705">
        <v>2</v>
      </c>
      <c r="G45705">
        <v>1</v>
      </c>
      <c r="H45705">
        <v>103</v>
      </c>
      <c r="I45705" t="s">
        <v>11237</v>
      </c>
      <c r="J45705" t="s">
        <v>320</v>
      </c>
      <c r="K45705" t="s">
        <v>321</v>
      </c>
      <c r="L45705">
        <v>-84.425172000000003</v>
      </c>
      <c r="M45705">
        <v>33.798949999999998</v>
      </c>
      <c r="N45705" t="s">
        <v>177</v>
      </c>
      <c r="O45705" t="s">
        <v>104</v>
      </c>
    </row>
    <row r="45706" spans="1:15" x14ac:dyDescent="0.25">
      <c r="A45706">
        <v>-84.424948999999998</v>
      </c>
      <c r="B45706">
        <v>33.699489999999997</v>
      </c>
      <c r="C45706">
        <v>221380786</v>
      </c>
      <c r="D45706" s="1">
        <v>44699</v>
      </c>
      <c r="E45706" t="s">
        <v>50</v>
      </c>
      <c r="F45706">
        <v>5</v>
      </c>
      <c r="G45706">
        <v>3</v>
      </c>
      <c r="H45706">
        <v>306</v>
      </c>
      <c r="I45706" t="s">
        <v>17064</v>
      </c>
      <c r="J45706" t="s">
        <v>614</v>
      </c>
      <c r="K45706" t="s">
        <v>615</v>
      </c>
      <c r="L45706">
        <v>-84.424948999999998</v>
      </c>
      <c r="M45706">
        <v>33.699489999999997</v>
      </c>
      <c r="N45706" t="s">
        <v>159</v>
      </c>
      <c r="O45706" t="s">
        <v>0</v>
      </c>
    </row>
    <row r="45707" spans="1:15" x14ac:dyDescent="0.25">
      <c r="A45707">
        <v>-84.390015999999903</v>
      </c>
      <c r="B45707">
        <v>33.780074000000099</v>
      </c>
      <c r="C45707">
        <v>221151212</v>
      </c>
      <c r="D45707" s="1">
        <v>44676</v>
      </c>
      <c r="E45707" t="s">
        <v>112</v>
      </c>
      <c r="F45707">
        <v>2</v>
      </c>
      <c r="G45707">
        <v>5</v>
      </c>
      <c r="H45707">
        <v>503</v>
      </c>
      <c r="I45707" t="s">
        <v>1887</v>
      </c>
      <c r="J45707" t="s">
        <v>72</v>
      </c>
      <c r="K45707" t="s">
        <v>73</v>
      </c>
      <c r="L45707">
        <v>-84.390016000000003</v>
      </c>
      <c r="M45707">
        <v>33.780073999999999</v>
      </c>
      <c r="N45707" t="s">
        <v>62</v>
      </c>
      <c r="O45707" t="s">
        <v>63</v>
      </c>
    </row>
    <row r="45708" spans="1:15" x14ac:dyDescent="0.25">
      <c r="A45708">
        <v>-84.508576999999903</v>
      </c>
      <c r="B45708">
        <v>33.762156000000097</v>
      </c>
      <c r="C45708">
        <v>221151339</v>
      </c>
      <c r="D45708" s="1">
        <v>44676</v>
      </c>
      <c r="E45708" t="s">
        <v>112</v>
      </c>
      <c r="F45708">
        <v>2</v>
      </c>
      <c r="G45708">
        <v>4</v>
      </c>
      <c r="H45708">
        <v>407</v>
      </c>
      <c r="I45708" t="s">
        <v>11651</v>
      </c>
      <c r="J45708" t="s">
        <v>65</v>
      </c>
      <c r="K45708" t="s">
        <v>66</v>
      </c>
      <c r="L45708">
        <v>-84.508577000000002</v>
      </c>
      <c r="M45708">
        <v>33.762155999999997</v>
      </c>
      <c r="N45708" t="s">
        <v>375</v>
      </c>
      <c r="O45708" t="s">
        <v>127</v>
      </c>
    </row>
    <row r="45709" spans="1:15" x14ac:dyDescent="0.25">
      <c r="A45709">
        <v>-84.416725</v>
      </c>
      <c r="B45709">
        <v>33.759934000000001</v>
      </c>
      <c r="C45709">
        <v>221151380</v>
      </c>
      <c r="D45709" s="1">
        <v>44676</v>
      </c>
      <c r="E45709" t="s">
        <v>112</v>
      </c>
      <c r="F45709">
        <v>2</v>
      </c>
      <c r="G45709">
        <v>1</v>
      </c>
      <c r="H45709">
        <v>102</v>
      </c>
      <c r="I45709" t="s">
        <v>17065</v>
      </c>
      <c r="J45709" t="s">
        <v>21</v>
      </c>
      <c r="K45709" t="s">
        <v>22</v>
      </c>
      <c r="L45709">
        <v>-84.416725</v>
      </c>
      <c r="M45709">
        <v>33.759934000000001</v>
      </c>
      <c r="N45709" t="s">
        <v>11</v>
      </c>
      <c r="O45709" t="s">
        <v>12</v>
      </c>
    </row>
    <row r="45710" spans="1:15" x14ac:dyDescent="0.25">
      <c r="A45710">
        <v>-84.427125000000004</v>
      </c>
      <c r="B45710">
        <v>33.803184000000002</v>
      </c>
      <c r="C45710">
        <v>221151393</v>
      </c>
      <c r="D45710" s="1">
        <v>44676</v>
      </c>
      <c r="E45710" t="s">
        <v>112</v>
      </c>
      <c r="F45710">
        <v>2</v>
      </c>
      <c r="G45710">
        <v>2</v>
      </c>
      <c r="H45710">
        <v>204</v>
      </c>
      <c r="I45710" t="s">
        <v>7327</v>
      </c>
      <c r="J45710" t="s">
        <v>60</v>
      </c>
      <c r="K45710" t="s">
        <v>61</v>
      </c>
      <c r="L45710">
        <v>-84.427125000000004</v>
      </c>
      <c r="M45710">
        <v>33.803184000000002</v>
      </c>
      <c r="N45710" t="s">
        <v>382</v>
      </c>
      <c r="O45710" t="s">
        <v>104</v>
      </c>
    </row>
    <row r="45711" spans="1:15" x14ac:dyDescent="0.25">
      <c r="A45711">
        <v>-84.494061000000002</v>
      </c>
      <c r="B45711">
        <v>33.673034999999999</v>
      </c>
      <c r="C45711">
        <v>221151417</v>
      </c>
      <c r="D45711" s="1">
        <v>44676</v>
      </c>
      <c r="E45711" t="s">
        <v>112</v>
      </c>
      <c r="F45711">
        <v>2</v>
      </c>
      <c r="G45711">
        <v>4</v>
      </c>
      <c r="H45711">
        <v>411</v>
      </c>
      <c r="I45711" t="s">
        <v>11446</v>
      </c>
      <c r="J45711" t="s">
        <v>4710</v>
      </c>
      <c r="K45711" t="s">
        <v>4711</v>
      </c>
      <c r="L45711">
        <v>-84.494061000000002</v>
      </c>
      <c r="M45711">
        <v>33.673034999999999</v>
      </c>
      <c r="N45711" t="s">
        <v>339</v>
      </c>
      <c r="O45711" t="s">
        <v>137</v>
      </c>
    </row>
    <row r="45712" spans="1:15" x14ac:dyDescent="0.25">
      <c r="A45712">
        <v>-84.388570999999999</v>
      </c>
      <c r="B45712">
        <v>33.788738000000002</v>
      </c>
      <c r="C45712">
        <v>221151463</v>
      </c>
      <c r="D45712" s="1">
        <v>44676</v>
      </c>
      <c r="E45712" t="s">
        <v>5</v>
      </c>
      <c r="F45712">
        <v>1</v>
      </c>
      <c r="G45712">
        <v>5</v>
      </c>
      <c r="H45712">
        <v>502</v>
      </c>
      <c r="I45712" t="s">
        <v>311</v>
      </c>
      <c r="J45712" t="s">
        <v>38</v>
      </c>
      <c r="K45712" t="s">
        <v>39</v>
      </c>
      <c r="L45712">
        <v>-84.388570999999999</v>
      </c>
      <c r="M45712">
        <v>33.788738000000002</v>
      </c>
      <c r="N45712" t="s">
        <v>62</v>
      </c>
      <c r="O45712" t="s">
        <v>63</v>
      </c>
    </row>
    <row r="45713" spans="1:15" x14ac:dyDescent="0.25">
      <c r="A45713">
        <v>-84.352765000000005</v>
      </c>
      <c r="B45713">
        <v>33.822124000000002</v>
      </c>
      <c r="C45713">
        <v>221151485</v>
      </c>
      <c r="D45713" s="1">
        <v>44676</v>
      </c>
      <c r="E45713" t="s">
        <v>19</v>
      </c>
      <c r="F45713">
        <v>7</v>
      </c>
      <c r="G45713">
        <v>2</v>
      </c>
      <c r="H45713">
        <v>212</v>
      </c>
      <c r="I45713" t="s">
        <v>1956</v>
      </c>
      <c r="J45713" t="s">
        <v>636</v>
      </c>
      <c r="K45713" t="s">
        <v>637</v>
      </c>
      <c r="L45713">
        <v>-84.352765000000005</v>
      </c>
      <c r="M45713">
        <v>33.822124000000002</v>
      </c>
      <c r="N45713" t="s">
        <v>119</v>
      </c>
      <c r="O45713" t="s">
        <v>35</v>
      </c>
    </row>
    <row r="45714" spans="1:15" x14ac:dyDescent="0.25">
      <c r="A45714">
        <v>-84.358386999999894</v>
      </c>
      <c r="B45714">
        <v>33.877440999999997</v>
      </c>
      <c r="C45714">
        <v>221151534</v>
      </c>
      <c r="D45714" s="1">
        <v>44676</v>
      </c>
      <c r="E45714" t="s">
        <v>112</v>
      </c>
      <c r="F45714">
        <v>2</v>
      </c>
      <c r="G45714">
        <v>2</v>
      </c>
      <c r="H45714">
        <v>209</v>
      </c>
      <c r="I45714" t="s">
        <v>17066</v>
      </c>
      <c r="J45714" t="s">
        <v>72</v>
      </c>
      <c r="K45714" t="s">
        <v>73</v>
      </c>
      <c r="L45714">
        <v>-84.358386999999993</v>
      </c>
      <c r="M45714">
        <v>33.877440999999997</v>
      </c>
      <c r="N45714" t="s">
        <v>171</v>
      </c>
      <c r="O45714" t="s">
        <v>49</v>
      </c>
    </row>
    <row r="45715" spans="1:15" x14ac:dyDescent="0.25">
      <c r="A45715">
        <v>-84.427520000000001</v>
      </c>
      <c r="B45715">
        <v>33.810059000000003</v>
      </c>
      <c r="C45715">
        <v>221151646</v>
      </c>
      <c r="D45715" s="1">
        <v>44676</v>
      </c>
      <c r="E45715" t="s">
        <v>112</v>
      </c>
      <c r="F45715">
        <v>2</v>
      </c>
      <c r="G45715">
        <v>2</v>
      </c>
      <c r="H45715">
        <v>204</v>
      </c>
      <c r="I45715" t="s">
        <v>17067</v>
      </c>
      <c r="J45715" t="s">
        <v>21</v>
      </c>
      <c r="K45715" t="s">
        <v>22</v>
      </c>
      <c r="L45715">
        <v>-84.427520000000001</v>
      </c>
      <c r="M45715">
        <v>33.810059000000003</v>
      </c>
      <c r="N45715" t="s">
        <v>382</v>
      </c>
      <c r="O45715" t="s">
        <v>104</v>
      </c>
    </row>
    <row r="45716" spans="1:15" x14ac:dyDescent="0.25">
      <c r="A45716">
        <v>-84.427520000000001</v>
      </c>
      <c r="B45716">
        <v>33.810059000000003</v>
      </c>
      <c r="C45716">
        <v>221151646</v>
      </c>
      <c r="D45716" s="1">
        <v>44676</v>
      </c>
      <c r="E45716" t="s">
        <v>112</v>
      </c>
      <c r="F45716">
        <v>2</v>
      </c>
      <c r="G45716">
        <v>2</v>
      </c>
      <c r="H45716">
        <v>204</v>
      </c>
      <c r="I45716" t="s">
        <v>17067</v>
      </c>
      <c r="J45716" t="s">
        <v>38</v>
      </c>
      <c r="K45716" t="s">
        <v>39</v>
      </c>
      <c r="L45716">
        <v>-84.427520000000001</v>
      </c>
      <c r="M45716">
        <v>33.810059000000003</v>
      </c>
      <c r="N45716" t="s">
        <v>382</v>
      </c>
      <c r="O45716" t="s">
        <v>104</v>
      </c>
    </row>
    <row r="45717" spans="1:15" x14ac:dyDescent="0.25">
      <c r="A45717">
        <v>-84.419080999999906</v>
      </c>
      <c r="B45717">
        <v>33.736384000000001</v>
      </c>
      <c r="C45717">
        <v>221151761</v>
      </c>
      <c r="D45717" s="1">
        <v>44677</v>
      </c>
      <c r="E45717" t="s">
        <v>112</v>
      </c>
      <c r="F45717">
        <v>2</v>
      </c>
      <c r="G45717">
        <v>4</v>
      </c>
      <c r="H45717">
        <v>401</v>
      </c>
      <c r="I45717" t="s">
        <v>17068</v>
      </c>
      <c r="J45717" t="s">
        <v>65</v>
      </c>
      <c r="K45717" t="s">
        <v>66</v>
      </c>
      <c r="L45717">
        <v>-84.419081000000006</v>
      </c>
      <c r="M45717">
        <v>33.736384000000001</v>
      </c>
      <c r="N45717" t="s">
        <v>366</v>
      </c>
      <c r="O45717" t="s">
        <v>224</v>
      </c>
    </row>
    <row r="45718" spans="1:15" x14ac:dyDescent="0.25">
      <c r="A45718">
        <v>-84.358264000000005</v>
      </c>
      <c r="B45718">
        <v>33.843040000000002</v>
      </c>
      <c r="C45718">
        <v>221151772</v>
      </c>
      <c r="D45718" s="1">
        <v>44676</v>
      </c>
      <c r="E45718" t="s">
        <v>112</v>
      </c>
      <c r="F45718">
        <v>2</v>
      </c>
      <c r="G45718">
        <v>2</v>
      </c>
      <c r="H45718">
        <v>210</v>
      </c>
      <c r="I45718" t="s">
        <v>1586</v>
      </c>
      <c r="J45718" t="s">
        <v>21</v>
      </c>
      <c r="K45718" t="s">
        <v>22</v>
      </c>
      <c r="L45718">
        <v>-84.358264000000005</v>
      </c>
      <c r="M45718">
        <v>33.843040000000002</v>
      </c>
      <c r="N45718" t="s">
        <v>253</v>
      </c>
      <c r="O45718" t="s">
        <v>49</v>
      </c>
    </row>
    <row r="45719" spans="1:15" x14ac:dyDescent="0.25">
      <c r="A45719">
        <v>-84.330156000000002</v>
      </c>
      <c r="B45719">
        <v>33.752878000000102</v>
      </c>
      <c r="C45719">
        <v>221155016</v>
      </c>
      <c r="D45719" s="1">
        <v>44676</v>
      </c>
      <c r="E45719" t="s">
        <v>19</v>
      </c>
      <c r="F45719">
        <v>7</v>
      </c>
      <c r="G45719">
        <v>6</v>
      </c>
      <c r="H45719">
        <v>610</v>
      </c>
      <c r="I45719" t="s">
        <v>17069</v>
      </c>
      <c r="J45719" t="s">
        <v>221</v>
      </c>
      <c r="K45719" t="s">
        <v>222</v>
      </c>
      <c r="L45719">
        <v>-84.330156000000002</v>
      </c>
      <c r="M45719">
        <v>33.752878000000003</v>
      </c>
      <c r="N45719" t="s">
        <v>52</v>
      </c>
      <c r="O45719" t="s">
        <v>53</v>
      </c>
    </row>
    <row r="45720" spans="1:15" x14ac:dyDescent="0.25">
      <c r="A45720">
        <v>-84.44453</v>
      </c>
      <c r="B45720">
        <v>33.637998000000003</v>
      </c>
      <c r="C45720">
        <v>221158040</v>
      </c>
      <c r="D45720" s="1">
        <v>44676</v>
      </c>
      <c r="E45720" t="s">
        <v>25</v>
      </c>
      <c r="F45720">
        <v>6</v>
      </c>
      <c r="G45720">
        <v>7</v>
      </c>
      <c r="H45720">
        <v>704</v>
      </c>
      <c r="I45720" t="s">
        <v>802</v>
      </c>
      <c r="J45720" t="s">
        <v>43</v>
      </c>
      <c r="K45720" t="s">
        <v>44</v>
      </c>
      <c r="L45720">
        <v>-84.44453</v>
      </c>
      <c r="M45720">
        <v>33.637998000000003</v>
      </c>
      <c r="N45720" t="s">
        <v>10</v>
      </c>
      <c r="O45720" t="s">
        <v>10</v>
      </c>
    </row>
    <row r="45721" spans="1:15" x14ac:dyDescent="0.25">
      <c r="A45721">
        <v>-84.387967999999901</v>
      </c>
      <c r="B45721">
        <v>33.733018000000101</v>
      </c>
      <c r="C45721">
        <v>221160244</v>
      </c>
      <c r="D45721" s="1">
        <v>44678</v>
      </c>
      <c r="E45721" t="s">
        <v>13</v>
      </c>
      <c r="F45721">
        <v>3</v>
      </c>
      <c r="G45721">
        <v>3</v>
      </c>
      <c r="H45721">
        <v>304</v>
      </c>
      <c r="I45721" t="s">
        <v>17070</v>
      </c>
      <c r="J45721" t="s">
        <v>27</v>
      </c>
      <c r="K45721" t="s">
        <v>28</v>
      </c>
      <c r="L45721">
        <v>-84.387968000000001</v>
      </c>
      <c r="M45721">
        <v>33.733018000000001</v>
      </c>
      <c r="N45721" t="s">
        <v>195</v>
      </c>
      <c r="O45721" t="s">
        <v>18</v>
      </c>
    </row>
    <row r="45722" spans="1:15" x14ac:dyDescent="0.25">
      <c r="A45722">
        <v>-84.407318000000004</v>
      </c>
      <c r="B45722">
        <v>33.776508</v>
      </c>
      <c r="C45722">
        <v>221160288</v>
      </c>
      <c r="D45722" s="1">
        <v>44677</v>
      </c>
      <c r="E45722" t="s">
        <v>13</v>
      </c>
      <c r="F45722">
        <v>3</v>
      </c>
      <c r="G45722">
        <v>5</v>
      </c>
      <c r="H45722">
        <v>504</v>
      </c>
      <c r="I45722" t="s">
        <v>4988</v>
      </c>
      <c r="J45722" t="s">
        <v>46</v>
      </c>
      <c r="K45722" t="s">
        <v>47</v>
      </c>
      <c r="L45722">
        <v>-84.407318000000004</v>
      </c>
      <c r="M45722">
        <v>33.776508</v>
      </c>
      <c r="N45722" t="s">
        <v>990</v>
      </c>
      <c r="O45722" t="s">
        <v>63</v>
      </c>
    </row>
    <row r="45723" spans="1:15" x14ac:dyDescent="0.25">
      <c r="A45723">
        <v>-84.465642999999901</v>
      </c>
      <c r="B45723">
        <v>33.703613000000097</v>
      </c>
      <c r="C45723">
        <v>221160446</v>
      </c>
      <c r="D45723" s="1">
        <v>44677</v>
      </c>
      <c r="E45723" t="s">
        <v>13</v>
      </c>
      <c r="F45723">
        <v>3</v>
      </c>
      <c r="G45723">
        <v>4</v>
      </c>
      <c r="H45723">
        <v>410</v>
      </c>
      <c r="I45723" t="s">
        <v>1097</v>
      </c>
      <c r="J45723" t="s">
        <v>7</v>
      </c>
      <c r="K45723" t="s">
        <v>8</v>
      </c>
      <c r="L45723">
        <v>-84.465643</v>
      </c>
      <c r="M45723">
        <v>33.703612999999997</v>
      </c>
      <c r="N45723" t="s">
        <v>140</v>
      </c>
      <c r="O45723" t="s">
        <v>137</v>
      </c>
    </row>
    <row r="45724" spans="1:15" x14ac:dyDescent="0.25">
      <c r="A45724">
        <v>-84.358086999999998</v>
      </c>
      <c r="B45724">
        <v>33.671888000000003</v>
      </c>
      <c r="C45724">
        <v>221160506</v>
      </c>
      <c r="D45724" s="1">
        <v>44677</v>
      </c>
      <c r="E45724" t="s">
        <v>19</v>
      </c>
      <c r="F45724">
        <v>7</v>
      </c>
      <c r="G45724">
        <v>3</v>
      </c>
      <c r="H45724">
        <v>313</v>
      </c>
      <c r="I45724" t="s">
        <v>17071</v>
      </c>
      <c r="J45724" t="s">
        <v>65</v>
      </c>
      <c r="K45724" t="s">
        <v>66</v>
      </c>
      <c r="L45724">
        <v>-84.358086999999998</v>
      </c>
      <c r="M45724">
        <v>33.671888000000003</v>
      </c>
      <c r="N45724" t="s">
        <v>499</v>
      </c>
      <c r="O45724" t="s">
        <v>124</v>
      </c>
    </row>
    <row r="45725" spans="1:15" x14ac:dyDescent="0.25">
      <c r="A45725">
        <v>-84.408196000000004</v>
      </c>
      <c r="B45725">
        <v>33.738140000000001</v>
      </c>
      <c r="C45725">
        <v>221160537</v>
      </c>
      <c r="D45725" s="1">
        <v>44677</v>
      </c>
      <c r="E45725" t="s">
        <v>13</v>
      </c>
      <c r="F45725">
        <v>3</v>
      </c>
      <c r="G45725">
        <v>3</v>
      </c>
      <c r="H45725">
        <v>302</v>
      </c>
      <c r="I45725" t="s">
        <v>17072</v>
      </c>
      <c r="J45725" t="s">
        <v>21</v>
      </c>
      <c r="K45725" t="s">
        <v>22</v>
      </c>
      <c r="L45725">
        <v>-84.408196000000004</v>
      </c>
      <c r="M45725">
        <v>33.738140000000001</v>
      </c>
      <c r="N45725" t="s">
        <v>96</v>
      </c>
      <c r="O45725" t="s">
        <v>18</v>
      </c>
    </row>
    <row r="45726" spans="1:15" x14ac:dyDescent="0.25">
      <c r="A45726">
        <v>-84.472373999999903</v>
      </c>
      <c r="B45726">
        <v>33.776175000000002</v>
      </c>
      <c r="C45726">
        <v>221160651</v>
      </c>
      <c r="D45726" s="1">
        <v>44677</v>
      </c>
      <c r="E45726" t="s">
        <v>13</v>
      </c>
      <c r="F45726">
        <v>3</v>
      </c>
      <c r="G45726">
        <v>1</v>
      </c>
      <c r="H45726">
        <v>109</v>
      </c>
      <c r="I45726" t="s">
        <v>1279</v>
      </c>
      <c r="J45726" t="s">
        <v>55</v>
      </c>
      <c r="K45726" t="s">
        <v>56</v>
      </c>
      <c r="L45726">
        <v>-84.472374000000002</v>
      </c>
      <c r="M45726">
        <v>33.776175000000002</v>
      </c>
      <c r="N45726" t="s">
        <v>23</v>
      </c>
      <c r="O45726" t="s">
        <v>24</v>
      </c>
    </row>
    <row r="45727" spans="1:15" x14ac:dyDescent="0.25">
      <c r="A45727">
        <v>-84.366172999999904</v>
      </c>
      <c r="B45727">
        <v>33.849694000000099</v>
      </c>
      <c r="C45727">
        <v>221380903</v>
      </c>
      <c r="D45727" s="1">
        <v>44699</v>
      </c>
      <c r="E45727" t="s">
        <v>5</v>
      </c>
      <c r="F45727">
        <v>1</v>
      </c>
      <c r="G45727">
        <v>2</v>
      </c>
      <c r="H45727">
        <v>208</v>
      </c>
      <c r="I45727" t="s">
        <v>928</v>
      </c>
      <c r="J45727" t="s">
        <v>38</v>
      </c>
      <c r="K45727" t="s">
        <v>39</v>
      </c>
      <c r="L45727">
        <v>-84.366173000000003</v>
      </c>
      <c r="M45727">
        <v>33.849694</v>
      </c>
      <c r="N45727" t="s">
        <v>171</v>
      </c>
      <c r="O45727" t="s">
        <v>49</v>
      </c>
    </row>
    <row r="45728" spans="1:15" x14ac:dyDescent="0.25">
      <c r="A45728">
        <v>-84.378687999999997</v>
      </c>
      <c r="B45728">
        <v>33.7720640000001</v>
      </c>
      <c r="C45728">
        <v>221380944</v>
      </c>
      <c r="D45728" s="1">
        <v>44699</v>
      </c>
      <c r="E45728" t="s">
        <v>5</v>
      </c>
      <c r="F45728">
        <v>1</v>
      </c>
      <c r="G45728">
        <v>5</v>
      </c>
      <c r="H45728">
        <v>505</v>
      </c>
      <c r="I45728" t="s">
        <v>837</v>
      </c>
      <c r="J45728" t="s">
        <v>193</v>
      </c>
      <c r="K45728" t="s">
        <v>194</v>
      </c>
      <c r="L45728">
        <v>-84.378687999999997</v>
      </c>
      <c r="M45728">
        <v>33.772064</v>
      </c>
      <c r="N45728" t="s">
        <v>62</v>
      </c>
      <c r="O45728" t="s">
        <v>63</v>
      </c>
    </row>
    <row r="45729" spans="1:15" x14ac:dyDescent="0.25">
      <c r="A45729">
        <v>-84.390114999999994</v>
      </c>
      <c r="B45729">
        <v>33.752469000000097</v>
      </c>
      <c r="C45729">
        <v>221380983</v>
      </c>
      <c r="D45729" s="1">
        <v>44699</v>
      </c>
      <c r="E45729" t="s">
        <v>36</v>
      </c>
      <c r="F45729">
        <v>4</v>
      </c>
      <c r="G45729">
        <v>5</v>
      </c>
      <c r="H45729">
        <v>511</v>
      </c>
      <c r="I45729" t="s">
        <v>6937</v>
      </c>
      <c r="J45729" t="s">
        <v>65</v>
      </c>
      <c r="K45729" t="s">
        <v>66</v>
      </c>
      <c r="L45729">
        <v>-84.390114999999994</v>
      </c>
      <c r="M45729">
        <v>33.752468999999998</v>
      </c>
      <c r="N45729" t="s">
        <v>40</v>
      </c>
      <c r="O45729" t="s">
        <v>41</v>
      </c>
    </row>
    <row r="45730" spans="1:15" x14ac:dyDescent="0.25">
      <c r="A45730">
        <v>-84.358529000000004</v>
      </c>
      <c r="B45730">
        <v>33.705581000000102</v>
      </c>
      <c r="C45730">
        <v>221381000</v>
      </c>
      <c r="D45730" s="1">
        <v>44699</v>
      </c>
      <c r="E45730" t="s">
        <v>36</v>
      </c>
      <c r="F45730">
        <v>4</v>
      </c>
      <c r="G45730">
        <v>3</v>
      </c>
      <c r="H45730">
        <v>308</v>
      </c>
      <c r="I45730" t="s">
        <v>4511</v>
      </c>
      <c r="J45730" t="s">
        <v>60</v>
      </c>
      <c r="K45730" t="s">
        <v>61</v>
      </c>
      <c r="L45730">
        <v>-84.358529000000004</v>
      </c>
      <c r="M45730">
        <v>33.705581000000002</v>
      </c>
      <c r="N45730" t="s">
        <v>285</v>
      </c>
      <c r="O45730" t="s">
        <v>124</v>
      </c>
    </row>
    <row r="45731" spans="1:15" x14ac:dyDescent="0.25">
      <c r="A45731">
        <v>-84.348578000000003</v>
      </c>
      <c r="B45731">
        <v>33.857286000000002</v>
      </c>
      <c r="C45731">
        <v>221381011</v>
      </c>
      <c r="D45731" s="1">
        <v>44699</v>
      </c>
      <c r="E45731" t="s">
        <v>112</v>
      </c>
      <c r="F45731">
        <v>2</v>
      </c>
      <c r="G45731">
        <v>2</v>
      </c>
      <c r="H45731">
        <v>209</v>
      </c>
      <c r="I45731" t="s">
        <v>16310</v>
      </c>
      <c r="J45731" t="s">
        <v>221</v>
      </c>
      <c r="K45731" t="s">
        <v>222</v>
      </c>
      <c r="L45731">
        <v>-84.348578000000003</v>
      </c>
      <c r="M45731">
        <v>33.857286000000002</v>
      </c>
      <c r="N45731" t="s">
        <v>443</v>
      </c>
      <c r="O45731" t="s">
        <v>49</v>
      </c>
    </row>
    <row r="45732" spans="1:15" x14ac:dyDescent="0.25">
      <c r="A45732">
        <v>-84.371975000000006</v>
      </c>
      <c r="B45732">
        <v>33.751317999999998</v>
      </c>
      <c r="C45732">
        <v>221381015</v>
      </c>
      <c r="D45732" s="1">
        <v>44699</v>
      </c>
      <c r="E45732" t="s">
        <v>36</v>
      </c>
      <c r="F45732">
        <v>4</v>
      </c>
      <c r="G45732">
        <v>6</v>
      </c>
      <c r="H45732">
        <v>604</v>
      </c>
      <c r="I45732" t="s">
        <v>582</v>
      </c>
      <c r="J45732" t="s">
        <v>46</v>
      </c>
      <c r="K45732" t="s">
        <v>47</v>
      </c>
      <c r="L45732">
        <v>-84.371975000000006</v>
      </c>
      <c r="M45732">
        <v>33.751317999999998</v>
      </c>
      <c r="N45732" t="s">
        <v>165</v>
      </c>
      <c r="O45732" t="s">
        <v>41</v>
      </c>
    </row>
    <row r="45733" spans="1:15" x14ac:dyDescent="0.25">
      <c r="A45733">
        <v>-84.488305999999994</v>
      </c>
      <c r="B45733">
        <v>33.751024999999998</v>
      </c>
      <c r="C45733">
        <v>221381102</v>
      </c>
      <c r="D45733" s="1">
        <v>44699</v>
      </c>
      <c r="E45733" t="s">
        <v>36</v>
      </c>
      <c r="F45733">
        <v>4</v>
      </c>
      <c r="G45733">
        <v>4</v>
      </c>
      <c r="H45733">
        <v>406</v>
      </c>
      <c r="I45733" t="s">
        <v>12049</v>
      </c>
      <c r="J45733" t="s">
        <v>453</v>
      </c>
      <c r="K45733" t="s">
        <v>454</v>
      </c>
      <c r="L45733">
        <v>-84.488305999999994</v>
      </c>
      <c r="M45733">
        <v>33.751024999999998</v>
      </c>
      <c r="N45733" t="s">
        <v>10</v>
      </c>
      <c r="O45733" t="s">
        <v>58</v>
      </c>
    </row>
    <row r="45734" spans="1:15" x14ac:dyDescent="0.25">
      <c r="A45734">
        <v>-84.396774999999906</v>
      </c>
      <c r="B45734">
        <v>33.808218000000103</v>
      </c>
      <c r="C45734">
        <v>221381185</v>
      </c>
      <c r="D45734" s="1">
        <v>44699</v>
      </c>
      <c r="E45734" t="s">
        <v>112</v>
      </c>
      <c r="F45734">
        <v>2</v>
      </c>
      <c r="G45734">
        <v>2</v>
      </c>
      <c r="H45734">
        <v>207</v>
      </c>
      <c r="I45734" t="s">
        <v>17073</v>
      </c>
      <c r="J45734" t="s">
        <v>303</v>
      </c>
      <c r="K45734" t="s">
        <v>304</v>
      </c>
      <c r="L45734">
        <v>-84.396775000000005</v>
      </c>
      <c r="M45734">
        <v>33.808217999999997</v>
      </c>
      <c r="N45734" t="s">
        <v>10</v>
      </c>
      <c r="O45734" t="s">
        <v>63</v>
      </c>
    </row>
    <row r="45735" spans="1:15" x14ac:dyDescent="0.25">
      <c r="A45735">
        <v>-84.455124999999995</v>
      </c>
      <c r="B45735">
        <v>33.760957000000097</v>
      </c>
      <c r="C45735">
        <v>221381526</v>
      </c>
      <c r="D45735" s="1">
        <v>44699</v>
      </c>
      <c r="E45735" t="s">
        <v>36</v>
      </c>
      <c r="F45735">
        <v>4</v>
      </c>
      <c r="G45735">
        <v>1</v>
      </c>
      <c r="H45735">
        <v>108</v>
      </c>
      <c r="I45735" t="s">
        <v>17074</v>
      </c>
      <c r="J45735" t="s">
        <v>46</v>
      </c>
      <c r="K45735" t="s">
        <v>47</v>
      </c>
      <c r="L45735">
        <v>-84.455124999999995</v>
      </c>
      <c r="M45735">
        <v>33.760956999999998</v>
      </c>
      <c r="N45735" t="s">
        <v>1376</v>
      </c>
      <c r="O45735" t="s">
        <v>24</v>
      </c>
    </row>
    <row r="45736" spans="1:15" x14ac:dyDescent="0.25">
      <c r="A45736">
        <v>-84.365762000000004</v>
      </c>
      <c r="B45736">
        <v>33.648594000000102</v>
      </c>
      <c r="C45736">
        <v>221381615</v>
      </c>
      <c r="D45736" s="1">
        <v>44699</v>
      </c>
      <c r="E45736" t="s">
        <v>36</v>
      </c>
      <c r="F45736">
        <v>4</v>
      </c>
      <c r="G45736">
        <v>3</v>
      </c>
      <c r="H45736">
        <v>313</v>
      </c>
      <c r="I45736" t="s">
        <v>6646</v>
      </c>
      <c r="J45736" t="s">
        <v>55</v>
      </c>
      <c r="K45736" t="s">
        <v>56</v>
      </c>
      <c r="L45736">
        <v>-84.365762000000004</v>
      </c>
      <c r="M45736">
        <v>33.648594000000003</v>
      </c>
      <c r="N45736" t="s">
        <v>499</v>
      </c>
      <c r="O45736" t="s">
        <v>124</v>
      </c>
    </row>
    <row r="45737" spans="1:15" x14ac:dyDescent="0.25">
      <c r="A45737">
        <v>-84.383527999999998</v>
      </c>
      <c r="B45737">
        <v>33.784089999999999</v>
      </c>
      <c r="C45737">
        <v>221381691</v>
      </c>
      <c r="D45737" s="1">
        <v>44699</v>
      </c>
      <c r="E45737" t="s">
        <v>36</v>
      </c>
      <c r="F45737">
        <v>4</v>
      </c>
      <c r="G45737">
        <v>5</v>
      </c>
      <c r="H45737">
        <v>503</v>
      </c>
      <c r="I45737" t="s">
        <v>790</v>
      </c>
      <c r="J45737" t="s">
        <v>65</v>
      </c>
      <c r="K45737" t="s">
        <v>66</v>
      </c>
      <c r="L45737">
        <v>-84.383527999999998</v>
      </c>
      <c r="M45737">
        <v>33.784089999999999</v>
      </c>
      <c r="N45737" t="s">
        <v>62</v>
      </c>
      <c r="O45737" t="s">
        <v>63</v>
      </c>
    </row>
    <row r="45738" spans="1:15" x14ac:dyDescent="0.25">
      <c r="A45738">
        <v>-84.523790000000005</v>
      </c>
      <c r="B45738">
        <v>33.717748</v>
      </c>
      <c r="C45738">
        <v>221381741</v>
      </c>
      <c r="D45738" s="1">
        <v>44699</v>
      </c>
      <c r="E45738" t="s">
        <v>13</v>
      </c>
      <c r="F45738">
        <v>3</v>
      </c>
      <c r="G45738">
        <v>4</v>
      </c>
      <c r="H45738">
        <v>412</v>
      </c>
      <c r="I45738" t="s">
        <v>983</v>
      </c>
      <c r="J45738" t="s">
        <v>46</v>
      </c>
      <c r="K45738" t="s">
        <v>47</v>
      </c>
      <c r="L45738">
        <v>-84.523790000000005</v>
      </c>
      <c r="M45738">
        <v>33.717748</v>
      </c>
      <c r="N45738" t="s">
        <v>984</v>
      </c>
      <c r="O45738" t="s">
        <v>94</v>
      </c>
    </row>
    <row r="45739" spans="1:15" x14ac:dyDescent="0.25">
      <c r="A45739">
        <v>-84.412784000000002</v>
      </c>
      <c r="B45739">
        <v>33.803883999999996</v>
      </c>
      <c r="C45739">
        <v>221381817</v>
      </c>
      <c r="D45739" s="1">
        <v>44699</v>
      </c>
      <c r="E45739" t="s">
        <v>36</v>
      </c>
      <c r="F45739">
        <v>4</v>
      </c>
      <c r="G45739">
        <v>2</v>
      </c>
      <c r="H45739">
        <v>204</v>
      </c>
      <c r="I45739" t="s">
        <v>144</v>
      </c>
      <c r="J45739" t="s">
        <v>55</v>
      </c>
      <c r="K45739" t="s">
        <v>56</v>
      </c>
      <c r="L45739">
        <v>-84.412784000000002</v>
      </c>
      <c r="M45739">
        <v>33.803883999999996</v>
      </c>
      <c r="N45739" t="s">
        <v>103</v>
      </c>
      <c r="O45739" t="s">
        <v>104</v>
      </c>
    </row>
    <row r="45740" spans="1:15" x14ac:dyDescent="0.25">
      <c r="A45740">
        <v>-84.374116999999998</v>
      </c>
      <c r="B45740">
        <v>33.808041000000102</v>
      </c>
      <c r="C45740">
        <v>221381826</v>
      </c>
      <c r="D45740" s="1">
        <v>44700</v>
      </c>
      <c r="E45740" t="s">
        <v>36</v>
      </c>
      <c r="F45740">
        <v>4</v>
      </c>
      <c r="G45740">
        <v>2</v>
      </c>
      <c r="H45740">
        <v>212</v>
      </c>
      <c r="I45740" t="s">
        <v>693</v>
      </c>
      <c r="J45740" t="s">
        <v>72</v>
      </c>
      <c r="K45740" t="s">
        <v>73</v>
      </c>
      <c r="L45740">
        <v>-84.374116999999998</v>
      </c>
      <c r="M45740">
        <v>33.808041000000003</v>
      </c>
      <c r="N45740" t="s">
        <v>694</v>
      </c>
      <c r="O45740" t="s">
        <v>35</v>
      </c>
    </row>
    <row r="45741" spans="1:15" x14ac:dyDescent="0.25">
      <c r="A45741">
        <v>-84.397930000000002</v>
      </c>
      <c r="B45741">
        <v>33.792836000000101</v>
      </c>
      <c r="C45741">
        <v>221381840</v>
      </c>
      <c r="D45741" s="1">
        <v>44700</v>
      </c>
      <c r="E45741" t="s">
        <v>36</v>
      </c>
      <c r="F45741">
        <v>4</v>
      </c>
      <c r="G45741">
        <v>5</v>
      </c>
      <c r="H45741">
        <v>501</v>
      </c>
      <c r="I45741" t="s">
        <v>6451</v>
      </c>
      <c r="J45741" t="s">
        <v>7</v>
      </c>
      <c r="K45741" t="s">
        <v>8</v>
      </c>
      <c r="L45741">
        <v>-84.397930000000002</v>
      </c>
      <c r="M45741">
        <v>33.792836000000001</v>
      </c>
      <c r="N45741" t="s">
        <v>497</v>
      </c>
      <c r="O45741" t="s">
        <v>63</v>
      </c>
    </row>
    <row r="45742" spans="1:15" x14ac:dyDescent="0.25">
      <c r="A45742">
        <v>-84.391833000000005</v>
      </c>
      <c r="B45742">
        <v>33.6729500000001</v>
      </c>
      <c r="C45742">
        <v>221381864</v>
      </c>
      <c r="D45742" s="1">
        <v>44700</v>
      </c>
      <c r="E45742" t="s">
        <v>36</v>
      </c>
      <c r="F45742">
        <v>4</v>
      </c>
      <c r="G45742">
        <v>3</v>
      </c>
      <c r="H45742">
        <v>312</v>
      </c>
      <c r="I45742" t="s">
        <v>1807</v>
      </c>
      <c r="J45742" t="s">
        <v>65</v>
      </c>
      <c r="K45742" t="s">
        <v>66</v>
      </c>
      <c r="L45742">
        <v>-84.391833000000005</v>
      </c>
      <c r="M45742">
        <v>33.67295</v>
      </c>
      <c r="N45742" t="s">
        <v>123</v>
      </c>
      <c r="O45742" t="s">
        <v>124</v>
      </c>
    </row>
    <row r="45743" spans="1:15" x14ac:dyDescent="0.25">
      <c r="A45743">
        <v>-84.466636999999906</v>
      </c>
      <c r="B45743">
        <v>33.724709000000097</v>
      </c>
      <c r="C45743">
        <v>221385021</v>
      </c>
      <c r="D45743" s="1">
        <v>44699</v>
      </c>
      <c r="E45743" t="s">
        <v>25</v>
      </c>
      <c r="F45743">
        <v>6</v>
      </c>
      <c r="G45743">
        <v>4</v>
      </c>
      <c r="H45743">
        <v>406</v>
      </c>
      <c r="I45743" t="s">
        <v>17075</v>
      </c>
      <c r="J45743" t="s">
        <v>221</v>
      </c>
      <c r="K45743" t="s">
        <v>222</v>
      </c>
      <c r="L45743">
        <v>-84.466637000000006</v>
      </c>
      <c r="M45743">
        <v>33.724708999999997</v>
      </c>
      <c r="N45743" t="s">
        <v>3126</v>
      </c>
      <c r="O45743" t="s">
        <v>58</v>
      </c>
    </row>
    <row r="45744" spans="1:15" x14ac:dyDescent="0.25">
      <c r="A45744">
        <v>-84.416720999999896</v>
      </c>
      <c r="B45744">
        <v>33.730665999999999</v>
      </c>
      <c r="C45744">
        <v>221385036</v>
      </c>
      <c r="D45744" s="1">
        <v>44699</v>
      </c>
      <c r="E45744" t="s">
        <v>36</v>
      </c>
      <c r="F45744">
        <v>4</v>
      </c>
      <c r="G45744">
        <v>4</v>
      </c>
      <c r="H45744">
        <v>401</v>
      </c>
      <c r="I45744" t="s">
        <v>17076</v>
      </c>
      <c r="J45744" t="s">
        <v>221</v>
      </c>
      <c r="K45744" t="s">
        <v>222</v>
      </c>
      <c r="L45744">
        <v>-84.416720999999995</v>
      </c>
      <c r="M45744">
        <v>33.730665999999999</v>
      </c>
      <c r="N45744" t="s">
        <v>366</v>
      </c>
      <c r="O45744" t="s">
        <v>224</v>
      </c>
    </row>
    <row r="45745" spans="1:15" x14ac:dyDescent="0.25">
      <c r="A45745">
        <v>-84.381601000000003</v>
      </c>
      <c r="B45745">
        <v>33.858777000000003</v>
      </c>
      <c r="C45745">
        <v>221385039</v>
      </c>
      <c r="D45745" s="1">
        <v>44699</v>
      </c>
      <c r="E45745" t="s">
        <v>112</v>
      </c>
      <c r="F45745">
        <v>2</v>
      </c>
      <c r="G45745">
        <v>2</v>
      </c>
      <c r="H45745">
        <v>209</v>
      </c>
      <c r="I45745" t="s">
        <v>6539</v>
      </c>
      <c r="J45745" t="s">
        <v>221</v>
      </c>
      <c r="K45745" t="s">
        <v>222</v>
      </c>
      <c r="L45745">
        <v>-84.381601000000003</v>
      </c>
      <c r="M45745">
        <v>33.858777000000003</v>
      </c>
      <c r="N45745" t="s">
        <v>855</v>
      </c>
      <c r="O45745" t="s">
        <v>49</v>
      </c>
    </row>
    <row r="45746" spans="1:15" x14ac:dyDescent="0.25">
      <c r="A45746">
        <v>-84.499550999999897</v>
      </c>
      <c r="B45746">
        <v>33.799228999999997</v>
      </c>
      <c r="C45746">
        <v>221385042</v>
      </c>
      <c r="D45746" s="1">
        <v>44699</v>
      </c>
      <c r="E45746" t="s">
        <v>5</v>
      </c>
      <c r="F45746">
        <v>1</v>
      </c>
      <c r="G45746">
        <v>1</v>
      </c>
      <c r="H45746">
        <v>114</v>
      </c>
      <c r="I45746" t="s">
        <v>17077</v>
      </c>
      <c r="J45746" t="s">
        <v>221</v>
      </c>
      <c r="K45746" t="s">
        <v>222</v>
      </c>
      <c r="L45746">
        <v>-84.499550999999997</v>
      </c>
      <c r="M45746">
        <v>33.799228999999997</v>
      </c>
      <c r="N45746" t="s">
        <v>656</v>
      </c>
      <c r="O45746" t="s">
        <v>77</v>
      </c>
    </row>
    <row r="45747" spans="1:15" x14ac:dyDescent="0.25">
      <c r="A45747">
        <v>-84.373699000000002</v>
      </c>
      <c r="B45747">
        <v>33.765562000000003</v>
      </c>
      <c r="C45747">
        <v>221385046</v>
      </c>
      <c r="D45747" s="1">
        <v>44699</v>
      </c>
      <c r="E45747" t="s">
        <v>112</v>
      </c>
      <c r="F45747">
        <v>2</v>
      </c>
      <c r="G45747">
        <v>6</v>
      </c>
      <c r="H45747">
        <v>603</v>
      </c>
      <c r="I45747" t="s">
        <v>17078</v>
      </c>
      <c r="J45747" t="s">
        <v>43</v>
      </c>
      <c r="K45747" t="s">
        <v>44</v>
      </c>
      <c r="L45747">
        <v>-84.373699000000002</v>
      </c>
      <c r="M45747">
        <v>33.765562000000003</v>
      </c>
      <c r="N45747" t="s">
        <v>86</v>
      </c>
      <c r="O45747" t="s">
        <v>41</v>
      </c>
    </row>
    <row r="45748" spans="1:15" x14ac:dyDescent="0.25">
      <c r="A45748">
        <v>-84.381145999999902</v>
      </c>
      <c r="B45748">
        <v>33.770541999999999</v>
      </c>
      <c r="C45748">
        <v>221385047</v>
      </c>
      <c r="D45748" s="1">
        <v>44699</v>
      </c>
      <c r="E45748" t="s">
        <v>36</v>
      </c>
      <c r="F45748">
        <v>4</v>
      </c>
      <c r="G45748">
        <v>6</v>
      </c>
      <c r="H45748">
        <v>603</v>
      </c>
      <c r="I45748" t="s">
        <v>242</v>
      </c>
      <c r="J45748" t="s">
        <v>221</v>
      </c>
      <c r="K45748" t="s">
        <v>222</v>
      </c>
      <c r="L45748">
        <v>-84.381146000000001</v>
      </c>
      <c r="M45748">
        <v>33.770541999999999</v>
      </c>
      <c r="N45748" t="s">
        <v>86</v>
      </c>
      <c r="O45748" t="s">
        <v>41</v>
      </c>
    </row>
    <row r="45749" spans="1:15" x14ac:dyDescent="0.25">
      <c r="A45749">
        <v>-84.355513999999999</v>
      </c>
      <c r="B45749">
        <v>33.813756000000097</v>
      </c>
      <c r="C45749">
        <v>221385050</v>
      </c>
      <c r="D45749" s="1">
        <v>44699</v>
      </c>
      <c r="E45749" t="s">
        <v>13</v>
      </c>
      <c r="F45749">
        <v>3</v>
      </c>
      <c r="G45749">
        <v>2</v>
      </c>
      <c r="H45749">
        <v>212</v>
      </c>
      <c r="I45749" t="s">
        <v>1006</v>
      </c>
      <c r="J45749" t="s">
        <v>221</v>
      </c>
      <c r="K45749" t="s">
        <v>222</v>
      </c>
      <c r="L45749">
        <v>-84.355513999999999</v>
      </c>
      <c r="M45749">
        <v>33.813755999999998</v>
      </c>
      <c r="N45749" t="s">
        <v>119</v>
      </c>
      <c r="O45749" t="s">
        <v>35</v>
      </c>
    </row>
    <row r="45750" spans="1:15" x14ac:dyDescent="0.25">
      <c r="A45750">
        <v>-84.391073999999904</v>
      </c>
      <c r="B45750">
        <v>33.796795000000003</v>
      </c>
      <c r="C45750">
        <v>221385053</v>
      </c>
      <c r="D45750" s="1">
        <v>44699</v>
      </c>
      <c r="E45750" t="s">
        <v>50</v>
      </c>
      <c r="F45750">
        <v>5</v>
      </c>
      <c r="G45750">
        <v>5</v>
      </c>
      <c r="H45750">
        <v>502</v>
      </c>
      <c r="I45750" t="s">
        <v>10837</v>
      </c>
      <c r="J45750" t="s">
        <v>221</v>
      </c>
      <c r="K45750" t="s">
        <v>222</v>
      </c>
      <c r="L45750">
        <v>-84.391074000000003</v>
      </c>
      <c r="M45750">
        <v>33.796795000000003</v>
      </c>
      <c r="N45750" t="s">
        <v>62</v>
      </c>
      <c r="O45750" t="s">
        <v>63</v>
      </c>
    </row>
    <row r="45751" spans="1:15" x14ac:dyDescent="0.25">
      <c r="A45751">
        <v>-84.393765000000002</v>
      </c>
      <c r="B45751">
        <v>33.721645000000002</v>
      </c>
      <c r="C45751">
        <v>221385073</v>
      </c>
      <c r="D45751" s="1">
        <v>44699</v>
      </c>
      <c r="E45751" t="s">
        <v>50</v>
      </c>
      <c r="F45751">
        <v>5</v>
      </c>
      <c r="G45751">
        <v>3</v>
      </c>
      <c r="H45751">
        <v>302</v>
      </c>
      <c r="I45751" t="s">
        <v>894</v>
      </c>
      <c r="J45751" t="s">
        <v>221</v>
      </c>
      <c r="K45751" t="s">
        <v>222</v>
      </c>
      <c r="L45751">
        <v>-84.393765000000002</v>
      </c>
      <c r="M45751">
        <v>33.721645000000002</v>
      </c>
      <c r="N45751" t="s">
        <v>336</v>
      </c>
      <c r="O45751" t="s">
        <v>18</v>
      </c>
    </row>
    <row r="45752" spans="1:15" x14ac:dyDescent="0.25">
      <c r="A45752">
        <v>-84.346964</v>
      </c>
      <c r="B45752">
        <v>33.739600000000102</v>
      </c>
      <c r="C45752">
        <v>221390042</v>
      </c>
      <c r="D45752" s="1">
        <v>44700</v>
      </c>
      <c r="E45752" t="s">
        <v>36</v>
      </c>
      <c r="F45752">
        <v>4</v>
      </c>
      <c r="G45752">
        <v>6</v>
      </c>
      <c r="H45752">
        <v>612</v>
      </c>
      <c r="I45752" t="s">
        <v>17079</v>
      </c>
      <c r="J45752" t="s">
        <v>72</v>
      </c>
      <c r="K45752" t="s">
        <v>73</v>
      </c>
      <c r="L45752">
        <v>-84.346964</v>
      </c>
      <c r="M45752">
        <v>33.739600000000003</v>
      </c>
      <c r="N45752" t="s">
        <v>29</v>
      </c>
      <c r="O45752" t="s">
        <v>30</v>
      </c>
    </row>
    <row r="45753" spans="1:15" x14ac:dyDescent="0.25">
      <c r="A45753">
        <v>-84.416292999999897</v>
      </c>
      <c r="B45753">
        <v>33.755968000000102</v>
      </c>
      <c r="C45753">
        <v>221390084</v>
      </c>
      <c r="D45753" s="1">
        <v>44700</v>
      </c>
      <c r="E45753" t="s">
        <v>36</v>
      </c>
      <c r="F45753">
        <v>4</v>
      </c>
      <c r="G45753">
        <v>1</v>
      </c>
      <c r="H45753">
        <v>102</v>
      </c>
      <c r="I45753" t="s">
        <v>6</v>
      </c>
      <c r="J45753" t="s">
        <v>72</v>
      </c>
      <c r="K45753" t="s">
        <v>73</v>
      </c>
      <c r="L45753">
        <v>-84.416292999999996</v>
      </c>
      <c r="M45753">
        <v>33.755968000000003</v>
      </c>
      <c r="N45753" t="s">
        <v>11</v>
      </c>
      <c r="O45753" t="s">
        <v>12</v>
      </c>
    </row>
    <row r="45754" spans="1:15" x14ac:dyDescent="0.25">
      <c r="A45754">
        <v>-84.400957999999903</v>
      </c>
      <c r="B45754">
        <v>33.673591999999999</v>
      </c>
      <c r="C45754">
        <v>221390200</v>
      </c>
      <c r="D45754" s="1">
        <v>44700</v>
      </c>
      <c r="E45754" t="s">
        <v>50</v>
      </c>
      <c r="F45754">
        <v>5</v>
      </c>
      <c r="G45754">
        <v>3</v>
      </c>
      <c r="H45754">
        <v>311</v>
      </c>
      <c r="I45754" t="s">
        <v>11197</v>
      </c>
      <c r="J45754" t="s">
        <v>65</v>
      </c>
      <c r="K45754" t="s">
        <v>66</v>
      </c>
      <c r="L45754">
        <v>-84.400958000000003</v>
      </c>
      <c r="M45754">
        <v>33.673591999999999</v>
      </c>
      <c r="N45754" t="s">
        <v>200</v>
      </c>
      <c r="O45754" t="s">
        <v>0</v>
      </c>
    </row>
    <row r="45755" spans="1:15" x14ac:dyDescent="0.25">
      <c r="A45755">
        <v>-84.421074000000004</v>
      </c>
      <c r="B45755">
        <v>33.724589999999999</v>
      </c>
      <c r="C45755">
        <v>221390305</v>
      </c>
      <c r="D45755" s="1">
        <v>44700</v>
      </c>
      <c r="E45755" t="s">
        <v>50</v>
      </c>
      <c r="F45755">
        <v>5</v>
      </c>
      <c r="G45755">
        <v>4</v>
      </c>
      <c r="H45755">
        <v>402</v>
      </c>
      <c r="I45755" t="s">
        <v>1921</v>
      </c>
      <c r="J45755" t="s">
        <v>27</v>
      </c>
      <c r="K45755" t="s">
        <v>28</v>
      </c>
      <c r="L45755">
        <v>-84.421074000000004</v>
      </c>
      <c r="M45755">
        <v>33.724589999999999</v>
      </c>
      <c r="N45755" t="s">
        <v>88</v>
      </c>
      <c r="O45755" t="s">
        <v>89</v>
      </c>
    </row>
    <row r="45756" spans="1:15" x14ac:dyDescent="0.25">
      <c r="A45756">
        <v>-84.511096999999907</v>
      </c>
      <c r="B45756">
        <v>33.744585000000001</v>
      </c>
      <c r="C45756">
        <v>221390312</v>
      </c>
      <c r="D45756" s="1">
        <v>44700</v>
      </c>
      <c r="E45756" t="s">
        <v>50</v>
      </c>
      <c r="F45756">
        <v>5</v>
      </c>
      <c r="G45756">
        <v>4</v>
      </c>
      <c r="H45756">
        <v>407</v>
      </c>
      <c r="I45756" t="s">
        <v>1448</v>
      </c>
      <c r="J45756" t="s">
        <v>65</v>
      </c>
      <c r="K45756" t="s">
        <v>66</v>
      </c>
      <c r="L45756">
        <v>-84.511097000000007</v>
      </c>
      <c r="M45756">
        <v>33.744585000000001</v>
      </c>
      <c r="N45756" t="s">
        <v>1449</v>
      </c>
      <c r="O45756" t="s">
        <v>127</v>
      </c>
    </row>
    <row r="45757" spans="1:15" x14ac:dyDescent="0.25">
      <c r="A45757">
        <v>-84.410557999999995</v>
      </c>
      <c r="B45757">
        <v>33.780062999999998</v>
      </c>
      <c r="C45757">
        <v>221390314</v>
      </c>
      <c r="D45757" s="1">
        <v>44700</v>
      </c>
      <c r="E45757" t="s">
        <v>36</v>
      </c>
      <c r="F45757">
        <v>4</v>
      </c>
      <c r="G45757">
        <v>5</v>
      </c>
      <c r="H45757">
        <v>501</v>
      </c>
      <c r="I45757" t="s">
        <v>3206</v>
      </c>
      <c r="J45757" t="s">
        <v>72</v>
      </c>
      <c r="K45757" t="s">
        <v>73</v>
      </c>
      <c r="L45757">
        <v>-84.410557999999995</v>
      </c>
      <c r="M45757">
        <v>33.780062999999998</v>
      </c>
      <c r="N45757" t="s">
        <v>82</v>
      </c>
      <c r="O45757" t="s">
        <v>63</v>
      </c>
    </row>
    <row r="45758" spans="1:15" x14ac:dyDescent="0.25">
      <c r="A45758">
        <v>-84.372881999999905</v>
      </c>
      <c r="B45758">
        <v>33.793756999999999</v>
      </c>
      <c r="C45758">
        <v>221390387</v>
      </c>
      <c r="D45758" s="1">
        <v>44700</v>
      </c>
      <c r="E45758" t="s">
        <v>50</v>
      </c>
      <c r="F45758">
        <v>5</v>
      </c>
      <c r="G45758">
        <v>5</v>
      </c>
      <c r="H45758">
        <v>502</v>
      </c>
      <c r="I45758" t="s">
        <v>6574</v>
      </c>
      <c r="J45758" t="s">
        <v>65</v>
      </c>
      <c r="K45758" t="s">
        <v>66</v>
      </c>
      <c r="L45758">
        <v>-84.372882000000004</v>
      </c>
      <c r="M45758">
        <v>33.793756999999999</v>
      </c>
      <c r="N45758" t="s">
        <v>898</v>
      </c>
      <c r="O45758" t="s">
        <v>63</v>
      </c>
    </row>
    <row r="45759" spans="1:15" x14ac:dyDescent="0.25">
      <c r="A45759">
        <v>-84.376221000000001</v>
      </c>
      <c r="B45759">
        <v>33.764324999999999</v>
      </c>
      <c r="C45759">
        <v>221390457</v>
      </c>
      <c r="D45759" s="1">
        <v>44700</v>
      </c>
      <c r="E45759" t="s">
        <v>36</v>
      </c>
      <c r="F45759">
        <v>4</v>
      </c>
      <c r="G45759">
        <v>6</v>
      </c>
      <c r="H45759">
        <v>603</v>
      </c>
      <c r="I45759" t="s">
        <v>17080</v>
      </c>
      <c r="J45759" t="s">
        <v>72</v>
      </c>
      <c r="K45759" t="s">
        <v>73</v>
      </c>
      <c r="L45759">
        <v>-84.376221000000001</v>
      </c>
      <c r="M45759">
        <v>33.764324999999999</v>
      </c>
      <c r="N45759" t="s">
        <v>86</v>
      </c>
      <c r="O45759" t="s">
        <v>41</v>
      </c>
    </row>
    <row r="45760" spans="1:15" x14ac:dyDescent="0.25">
      <c r="A45760">
        <v>-84.409797999999995</v>
      </c>
      <c r="B45760">
        <v>33.6968800000001</v>
      </c>
      <c r="C45760">
        <v>221390468</v>
      </c>
      <c r="D45760" s="1">
        <v>44700</v>
      </c>
      <c r="E45760" t="s">
        <v>36</v>
      </c>
      <c r="F45760">
        <v>4</v>
      </c>
      <c r="G45760">
        <v>3</v>
      </c>
      <c r="H45760">
        <v>306</v>
      </c>
      <c r="I45760" t="s">
        <v>13954</v>
      </c>
      <c r="J45760" t="s">
        <v>72</v>
      </c>
      <c r="K45760" t="s">
        <v>73</v>
      </c>
      <c r="L45760">
        <v>-84.409797999999995</v>
      </c>
      <c r="M45760">
        <v>33.69688</v>
      </c>
      <c r="N45760" t="s">
        <v>159</v>
      </c>
      <c r="O45760" t="s">
        <v>0</v>
      </c>
    </row>
    <row r="45761" spans="1:15" x14ac:dyDescent="0.25">
      <c r="A45761">
        <v>-84.387876999999904</v>
      </c>
      <c r="B45761">
        <v>33.792859000000099</v>
      </c>
      <c r="C45761">
        <v>221390475</v>
      </c>
      <c r="D45761" s="1">
        <v>44700</v>
      </c>
      <c r="E45761" t="s">
        <v>50</v>
      </c>
      <c r="F45761">
        <v>5</v>
      </c>
      <c r="G45761">
        <v>5</v>
      </c>
      <c r="H45761">
        <v>502</v>
      </c>
      <c r="I45761" t="s">
        <v>672</v>
      </c>
      <c r="J45761" t="s">
        <v>38</v>
      </c>
      <c r="K45761" t="s">
        <v>39</v>
      </c>
      <c r="L45761">
        <v>-84.387877000000003</v>
      </c>
      <c r="M45761">
        <v>33.792859</v>
      </c>
      <c r="N45761" t="s">
        <v>62</v>
      </c>
      <c r="O45761" t="s">
        <v>63</v>
      </c>
    </row>
    <row r="45762" spans="1:15" x14ac:dyDescent="0.25">
      <c r="A45762">
        <v>-84.378406999999996</v>
      </c>
      <c r="B45762">
        <v>33.775346000000098</v>
      </c>
      <c r="C45762">
        <v>221390597</v>
      </c>
      <c r="D45762" s="1">
        <v>44700</v>
      </c>
      <c r="E45762" t="s">
        <v>36</v>
      </c>
      <c r="F45762">
        <v>4</v>
      </c>
      <c r="G45762">
        <v>5</v>
      </c>
      <c r="H45762">
        <v>505</v>
      </c>
      <c r="I45762" t="s">
        <v>13905</v>
      </c>
      <c r="J45762" t="s">
        <v>72</v>
      </c>
      <c r="K45762" t="s">
        <v>73</v>
      </c>
      <c r="L45762">
        <v>-84.378406999999996</v>
      </c>
      <c r="M45762">
        <v>33.775345999999999</v>
      </c>
      <c r="N45762" t="s">
        <v>62</v>
      </c>
      <c r="O45762" t="s">
        <v>63</v>
      </c>
    </row>
    <row r="45763" spans="1:15" x14ac:dyDescent="0.25">
      <c r="A45763">
        <v>-84.358859999999893</v>
      </c>
      <c r="B45763">
        <v>33.7408590000001</v>
      </c>
      <c r="C45763">
        <v>221390663</v>
      </c>
      <c r="D45763" s="1">
        <v>44700</v>
      </c>
      <c r="E45763" t="s">
        <v>25</v>
      </c>
      <c r="F45763">
        <v>6</v>
      </c>
      <c r="G45763">
        <v>6</v>
      </c>
      <c r="H45763">
        <v>606</v>
      </c>
      <c r="I45763" t="s">
        <v>761</v>
      </c>
      <c r="J45763" t="s">
        <v>72</v>
      </c>
      <c r="K45763" t="s">
        <v>73</v>
      </c>
      <c r="L45763">
        <v>-84.358860000000007</v>
      </c>
      <c r="M45763">
        <v>33.740859</v>
      </c>
      <c r="N45763" t="s">
        <v>226</v>
      </c>
      <c r="O45763" t="s">
        <v>30</v>
      </c>
    </row>
    <row r="45764" spans="1:15" x14ac:dyDescent="0.25">
      <c r="A45764">
        <v>-84.365375</v>
      </c>
      <c r="B45764">
        <v>33.852883000000098</v>
      </c>
      <c r="C45764">
        <v>221390684</v>
      </c>
      <c r="D45764" s="1">
        <v>44700</v>
      </c>
      <c r="E45764" t="s">
        <v>36</v>
      </c>
      <c r="F45764">
        <v>4</v>
      </c>
      <c r="G45764">
        <v>2</v>
      </c>
      <c r="H45764">
        <v>209</v>
      </c>
      <c r="I45764" t="s">
        <v>623</v>
      </c>
      <c r="J45764" t="s">
        <v>65</v>
      </c>
      <c r="K45764" t="s">
        <v>66</v>
      </c>
      <c r="L45764">
        <v>-84.365375</v>
      </c>
      <c r="M45764">
        <v>33.852882999999999</v>
      </c>
      <c r="N45764" t="s">
        <v>171</v>
      </c>
      <c r="O45764" t="s">
        <v>49</v>
      </c>
    </row>
    <row r="45765" spans="1:15" x14ac:dyDescent="0.25">
      <c r="A45765">
        <v>-84.414818999999994</v>
      </c>
      <c r="B45765">
        <v>33.6817080000001</v>
      </c>
      <c r="C45765">
        <v>221371113</v>
      </c>
      <c r="D45765" s="1">
        <v>44698</v>
      </c>
      <c r="E45765" t="s">
        <v>13</v>
      </c>
      <c r="F45765">
        <v>3</v>
      </c>
      <c r="G45765">
        <v>3</v>
      </c>
      <c r="H45765">
        <v>309</v>
      </c>
      <c r="I45765" t="s">
        <v>1673</v>
      </c>
      <c r="J45765" t="s">
        <v>21</v>
      </c>
      <c r="K45765" t="s">
        <v>22</v>
      </c>
      <c r="L45765">
        <v>-84.414818999999994</v>
      </c>
      <c r="M45765">
        <v>33.681708</v>
      </c>
      <c r="N45765" t="s">
        <v>291</v>
      </c>
      <c r="O45765" t="s">
        <v>0</v>
      </c>
    </row>
    <row r="45766" spans="1:15" x14ac:dyDescent="0.25">
      <c r="A45766">
        <v>-84.451064000000002</v>
      </c>
      <c r="B45766">
        <v>33.793464</v>
      </c>
      <c r="C45766">
        <v>221371352</v>
      </c>
      <c r="D45766" s="1">
        <v>44698</v>
      </c>
      <c r="E45766" t="s">
        <v>13</v>
      </c>
      <c r="F45766">
        <v>3</v>
      </c>
      <c r="G45766">
        <v>1</v>
      </c>
      <c r="H45766">
        <v>110</v>
      </c>
      <c r="I45766" t="s">
        <v>6707</v>
      </c>
      <c r="J45766" t="s">
        <v>60</v>
      </c>
      <c r="K45766" t="s">
        <v>61</v>
      </c>
      <c r="L45766">
        <v>-84.451064000000002</v>
      </c>
      <c r="M45766">
        <v>33.793464</v>
      </c>
      <c r="N45766" t="s">
        <v>1748</v>
      </c>
      <c r="O45766" t="s">
        <v>77</v>
      </c>
    </row>
    <row r="45767" spans="1:15" x14ac:dyDescent="0.25">
      <c r="A45767">
        <v>-84.492121999999895</v>
      </c>
      <c r="B45767">
        <v>33.741540000000001</v>
      </c>
      <c r="C45767">
        <v>221371557</v>
      </c>
      <c r="D45767" s="1">
        <v>44698</v>
      </c>
      <c r="E45767" t="s">
        <v>13</v>
      </c>
      <c r="F45767">
        <v>3</v>
      </c>
      <c r="G45767">
        <v>4</v>
      </c>
      <c r="H45767">
        <v>406</v>
      </c>
      <c r="I45767" t="s">
        <v>11315</v>
      </c>
      <c r="J45767" t="s">
        <v>7</v>
      </c>
      <c r="K45767" t="s">
        <v>8</v>
      </c>
      <c r="L45767">
        <v>-84.492121999999995</v>
      </c>
      <c r="M45767">
        <v>33.741540000000001</v>
      </c>
      <c r="N45767" t="s">
        <v>10</v>
      </c>
      <c r="O45767" t="s">
        <v>58</v>
      </c>
    </row>
    <row r="45768" spans="1:15" x14ac:dyDescent="0.25">
      <c r="A45768">
        <v>-84.391397999999995</v>
      </c>
      <c r="B45768">
        <v>33.811998000000102</v>
      </c>
      <c r="C45768">
        <v>221371614</v>
      </c>
      <c r="D45768" s="1">
        <v>44698</v>
      </c>
      <c r="E45768" t="s">
        <v>13</v>
      </c>
      <c r="F45768">
        <v>3</v>
      </c>
      <c r="G45768">
        <v>2</v>
      </c>
      <c r="H45768">
        <v>207</v>
      </c>
      <c r="I45768" t="s">
        <v>7691</v>
      </c>
      <c r="J45768" t="s">
        <v>72</v>
      </c>
      <c r="K45768" t="s">
        <v>73</v>
      </c>
      <c r="L45768">
        <v>-84.391397999999995</v>
      </c>
      <c r="M45768">
        <v>33.811998000000003</v>
      </c>
      <c r="N45768" t="s">
        <v>10</v>
      </c>
      <c r="O45768" t="s">
        <v>63</v>
      </c>
    </row>
    <row r="45769" spans="1:15" x14ac:dyDescent="0.25">
      <c r="A45769">
        <v>-84.371504000000002</v>
      </c>
      <c r="B45769">
        <v>33.766771000000098</v>
      </c>
      <c r="C45769">
        <v>221371617</v>
      </c>
      <c r="D45769" s="1">
        <v>44698</v>
      </c>
      <c r="E45769" t="s">
        <v>13</v>
      </c>
      <c r="F45769">
        <v>3</v>
      </c>
      <c r="G45769">
        <v>6</v>
      </c>
      <c r="H45769">
        <v>603</v>
      </c>
      <c r="I45769" t="s">
        <v>3130</v>
      </c>
      <c r="J45769" t="s">
        <v>21</v>
      </c>
      <c r="K45769" t="s">
        <v>22</v>
      </c>
      <c r="L45769">
        <v>-84.371504000000002</v>
      </c>
      <c r="M45769">
        <v>33.766770999999999</v>
      </c>
      <c r="N45769" t="s">
        <v>86</v>
      </c>
      <c r="O45769" t="s">
        <v>41</v>
      </c>
    </row>
    <row r="45770" spans="1:15" x14ac:dyDescent="0.25">
      <c r="A45770">
        <v>-84.380690000000001</v>
      </c>
      <c r="B45770">
        <v>33.781396999999998</v>
      </c>
      <c r="C45770">
        <v>221371708</v>
      </c>
      <c r="D45770" s="1">
        <v>44698</v>
      </c>
      <c r="E45770" t="s">
        <v>13</v>
      </c>
      <c r="F45770">
        <v>3</v>
      </c>
      <c r="G45770">
        <v>5</v>
      </c>
      <c r="H45770">
        <v>503</v>
      </c>
      <c r="I45770" t="s">
        <v>17081</v>
      </c>
      <c r="J45770" t="s">
        <v>193</v>
      </c>
      <c r="K45770" t="s">
        <v>194</v>
      </c>
      <c r="L45770">
        <v>-84.380690000000001</v>
      </c>
      <c r="M45770">
        <v>33.781396999999998</v>
      </c>
      <c r="N45770" t="s">
        <v>62</v>
      </c>
      <c r="O45770" t="s">
        <v>63</v>
      </c>
    </row>
    <row r="45771" spans="1:15" x14ac:dyDescent="0.25">
      <c r="A45771">
        <v>-84.378362999999993</v>
      </c>
      <c r="B45771">
        <v>33.843572999999999</v>
      </c>
      <c r="C45771">
        <v>221371879</v>
      </c>
      <c r="D45771" s="1">
        <v>44700</v>
      </c>
      <c r="E45771" t="s">
        <v>13</v>
      </c>
      <c r="F45771">
        <v>3</v>
      </c>
      <c r="G45771">
        <v>2</v>
      </c>
      <c r="H45771">
        <v>208</v>
      </c>
      <c r="I45771" t="s">
        <v>3341</v>
      </c>
      <c r="J45771" t="s">
        <v>65</v>
      </c>
      <c r="K45771" t="s">
        <v>66</v>
      </c>
      <c r="L45771">
        <v>-84.378362999999993</v>
      </c>
      <c r="M45771">
        <v>33.843572999999999</v>
      </c>
      <c r="N45771" t="s">
        <v>261</v>
      </c>
      <c r="O45771" t="s">
        <v>49</v>
      </c>
    </row>
    <row r="45772" spans="1:15" x14ac:dyDescent="0.25">
      <c r="A45772">
        <v>-84.329120000000003</v>
      </c>
      <c r="B45772">
        <v>33.748291000000101</v>
      </c>
      <c r="C45772">
        <v>221380139</v>
      </c>
      <c r="D45772" s="1">
        <v>44699</v>
      </c>
      <c r="E45772" t="s">
        <v>36</v>
      </c>
      <c r="F45772">
        <v>4</v>
      </c>
      <c r="G45772">
        <v>6</v>
      </c>
      <c r="H45772">
        <v>610</v>
      </c>
      <c r="I45772" t="s">
        <v>9418</v>
      </c>
      <c r="J45772" t="s">
        <v>27</v>
      </c>
      <c r="K45772" t="s">
        <v>28</v>
      </c>
      <c r="L45772">
        <v>-84.329120000000003</v>
      </c>
      <c r="M45772">
        <v>33.748291000000002</v>
      </c>
      <c r="N45772" t="s">
        <v>52</v>
      </c>
      <c r="O45772" t="s">
        <v>53</v>
      </c>
    </row>
    <row r="45773" spans="1:15" x14ac:dyDescent="0.25">
      <c r="A45773">
        <v>-84.430977999999996</v>
      </c>
      <c r="B45773">
        <v>33.771519000000097</v>
      </c>
      <c r="C45773">
        <v>221380218</v>
      </c>
      <c r="D45773" s="1">
        <v>44699</v>
      </c>
      <c r="E45773" t="s">
        <v>36</v>
      </c>
      <c r="F45773">
        <v>4</v>
      </c>
      <c r="G45773">
        <v>1</v>
      </c>
      <c r="H45773">
        <v>106</v>
      </c>
      <c r="I45773" t="s">
        <v>4486</v>
      </c>
      <c r="J45773" t="s">
        <v>65</v>
      </c>
      <c r="K45773" t="s">
        <v>66</v>
      </c>
      <c r="L45773">
        <v>-84.430977999999996</v>
      </c>
      <c r="M45773">
        <v>33.771518999999998</v>
      </c>
      <c r="N45773" t="s">
        <v>79</v>
      </c>
      <c r="O45773" t="s">
        <v>80</v>
      </c>
    </row>
    <row r="45774" spans="1:15" x14ac:dyDescent="0.25">
      <c r="A45774">
        <v>-84.358521999999894</v>
      </c>
      <c r="B45774">
        <v>33.711239999999997</v>
      </c>
      <c r="C45774">
        <v>221380275</v>
      </c>
      <c r="D45774" s="1">
        <v>44699</v>
      </c>
      <c r="E45774" t="s">
        <v>36</v>
      </c>
      <c r="F45774">
        <v>4</v>
      </c>
      <c r="G45774">
        <v>6</v>
      </c>
      <c r="H45774">
        <v>607</v>
      </c>
      <c r="I45774" t="s">
        <v>263</v>
      </c>
      <c r="J45774" t="s">
        <v>320</v>
      </c>
      <c r="K45774" t="s">
        <v>321</v>
      </c>
      <c r="L45774">
        <v>-84.358521999999994</v>
      </c>
      <c r="M45774">
        <v>33.711239999999997</v>
      </c>
      <c r="N45774" t="s">
        <v>115</v>
      </c>
      <c r="O45774" t="s">
        <v>30</v>
      </c>
    </row>
    <row r="45775" spans="1:15" x14ac:dyDescent="0.25">
      <c r="A45775">
        <v>-84.401796000000004</v>
      </c>
      <c r="B45775">
        <v>33.729437000000097</v>
      </c>
      <c r="C45775">
        <v>221380331</v>
      </c>
      <c r="D45775" s="1">
        <v>44699</v>
      </c>
      <c r="E45775" t="s">
        <v>13</v>
      </c>
      <c r="F45775">
        <v>3</v>
      </c>
      <c r="G45775">
        <v>3</v>
      </c>
      <c r="H45775">
        <v>302</v>
      </c>
      <c r="I45775" t="s">
        <v>16288</v>
      </c>
      <c r="J45775" t="s">
        <v>46</v>
      </c>
      <c r="K45775" t="s">
        <v>47</v>
      </c>
      <c r="L45775">
        <v>-84.401796000000004</v>
      </c>
      <c r="M45775">
        <v>33.729436999999997</v>
      </c>
      <c r="N45775" t="s">
        <v>336</v>
      </c>
      <c r="O45775" t="s">
        <v>18</v>
      </c>
    </row>
    <row r="45776" spans="1:15" x14ac:dyDescent="0.25">
      <c r="A45776">
        <v>-84.413093999999901</v>
      </c>
      <c r="B45776">
        <v>33.807974000000101</v>
      </c>
      <c r="C45776">
        <v>221380349</v>
      </c>
      <c r="D45776" s="1">
        <v>44700</v>
      </c>
      <c r="E45776" t="s">
        <v>13</v>
      </c>
      <c r="F45776">
        <v>3</v>
      </c>
      <c r="G45776">
        <v>2</v>
      </c>
      <c r="H45776">
        <v>205</v>
      </c>
      <c r="I45776" t="s">
        <v>668</v>
      </c>
      <c r="J45776" t="s">
        <v>60</v>
      </c>
      <c r="K45776" t="s">
        <v>61</v>
      </c>
      <c r="L45776">
        <v>-84.413094000000001</v>
      </c>
      <c r="M45776">
        <v>33.807974000000002</v>
      </c>
      <c r="N45776" t="s">
        <v>621</v>
      </c>
      <c r="O45776" t="s">
        <v>98</v>
      </c>
    </row>
    <row r="45777" spans="1:15" x14ac:dyDescent="0.25">
      <c r="A45777">
        <v>-84.387749999999997</v>
      </c>
      <c r="B45777">
        <v>33.791870000000102</v>
      </c>
      <c r="C45777">
        <v>221380359</v>
      </c>
      <c r="D45777" s="1">
        <v>44699</v>
      </c>
      <c r="E45777" t="s">
        <v>13</v>
      </c>
      <c r="F45777">
        <v>3</v>
      </c>
      <c r="G45777">
        <v>5</v>
      </c>
      <c r="H45777">
        <v>502</v>
      </c>
      <c r="I45777" t="s">
        <v>17082</v>
      </c>
      <c r="J45777" t="s">
        <v>60</v>
      </c>
      <c r="K45777" t="s">
        <v>61</v>
      </c>
      <c r="L45777">
        <v>-84.387749999999997</v>
      </c>
      <c r="M45777">
        <v>33.791870000000003</v>
      </c>
      <c r="N45777" t="s">
        <v>62</v>
      </c>
      <c r="O45777" t="s">
        <v>63</v>
      </c>
    </row>
    <row r="45778" spans="1:15" x14ac:dyDescent="0.25">
      <c r="A45778">
        <v>-84.388372999999902</v>
      </c>
      <c r="B45778">
        <v>33.712614000000002</v>
      </c>
      <c r="C45778">
        <v>221380392</v>
      </c>
      <c r="D45778" s="1">
        <v>44699</v>
      </c>
      <c r="E45778" t="s">
        <v>36</v>
      </c>
      <c r="F45778">
        <v>4</v>
      </c>
      <c r="G45778">
        <v>3</v>
      </c>
      <c r="H45778">
        <v>305</v>
      </c>
      <c r="I45778" t="s">
        <v>6466</v>
      </c>
      <c r="J45778" t="s">
        <v>65</v>
      </c>
      <c r="K45778" t="s">
        <v>66</v>
      </c>
      <c r="L45778">
        <v>-84.388373000000001</v>
      </c>
      <c r="M45778">
        <v>33.712614000000002</v>
      </c>
      <c r="N45778" t="s">
        <v>522</v>
      </c>
      <c r="O45778" t="s">
        <v>1</v>
      </c>
    </row>
    <row r="45779" spans="1:15" x14ac:dyDescent="0.25">
      <c r="A45779">
        <v>-84.385146000000006</v>
      </c>
      <c r="B45779">
        <v>33.748232000000002</v>
      </c>
      <c r="C45779">
        <v>221380628</v>
      </c>
      <c r="D45779" s="1">
        <v>44699</v>
      </c>
      <c r="E45779" t="s">
        <v>13</v>
      </c>
      <c r="F45779">
        <v>3</v>
      </c>
      <c r="G45779">
        <v>5</v>
      </c>
      <c r="H45779">
        <v>511</v>
      </c>
      <c r="I45779" t="s">
        <v>8502</v>
      </c>
      <c r="J45779" t="s">
        <v>38</v>
      </c>
      <c r="K45779" t="s">
        <v>39</v>
      </c>
      <c r="L45779">
        <v>-84.385146000000006</v>
      </c>
      <c r="M45779">
        <v>33.748232000000002</v>
      </c>
      <c r="N45779" t="s">
        <v>387</v>
      </c>
      <c r="O45779" t="s">
        <v>18</v>
      </c>
    </row>
    <row r="45780" spans="1:15" x14ac:dyDescent="0.25">
      <c r="A45780">
        <v>-84.382520999999898</v>
      </c>
      <c r="B45780">
        <v>33.757755000000003</v>
      </c>
      <c r="C45780">
        <v>221380633</v>
      </c>
      <c r="D45780" s="1">
        <v>44699</v>
      </c>
      <c r="E45780" t="s">
        <v>36</v>
      </c>
      <c r="F45780">
        <v>4</v>
      </c>
      <c r="G45780">
        <v>5</v>
      </c>
      <c r="H45780">
        <v>510</v>
      </c>
      <c r="I45780" t="s">
        <v>293</v>
      </c>
      <c r="J45780" t="s">
        <v>38</v>
      </c>
      <c r="K45780" t="s">
        <v>39</v>
      </c>
      <c r="L45780">
        <v>-84.382520999999997</v>
      </c>
      <c r="M45780">
        <v>33.757755000000003</v>
      </c>
      <c r="N45780" t="s">
        <v>40</v>
      </c>
      <c r="O45780" t="s">
        <v>41</v>
      </c>
    </row>
    <row r="45781" spans="1:15" x14ac:dyDescent="0.25">
      <c r="A45781">
        <v>-84.370827000000006</v>
      </c>
      <c r="B45781">
        <v>33.746153999999997</v>
      </c>
      <c r="C45781">
        <v>221380702</v>
      </c>
      <c r="D45781" s="1">
        <v>44699</v>
      </c>
      <c r="E45781" t="s">
        <v>25</v>
      </c>
      <c r="F45781">
        <v>6</v>
      </c>
      <c r="G45781">
        <v>6</v>
      </c>
      <c r="H45781">
        <v>605</v>
      </c>
      <c r="I45781" t="s">
        <v>1188</v>
      </c>
      <c r="J45781" t="s">
        <v>193</v>
      </c>
      <c r="K45781" t="s">
        <v>194</v>
      </c>
      <c r="L45781">
        <v>-84.370827000000006</v>
      </c>
      <c r="M45781">
        <v>33.746153999999997</v>
      </c>
      <c r="N45781" t="s">
        <v>226</v>
      </c>
      <c r="O45781" t="s">
        <v>30</v>
      </c>
    </row>
    <row r="45782" spans="1:15" x14ac:dyDescent="0.25">
      <c r="A45782">
        <v>-84.382015999999993</v>
      </c>
      <c r="B45782">
        <v>33.751847000000097</v>
      </c>
      <c r="C45782">
        <v>221160868</v>
      </c>
      <c r="D45782" s="1">
        <v>44677</v>
      </c>
      <c r="E45782" t="s">
        <v>25</v>
      </c>
      <c r="F45782">
        <v>6</v>
      </c>
      <c r="G45782">
        <v>5</v>
      </c>
      <c r="H45782">
        <v>510</v>
      </c>
      <c r="I45782" t="s">
        <v>811</v>
      </c>
      <c r="J45782" t="s">
        <v>614</v>
      </c>
      <c r="K45782" t="s">
        <v>615</v>
      </c>
      <c r="L45782">
        <v>-84.382015999999993</v>
      </c>
      <c r="M45782">
        <v>33.751846999999998</v>
      </c>
      <c r="N45782" t="s">
        <v>40</v>
      </c>
      <c r="O45782" t="s">
        <v>41</v>
      </c>
    </row>
    <row r="45783" spans="1:15" x14ac:dyDescent="0.25">
      <c r="A45783">
        <v>-84.414087999999893</v>
      </c>
      <c r="B45783">
        <v>33.755386999999999</v>
      </c>
      <c r="C45783">
        <v>221160955</v>
      </c>
      <c r="D45783" s="1">
        <v>44677</v>
      </c>
      <c r="E45783" t="s">
        <v>13</v>
      </c>
      <c r="F45783">
        <v>3</v>
      </c>
      <c r="G45783">
        <v>1</v>
      </c>
      <c r="H45783">
        <v>102</v>
      </c>
      <c r="I45783" t="s">
        <v>5452</v>
      </c>
      <c r="J45783" t="s">
        <v>55</v>
      </c>
      <c r="K45783" t="s">
        <v>56</v>
      </c>
      <c r="L45783">
        <v>-84.414088000000007</v>
      </c>
      <c r="M45783">
        <v>33.755386999999999</v>
      </c>
      <c r="N45783" t="s">
        <v>11</v>
      </c>
      <c r="O45783" t="s">
        <v>12</v>
      </c>
    </row>
    <row r="45784" spans="1:15" x14ac:dyDescent="0.25">
      <c r="A45784">
        <v>-84.354101</v>
      </c>
      <c r="B45784">
        <v>33.743665000000099</v>
      </c>
      <c r="C45784">
        <v>221160958</v>
      </c>
      <c r="D45784" s="1">
        <v>44677</v>
      </c>
      <c r="E45784" t="s">
        <v>50</v>
      </c>
      <c r="F45784">
        <v>5</v>
      </c>
      <c r="G45784">
        <v>6</v>
      </c>
      <c r="H45784">
        <v>606</v>
      </c>
      <c r="I45784" t="s">
        <v>566</v>
      </c>
      <c r="J45784" t="s">
        <v>46</v>
      </c>
      <c r="K45784" t="s">
        <v>47</v>
      </c>
      <c r="L45784">
        <v>-84.354101</v>
      </c>
      <c r="M45784">
        <v>33.743665</v>
      </c>
      <c r="N45784" t="s">
        <v>84</v>
      </c>
      <c r="O45784" t="s">
        <v>30</v>
      </c>
    </row>
    <row r="45785" spans="1:15" x14ac:dyDescent="0.25">
      <c r="A45785">
        <v>-84.422359</v>
      </c>
      <c r="B45785">
        <v>33.728121999999999</v>
      </c>
      <c r="C45785">
        <v>221161040</v>
      </c>
      <c r="D45785" s="1">
        <v>44677</v>
      </c>
      <c r="E45785" t="s">
        <v>13</v>
      </c>
      <c r="F45785">
        <v>3</v>
      </c>
      <c r="G45785">
        <v>4</v>
      </c>
      <c r="H45785">
        <v>402</v>
      </c>
      <c r="I45785" t="s">
        <v>17083</v>
      </c>
      <c r="J45785" t="s">
        <v>72</v>
      </c>
      <c r="K45785" t="s">
        <v>73</v>
      </c>
      <c r="L45785">
        <v>-84.422359</v>
      </c>
      <c r="M45785">
        <v>33.728121999999999</v>
      </c>
      <c r="N45785" t="s">
        <v>88</v>
      </c>
      <c r="O45785" t="s">
        <v>89</v>
      </c>
    </row>
    <row r="45786" spans="1:15" x14ac:dyDescent="0.25">
      <c r="A45786">
        <v>-84.366</v>
      </c>
      <c r="B45786">
        <v>33.824499000000102</v>
      </c>
      <c r="C45786">
        <v>221161044</v>
      </c>
      <c r="D45786" s="1">
        <v>44681</v>
      </c>
      <c r="E45786" t="s">
        <v>13</v>
      </c>
      <c r="F45786">
        <v>3</v>
      </c>
      <c r="G45786">
        <v>2</v>
      </c>
      <c r="H45786">
        <v>211</v>
      </c>
      <c r="I45786" t="s">
        <v>663</v>
      </c>
      <c r="J45786" t="s">
        <v>60</v>
      </c>
      <c r="K45786" t="s">
        <v>61</v>
      </c>
      <c r="L45786">
        <v>-84.366</v>
      </c>
      <c r="M45786">
        <v>33.824499000000003</v>
      </c>
      <c r="N45786" t="s">
        <v>295</v>
      </c>
      <c r="O45786" t="s">
        <v>49</v>
      </c>
    </row>
    <row r="45787" spans="1:15" x14ac:dyDescent="0.25">
      <c r="A45787">
        <v>-84.482727999999994</v>
      </c>
      <c r="B45787">
        <v>33.779653000000103</v>
      </c>
      <c r="C45787">
        <v>221161046</v>
      </c>
      <c r="D45787" s="1">
        <v>44678</v>
      </c>
      <c r="E45787" t="s">
        <v>13</v>
      </c>
      <c r="F45787">
        <v>3</v>
      </c>
      <c r="G45787">
        <v>1</v>
      </c>
      <c r="H45787">
        <v>112</v>
      </c>
      <c r="I45787" t="s">
        <v>17084</v>
      </c>
      <c r="J45787" t="s">
        <v>505</v>
      </c>
      <c r="K45787" t="s">
        <v>506</v>
      </c>
      <c r="L45787">
        <v>-84.482727999999994</v>
      </c>
      <c r="M45787">
        <v>33.779653000000003</v>
      </c>
      <c r="N45787" t="s">
        <v>57</v>
      </c>
      <c r="O45787" t="s">
        <v>58</v>
      </c>
    </row>
    <row r="45788" spans="1:15" x14ac:dyDescent="0.25">
      <c r="A45788">
        <v>-84.435832999999903</v>
      </c>
      <c r="B45788">
        <v>33.718163000000096</v>
      </c>
      <c r="C45788">
        <v>221161118</v>
      </c>
      <c r="D45788" s="1">
        <v>44677</v>
      </c>
      <c r="E45788" t="s">
        <v>25</v>
      </c>
      <c r="F45788">
        <v>6</v>
      </c>
      <c r="G45788">
        <v>4</v>
      </c>
      <c r="H45788">
        <v>403</v>
      </c>
      <c r="I45788" t="s">
        <v>17085</v>
      </c>
      <c r="J45788" t="s">
        <v>46</v>
      </c>
      <c r="K45788" t="s">
        <v>47</v>
      </c>
      <c r="L45788">
        <v>-84.435833000000002</v>
      </c>
      <c r="M45788">
        <v>33.718162999999997</v>
      </c>
      <c r="N45788" t="s">
        <v>142</v>
      </c>
      <c r="O45788" t="s">
        <v>89</v>
      </c>
    </row>
    <row r="45789" spans="1:15" x14ac:dyDescent="0.25">
      <c r="A45789">
        <v>-84.362140999999994</v>
      </c>
      <c r="B45789">
        <v>33.822239000000003</v>
      </c>
      <c r="C45789">
        <v>221161126</v>
      </c>
      <c r="D45789" s="1">
        <v>44677</v>
      </c>
      <c r="E45789" t="s">
        <v>13</v>
      </c>
      <c r="F45789">
        <v>3</v>
      </c>
      <c r="G45789">
        <v>2</v>
      </c>
      <c r="H45789">
        <v>211</v>
      </c>
      <c r="I45789" t="s">
        <v>513</v>
      </c>
      <c r="J45789" t="s">
        <v>38</v>
      </c>
      <c r="K45789" t="s">
        <v>39</v>
      </c>
      <c r="L45789">
        <v>-84.362140999999994</v>
      </c>
      <c r="M45789">
        <v>33.822239000000003</v>
      </c>
      <c r="N45789" t="s">
        <v>295</v>
      </c>
      <c r="O45789" t="s">
        <v>49</v>
      </c>
    </row>
    <row r="45790" spans="1:15" x14ac:dyDescent="0.25">
      <c r="A45790">
        <v>-84.424357000000001</v>
      </c>
      <c r="B45790">
        <v>33.714225000000098</v>
      </c>
      <c r="C45790">
        <v>221161208</v>
      </c>
      <c r="D45790" s="1">
        <v>44677</v>
      </c>
      <c r="E45790" t="s">
        <v>13</v>
      </c>
      <c r="F45790">
        <v>3</v>
      </c>
      <c r="G45790">
        <v>3</v>
      </c>
      <c r="H45790">
        <v>306</v>
      </c>
      <c r="I45790" t="s">
        <v>17086</v>
      </c>
      <c r="J45790" t="s">
        <v>72</v>
      </c>
      <c r="K45790" t="s">
        <v>73</v>
      </c>
      <c r="L45790">
        <v>-84.424357000000001</v>
      </c>
      <c r="M45790">
        <v>33.714224999999999</v>
      </c>
      <c r="N45790" t="s">
        <v>159</v>
      </c>
      <c r="O45790" t="s">
        <v>0</v>
      </c>
    </row>
    <row r="45791" spans="1:15" x14ac:dyDescent="0.25">
      <c r="A45791">
        <v>-84.369054999999904</v>
      </c>
      <c r="B45791">
        <v>33.836781000000002</v>
      </c>
      <c r="C45791">
        <v>221161434</v>
      </c>
      <c r="D45791" s="1">
        <v>44678</v>
      </c>
      <c r="E45791" t="s">
        <v>13</v>
      </c>
      <c r="F45791">
        <v>3</v>
      </c>
      <c r="G45791">
        <v>2</v>
      </c>
      <c r="H45791">
        <v>206</v>
      </c>
      <c r="I45791" t="s">
        <v>10126</v>
      </c>
      <c r="J45791" t="s">
        <v>221</v>
      </c>
      <c r="K45791" t="s">
        <v>222</v>
      </c>
      <c r="L45791">
        <v>-84.369055000000003</v>
      </c>
      <c r="M45791">
        <v>33.836781000000002</v>
      </c>
      <c r="N45791" t="s">
        <v>307</v>
      </c>
      <c r="O45791" t="s">
        <v>49</v>
      </c>
    </row>
    <row r="45792" spans="1:15" x14ac:dyDescent="0.25">
      <c r="A45792">
        <v>-84.440839999999994</v>
      </c>
      <c r="B45792">
        <v>33.736320999999997</v>
      </c>
      <c r="C45792">
        <v>221161528</v>
      </c>
      <c r="D45792" s="1">
        <v>44677</v>
      </c>
      <c r="E45792" t="s">
        <v>13</v>
      </c>
      <c r="F45792">
        <v>3</v>
      </c>
      <c r="G45792">
        <v>4</v>
      </c>
      <c r="H45792">
        <v>404</v>
      </c>
      <c r="I45792" t="s">
        <v>13862</v>
      </c>
      <c r="J45792" t="s">
        <v>21</v>
      </c>
      <c r="K45792" t="s">
        <v>22</v>
      </c>
      <c r="L45792">
        <v>-84.440839999999994</v>
      </c>
      <c r="M45792">
        <v>33.736320999999997</v>
      </c>
      <c r="N45792" t="s">
        <v>230</v>
      </c>
      <c r="O45792" t="s">
        <v>224</v>
      </c>
    </row>
    <row r="45793" spans="1:15" x14ac:dyDescent="0.25">
      <c r="A45793">
        <v>-84.409021999999894</v>
      </c>
      <c r="B45793">
        <v>33.682738999999998</v>
      </c>
      <c r="C45793">
        <v>221161592</v>
      </c>
      <c r="D45793" s="1">
        <v>44677</v>
      </c>
      <c r="E45793" t="s">
        <v>50</v>
      </c>
      <c r="F45793">
        <v>5</v>
      </c>
      <c r="G45793">
        <v>3</v>
      </c>
      <c r="H45793">
        <v>309</v>
      </c>
      <c r="I45793" t="s">
        <v>332</v>
      </c>
      <c r="J45793" t="s">
        <v>60</v>
      </c>
      <c r="K45793" t="s">
        <v>61</v>
      </c>
      <c r="L45793">
        <v>-84.409021999999993</v>
      </c>
      <c r="M45793">
        <v>33.682738999999998</v>
      </c>
      <c r="N45793" t="s">
        <v>291</v>
      </c>
      <c r="O45793" t="s">
        <v>0</v>
      </c>
    </row>
    <row r="45794" spans="1:15" x14ac:dyDescent="0.25">
      <c r="A45794">
        <v>-84.445297999999994</v>
      </c>
      <c r="B45794">
        <v>33.710978000000097</v>
      </c>
      <c r="C45794">
        <v>221161605</v>
      </c>
      <c r="D45794" s="1">
        <v>44677</v>
      </c>
      <c r="E45794" t="s">
        <v>13</v>
      </c>
      <c r="F45794">
        <v>3</v>
      </c>
      <c r="G45794">
        <v>4</v>
      </c>
      <c r="H45794">
        <v>408</v>
      </c>
      <c r="I45794" t="s">
        <v>7138</v>
      </c>
      <c r="J45794" t="s">
        <v>65</v>
      </c>
      <c r="K45794" t="s">
        <v>66</v>
      </c>
      <c r="L45794">
        <v>-84.445297999999994</v>
      </c>
      <c r="M45794">
        <v>33.710977999999997</v>
      </c>
      <c r="N45794" t="s">
        <v>10</v>
      </c>
      <c r="O45794" t="s">
        <v>137</v>
      </c>
    </row>
    <row r="45795" spans="1:15" x14ac:dyDescent="0.25">
      <c r="A45795">
        <v>-84.397444999999905</v>
      </c>
      <c r="B45795">
        <v>33.736320999999997</v>
      </c>
      <c r="C45795">
        <v>221161650</v>
      </c>
      <c r="D45795" s="1">
        <v>44677</v>
      </c>
      <c r="E45795" t="s">
        <v>19</v>
      </c>
      <c r="F45795">
        <v>7</v>
      </c>
      <c r="G45795">
        <v>3</v>
      </c>
      <c r="H45795">
        <v>303</v>
      </c>
      <c r="I45795" t="s">
        <v>15869</v>
      </c>
      <c r="J45795" t="s">
        <v>46</v>
      </c>
      <c r="K45795" t="s">
        <v>47</v>
      </c>
      <c r="L45795">
        <v>-84.397445000000005</v>
      </c>
      <c r="M45795">
        <v>33.736320999999997</v>
      </c>
      <c r="N45795" t="s">
        <v>210</v>
      </c>
      <c r="O45795" t="s">
        <v>18</v>
      </c>
    </row>
    <row r="45796" spans="1:15" x14ac:dyDescent="0.25">
      <c r="A45796">
        <v>-84.336025999999904</v>
      </c>
      <c r="B45796">
        <v>33.755536000000099</v>
      </c>
      <c r="C45796">
        <v>221161736</v>
      </c>
      <c r="D45796" s="1">
        <v>44677</v>
      </c>
      <c r="E45796" t="s">
        <v>13</v>
      </c>
      <c r="F45796">
        <v>3</v>
      </c>
      <c r="G45796">
        <v>6</v>
      </c>
      <c r="H45796">
        <v>609</v>
      </c>
      <c r="I45796" t="s">
        <v>880</v>
      </c>
      <c r="J45796" t="s">
        <v>21</v>
      </c>
      <c r="K45796" t="s">
        <v>22</v>
      </c>
      <c r="L45796">
        <v>-84.336026000000004</v>
      </c>
      <c r="M45796">
        <v>33.755535999999999</v>
      </c>
      <c r="N45796" t="s">
        <v>198</v>
      </c>
      <c r="O45796" t="s">
        <v>53</v>
      </c>
    </row>
    <row r="45797" spans="1:15" x14ac:dyDescent="0.25">
      <c r="A45797">
        <v>-84.414410000000004</v>
      </c>
      <c r="B45797">
        <v>33.735428000000098</v>
      </c>
      <c r="C45797">
        <v>221380789</v>
      </c>
      <c r="D45797" s="1">
        <v>44699</v>
      </c>
      <c r="E45797" t="s">
        <v>36</v>
      </c>
      <c r="F45797">
        <v>4</v>
      </c>
      <c r="G45797">
        <v>4</v>
      </c>
      <c r="H45797">
        <v>401</v>
      </c>
      <c r="I45797" t="s">
        <v>365</v>
      </c>
      <c r="J45797" t="s">
        <v>614</v>
      </c>
      <c r="K45797" t="s">
        <v>615</v>
      </c>
      <c r="L45797">
        <v>-84.414410000000004</v>
      </c>
      <c r="M45797">
        <v>33.735427999999999</v>
      </c>
      <c r="N45797" t="s">
        <v>366</v>
      </c>
      <c r="O45797" t="s">
        <v>224</v>
      </c>
    </row>
    <row r="45798" spans="1:15" x14ac:dyDescent="0.25">
      <c r="A45798">
        <v>-84.386649000000006</v>
      </c>
      <c r="B45798">
        <v>33.794188000000098</v>
      </c>
      <c r="C45798">
        <v>221380890</v>
      </c>
      <c r="D45798" s="1">
        <v>44704</v>
      </c>
      <c r="E45798" t="s">
        <v>36</v>
      </c>
      <c r="F45798">
        <v>4</v>
      </c>
      <c r="G45798">
        <v>5</v>
      </c>
      <c r="H45798">
        <v>502</v>
      </c>
      <c r="I45798" t="s">
        <v>17031</v>
      </c>
      <c r="J45798" t="s">
        <v>60</v>
      </c>
      <c r="K45798" t="s">
        <v>61</v>
      </c>
      <c r="L45798">
        <v>-84.386649000000006</v>
      </c>
      <c r="M45798">
        <v>33.794187999999998</v>
      </c>
      <c r="N45798" t="s">
        <v>62</v>
      </c>
      <c r="O45798" t="s">
        <v>63</v>
      </c>
    </row>
    <row r="45799" spans="1:15" x14ac:dyDescent="0.25">
      <c r="A45799">
        <v>-84.392715999999993</v>
      </c>
      <c r="B45799">
        <v>33.815545999999998</v>
      </c>
      <c r="C45799">
        <v>221380921</v>
      </c>
      <c r="D45799" s="1">
        <v>44699</v>
      </c>
      <c r="E45799" t="s">
        <v>112</v>
      </c>
      <c r="F45799">
        <v>2</v>
      </c>
      <c r="G45799">
        <v>2</v>
      </c>
      <c r="H45799">
        <v>205</v>
      </c>
      <c r="I45799" t="s">
        <v>4359</v>
      </c>
      <c r="J45799" t="s">
        <v>193</v>
      </c>
      <c r="K45799" t="s">
        <v>194</v>
      </c>
      <c r="L45799">
        <v>-84.392715999999993</v>
      </c>
      <c r="M45799">
        <v>33.815545999999998</v>
      </c>
      <c r="N45799" t="s">
        <v>10</v>
      </c>
      <c r="O45799" t="s">
        <v>98</v>
      </c>
    </row>
    <row r="45800" spans="1:15" x14ac:dyDescent="0.25">
      <c r="A45800">
        <v>-84.414216999999994</v>
      </c>
      <c r="B45800">
        <v>33.735464999999998</v>
      </c>
      <c r="C45800">
        <v>221380946</v>
      </c>
      <c r="D45800" s="1">
        <v>44699</v>
      </c>
      <c r="E45800" t="s">
        <v>36</v>
      </c>
      <c r="F45800">
        <v>4</v>
      </c>
      <c r="G45800">
        <v>4</v>
      </c>
      <c r="H45800">
        <v>401</v>
      </c>
      <c r="I45800" t="s">
        <v>365</v>
      </c>
      <c r="J45800" t="s">
        <v>65</v>
      </c>
      <c r="K45800" t="s">
        <v>66</v>
      </c>
      <c r="L45800">
        <v>-84.414216999999994</v>
      </c>
      <c r="M45800">
        <v>33.735464999999998</v>
      </c>
      <c r="N45800" t="s">
        <v>366</v>
      </c>
      <c r="O45800" t="s">
        <v>224</v>
      </c>
    </row>
    <row r="45801" spans="1:15" x14ac:dyDescent="0.25">
      <c r="A45801">
        <v>-84.402767999999995</v>
      </c>
      <c r="B45801">
        <v>33.758049</v>
      </c>
      <c r="C45801">
        <v>221380997</v>
      </c>
      <c r="D45801" s="1">
        <v>44699</v>
      </c>
      <c r="E45801" t="s">
        <v>36</v>
      </c>
      <c r="F45801">
        <v>4</v>
      </c>
      <c r="G45801">
        <v>1</v>
      </c>
      <c r="H45801">
        <v>102</v>
      </c>
      <c r="I45801" t="s">
        <v>17087</v>
      </c>
      <c r="J45801" t="s">
        <v>60</v>
      </c>
      <c r="K45801" t="s">
        <v>61</v>
      </c>
      <c r="L45801">
        <v>-84.402767999999995</v>
      </c>
      <c r="M45801">
        <v>33.758049</v>
      </c>
      <c r="N45801" t="s">
        <v>11</v>
      </c>
      <c r="O45801" t="s">
        <v>12</v>
      </c>
    </row>
    <row r="45802" spans="1:15" x14ac:dyDescent="0.25">
      <c r="A45802">
        <v>-84.370233999999996</v>
      </c>
      <c r="B45802">
        <v>33.810544999999998</v>
      </c>
      <c r="C45802">
        <v>221381071</v>
      </c>
      <c r="D45802" s="1">
        <v>44699</v>
      </c>
      <c r="E45802" t="s">
        <v>13</v>
      </c>
      <c r="F45802">
        <v>3</v>
      </c>
      <c r="G45802">
        <v>2</v>
      </c>
      <c r="H45802">
        <v>212</v>
      </c>
      <c r="I45802" t="s">
        <v>2982</v>
      </c>
      <c r="J45802" t="s">
        <v>614</v>
      </c>
      <c r="K45802" t="s">
        <v>615</v>
      </c>
      <c r="L45802">
        <v>-84.370233999999996</v>
      </c>
      <c r="M45802">
        <v>33.810544999999998</v>
      </c>
      <c r="N45802" t="s">
        <v>694</v>
      </c>
      <c r="O45802" t="s">
        <v>35</v>
      </c>
    </row>
    <row r="45803" spans="1:15" x14ac:dyDescent="0.25">
      <c r="A45803">
        <v>-84.400784999999999</v>
      </c>
      <c r="B45803">
        <v>33.709096000000002</v>
      </c>
      <c r="C45803">
        <v>221381113</v>
      </c>
      <c r="D45803" s="1">
        <v>44699</v>
      </c>
      <c r="E45803" t="s">
        <v>36</v>
      </c>
      <c r="F45803">
        <v>4</v>
      </c>
      <c r="G45803">
        <v>3</v>
      </c>
      <c r="H45803">
        <v>307</v>
      </c>
      <c r="I45803" t="s">
        <v>9491</v>
      </c>
      <c r="J45803" t="s">
        <v>65</v>
      </c>
      <c r="K45803" t="s">
        <v>66</v>
      </c>
      <c r="L45803">
        <v>-84.400784999999999</v>
      </c>
      <c r="M45803">
        <v>33.709096000000002</v>
      </c>
      <c r="N45803" t="s">
        <v>2362</v>
      </c>
      <c r="O45803" t="s">
        <v>1</v>
      </c>
    </row>
    <row r="45804" spans="1:15" x14ac:dyDescent="0.25">
      <c r="A45804">
        <v>-84.367409999999893</v>
      </c>
      <c r="B45804">
        <v>33.764066000000099</v>
      </c>
      <c r="C45804">
        <v>221381119</v>
      </c>
      <c r="D45804" s="1">
        <v>44699</v>
      </c>
      <c r="E45804" t="s">
        <v>36</v>
      </c>
      <c r="F45804">
        <v>4</v>
      </c>
      <c r="G45804">
        <v>6</v>
      </c>
      <c r="H45804">
        <v>603</v>
      </c>
      <c r="I45804" t="s">
        <v>6736</v>
      </c>
      <c r="J45804" t="s">
        <v>7</v>
      </c>
      <c r="K45804" t="s">
        <v>8</v>
      </c>
      <c r="L45804">
        <v>-84.367410000000007</v>
      </c>
      <c r="M45804">
        <v>33.764066</v>
      </c>
      <c r="N45804" t="s">
        <v>86</v>
      </c>
      <c r="O45804" t="s">
        <v>41</v>
      </c>
    </row>
    <row r="45805" spans="1:15" x14ac:dyDescent="0.25">
      <c r="A45805">
        <v>-84.390541999999996</v>
      </c>
      <c r="B45805">
        <v>33.771532999999998</v>
      </c>
      <c r="C45805">
        <v>221381164</v>
      </c>
      <c r="D45805" s="1">
        <v>44699</v>
      </c>
      <c r="E45805" t="s">
        <v>36</v>
      </c>
      <c r="F45805">
        <v>4</v>
      </c>
      <c r="G45805">
        <v>5</v>
      </c>
      <c r="H45805">
        <v>505</v>
      </c>
      <c r="I45805" t="s">
        <v>17088</v>
      </c>
      <c r="J45805" t="s">
        <v>60</v>
      </c>
      <c r="K45805" t="s">
        <v>61</v>
      </c>
      <c r="L45805">
        <v>-84.390541999999996</v>
      </c>
      <c r="M45805">
        <v>33.771532999999998</v>
      </c>
      <c r="N45805" t="s">
        <v>2479</v>
      </c>
      <c r="O45805" t="s">
        <v>63</v>
      </c>
    </row>
    <row r="45806" spans="1:15" x14ac:dyDescent="0.25">
      <c r="A45806">
        <v>-84.400232000000003</v>
      </c>
      <c r="B45806">
        <v>33.735299000000097</v>
      </c>
      <c r="C45806">
        <v>221381192</v>
      </c>
      <c r="D45806" s="1">
        <v>44699</v>
      </c>
      <c r="E45806" t="s">
        <v>36</v>
      </c>
      <c r="F45806">
        <v>4</v>
      </c>
      <c r="G45806">
        <v>3</v>
      </c>
      <c r="H45806">
        <v>303</v>
      </c>
      <c r="I45806" t="s">
        <v>17089</v>
      </c>
      <c r="J45806" t="s">
        <v>21</v>
      </c>
      <c r="K45806" t="s">
        <v>22</v>
      </c>
      <c r="L45806">
        <v>-84.400232000000003</v>
      </c>
      <c r="M45806">
        <v>33.735298999999998</v>
      </c>
      <c r="N45806" t="s">
        <v>210</v>
      </c>
      <c r="O45806" t="s">
        <v>18</v>
      </c>
    </row>
    <row r="45807" spans="1:15" x14ac:dyDescent="0.25">
      <c r="A45807">
        <v>-84.366677999999993</v>
      </c>
      <c r="B45807">
        <v>33.768889000000101</v>
      </c>
      <c r="C45807">
        <v>221381199</v>
      </c>
      <c r="D45807" s="1">
        <v>44699</v>
      </c>
      <c r="E45807" t="s">
        <v>36</v>
      </c>
      <c r="F45807">
        <v>4</v>
      </c>
      <c r="G45807">
        <v>6</v>
      </c>
      <c r="H45807">
        <v>603</v>
      </c>
      <c r="I45807" t="s">
        <v>3193</v>
      </c>
      <c r="J45807" t="s">
        <v>7</v>
      </c>
      <c r="K45807" t="s">
        <v>8</v>
      </c>
      <c r="L45807">
        <v>-84.366677999999993</v>
      </c>
      <c r="M45807">
        <v>33.768889000000001</v>
      </c>
      <c r="N45807" t="s">
        <v>86</v>
      </c>
      <c r="O45807" t="s">
        <v>41</v>
      </c>
    </row>
    <row r="45808" spans="1:15" x14ac:dyDescent="0.25">
      <c r="A45808">
        <v>-84.392916999999997</v>
      </c>
      <c r="B45808">
        <v>33.758124000000102</v>
      </c>
      <c r="C45808">
        <v>221381413</v>
      </c>
      <c r="D45808" s="1">
        <v>44699</v>
      </c>
      <c r="E45808" t="s">
        <v>36</v>
      </c>
      <c r="F45808">
        <v>4</v>
      </c>
      <c r="G45808">
        <v>5</v>
      </c>
      <c r="H45808">
        <v>508</v>
      </c>
      <c r="I45808" t="s">
        <v>1607</v>
      </c>
      <c r="J45808" t="s">
        <v>72</v>
      </c>
      <c r="K45808" t="s">
        <v>73</v>
      </c>
      <c r="L45808">
        <v>-84.392916999999997</v>
      </c>
      <c r="M45808">
        <v>33.758124000000002</v>
      </c>
      <c r="N45808" t="s">
        <v>40</v>
      </c>
      <c r="O45808" t="s">
        <v>41</v>
      </c>
    </row>
    <row r="45809" spans="1:15" x14ac:dyDescent="0.25">
      <c r="A45809">
        <v>-84.376902999999999</v>
      </c>
      <c r="B45809">
        <v>33.754157000000099</v>
      </c>
      <c r="C45809">
        <v>221381436</v>
      </c>
      <c r="D45809" s="1">
        <v>44699</v>
      </c>
      <c r="E45809" t="s">
        <v>5</v>
      </c>
      <c r="F45809">
        <v>1</v>
      </c>
      <c r="G45809">
        <v>6</v>
      </c>
      <c r="H45809">
        <v>604</v>
      </c>
      <c r="I45809" t="s">
        <v>3514</v>
      </c>
      <c r="J45809" t="s">
        <v>65</v>
      </c>
      <c r="K45809" t="s">
        <v>66</v>
      </c>
      <c r="L45809">
        <v>-84.376902999999999</v>
      </c>
      <c r="M45809">
        <v>33.754156999999999</v>
      </c>
      <c r="N45809" t="s">
        <v>165</v>
      </c>
      <c r="O45809" t="s">
        <v>41</v>
      </c>
    </row>
    <row r="45810" spans="1:15" x14ac:dyDescent="0.25">
      <c r="A45810">
        <v>-84.369779999999906</v>
      </c>
      <c r="B45810">
        <v>33.840756000000098</v>
      </c>
      <c r="C45810">
        <v>221381583</v>
      </c>
      <c r="D45810" s="1">
        <v>44699</v>
      </c>
      <c r="E45810" t="s">
        <v>36</v>
      </c>
      <c r="F45810">
        <v>4</v>
      </c>
      <c r="G45810">
        <v>2</v>
      </c>
      <c r="H45810">
        <v>211</v>
      </c>
      <c r="I45810" t="s">
        <v>317</v>
      </c>
      <c r="J45810" t="s">
        <v>21</v>
      </c>
      <c r="K45810" t="s">
        <v>22</v>
      </c>
      <c r="L45810">
        <v>-84.369780000000006</v>
      </c>
      <c r="M45810">
        <v>33.840755999999999</v>
      </c>
      <c r="N45810" t="s">
        <v>150</v>
      </c>
      <c r="O45810" t="s">
        <v>49</v>
      </c>
    </row>
    <row r="45811" spans="1:15" x14ac:dyDescent="0.25">
      <c r="A45811">
        <v>-84.46387</v>
      </c>
      <c r="B45811">
        <v>33.800991000000103</v>
      </c>
      <c r="C45811">
        <v>221381665</v>
      </c>
      <c r="D45811" s="1">
        <v>44699</v>
      </c>
      <c r="E45811" t="s">
        <v>36</v>
      </c>
      <c r="F45811">
        <v>4</v>
      </c>
      <c r="G45811">
        <v>1</v>
      </c>
      <c r="H45811">
        <v>110</v>
      </c>
      <c r="I45811" t="s">
        <v>17090</v>
      </c>
      <c r="J45811" t="s">
        <v>65</v>
      </c>
      <c r="K45811" t="s">
        <v>66</v>
      </c>
      <c r="L45811">
        <v>-84.46387</v>
      </c>
      <c r="M45811">
        <v>33.800991000000003</v>
      </c>
      <c r="N45811" t="s">
        <v>1407</v>
      </c>
      <c r="O45811" t="s">
        <v>77</v>
      </c>
    </row>
    <row r="45812" spans="1:15" x14ac:dyDescent="0.25">
      <c r="A45812">
        <v>-84.385574000000005</v>
      </c>
      <c r="B45812">
        <v>33.699936999999998</v>
      </c>
      <c r="C45812">
        <v>221381839</v>
      </c>
      <c r="D45812" s="1">
        <v>44700</v>
      </c>
      <c r="E45812" t="s">
        <v>36</v>
      </c>
      <c r="F45812">
        <v>4</v>
      </c>
      <c r="G45812">
        <v>3</v>
      </c>
      <c r="H45812">
        <v>307</v>
      </c>
      <c r="I45812" t="s">
        <v>2769</v>
      </c>
      <c r="J45812" t="s">
        <v>27</v>
      </c>
      <c r="K45812" t="s">
        <v>28</v>
      </c>
      <c r="L45812">
        <v>-84.385574000000005</v>
      </c>
      <c r="M45812">
        <v>33.699936999999998</v>
      </c>
      <c r="N45812" t="s">
        <v>156</v>
      </c>
      <c r="O45812" t="s">
        <v>1</v>
      </c>
    </row>
    <row r="45813" spans="1:15" x14ac:dyDescent="0.25">
      <c r="A45813">
        <v>-84.371395999999905</v>
      </c>
      <c r="B45813">
        <v>33.770966000000001</v>
      </c>
      <c r="C45813">
        <v>221381873</v>
      </c>
      <c r="D45813" s="1">
        <v>44700</v>
      </c>
      <c r="E45813" t="s">
        <v>36</v>
      </c>
      <c r="F45813">
        <v>4</v>
      </c>
      <c r="G45813">
        <v>6</v>
      </c>
      <c r="H45813">
        <v>603</v>
      </c>
      <c r="I45813" t="s">
        <v>1324</v>
      </c>
      <c r="J45813" t="s">
        <v>65</v>
      </c>
      <c r="K45813" t="s">
        <v>66</v>
      </c>
      <c r="L45813">
        <v>-84.371396000000004</v>
      </c>
      <c r="M45813">
        <v>33.770966000000001</v>
      </c>
      <c r="N45813" t="s">
        <v>86</v>
      </c>
      <c r="O45813" t="s">
        <v>41</v>
      </c>
    </row>
    <row r="45814" spans="1:15" x14ac:dyDescent="0.25">
      <c r="A45814">
        <v>-84.491724000000005</v>
      </c>
      <c r="B45814">
        <v>33.755759000000097</v>
      </c>
      <c r="C45814">
        <v>221381920</v>
      </c>
      <c r="D45814" s="1">
        <v>44699</v>
      </c>
      <c r="E45814" t="s">
        <v>36</v>
      </c>
      <c r="F45814">
        <v>4</v>
      </c>
      <c r="G45814">
        <v>1</v>
      </c>
      <c r="H45814">
        <v>111</v>
      </c>
      <c r="I45814" t="s">
        <v>17091</v>
      </c>
      <c r="J45814" t="s">
        <v>65</v>
      </c>
      <c r="K45814" t="s">
        <v>66</v>
      </c>
      <c r="L45814">
        <v>-84.491724000000005</v>
      </c>
      <c r="M45814">
        <v>33.755758999999998</v>
      </c>
      <c r="N45814" t="s">
        <v>10</v>
      </c>
      <c r="O45814" t="s">
        <v>58</v>
      </c>
    </row>
    <row r="45815" spans="1:15" x14ac:dyDescent="0.25">
      <c r="A45815">
        <v>-84.385295999999997</v>
      </c>
      <c r="B45815">
        <v>33.786161</v>
      </c>
      <c r="C45815">
        <v>221385020</v>
      </c>
      <c r="D45815" s="1">
        <v>44699</v>
      </c>
      <c r="E45815" t="s">
        <v>112</v>
      </c>
      <c r="F45815">
        <v>2</v>
      </c>
      <c r="G45815">
        <v>5</v>
      </c>
      <c r="H45815">
        <v>503</v>
      </c>
      <c r="I45815" t="s">
        <v>1110</v>
      </c>
      <c r="J45815" t="s">
        <v>221</v>
      </c>
      <c r="K45815" t="s">
        <v>222</v>
      </c>
      <c r="L45815">
        <v>-84.385295999999997</v>
      </c>
      <c r="M45815">
        <v>33.786161</v>
      </c>
      <c r="N45815" t="s">
        <v>62</v>
      </c>
      <c r="O45815" t="s">
        <v>63</v>
      </c>
    </row>
    <row r="45816" spans="1:15" x14ac:dyDescent="0.25">
      <c r="A45816">
        <v>-84.413855999999996</v>
      </c>
      <c r="B45816">
        <v>33.786706000000002</v>
      </c>
      <c r="C45816">
        <v>221385033</v>
      </c>
      <c r="D45816" s="1">
        <v>44699</v>
      </c>
      <c r="E45816" t="s">
        <v>13</v>
      </c>
      <c r="F45816">
        <v>3</v>
      </c>
      <c r="G45816">
        <v>1</v>
      </c>
      <c r="H45816">
        <v>103</v>
      </c>
      <c r="I45816" t="s">
        <v>717</v>
      </c>
      <c r="J45816" t="s">
        <v>43</v>
      </c>
      <c r="K45816" t="s">
        <v>44</v>
      </c>
      <c r="L45816">
        <v>-84.413855999999996</v>
      </c>
      <c r="M45816">
        <v>33.786706000000002</v>
      </c>
      <c r="N45816" t="s">
        <v>177</v>
      </c>
      <c r="O45816" t="s">
        <v>104</v>
      </c>
    </row>
    <row r="45817" spans="1:15" x14ac:dyDescent="0.25">
      <c r="A45817">
        <v>-84.387169999999998</v>
      </c>
      <c r="B45817">
        <v>33.758656000000002</v>
      </c>
      <c r="C45817">
        <v>221385034</v>
      </c>
      <c r="D45817" s="1">
        <v>44699</v>
      </c>
      <c r="E45817" t="s">
        <v>19</v>
      </c>
      <c r="F45817">
        <v>7</v>
      </c>
      <c r="G45817">
        <v>5</v>
      </c>
      <c r="H45817">
        <v>510</v>
      </c>
      <c r="I45817" t="s">
        <v>813</v>
      </c>
      <c r="J45817" t="s">
        <v>221</v>
      </c>
      <c r="K45817" t="s">
        <v>222</v>
      </c>
      <c r="L45817">
        <v>-84.387169999999998</v>
      </c>
      <c r="M45817">
        <v>33.758656000000002</v>
      </c>
      <c r="N45817" t="s">
        <v>40</v>
      </c>
      <c r="O45817" t="s">
        <v>41</v>
      </c>
    </row>
    <row r="45818" spans="1:15" x14ac:dyDescent="0.25">
      <c r="A45818">
        <v>-84.410949000000002</v>
      </c>
      <c r="B45818">
        <v>33.785218999999998</v>
      </c>
      <c r="C45818">
        <v>221385040</v>
      </c>
      <c r="D45818" s="1">
        <v>44699</v>
      </c>
      <c r="E45818" t="s">
        <v>112</v>
      </c>
      <c r="F45818">
        <v>2</v>
      </c>
      <c r="G45818">
        <v>5</v>
      </c>
      <c r="H45818">
        <v>501</v>
      </c>
      <c r="I45818" t="s">
        <v>5830</v>
      </c>
      <c r="J45818" t="s">
        <v>221</v>
      </c>
      <c r="K45818" t="s">
        <v>222</v>
      </c>
      <c r="L45818">
        <v>-84.410949000000002</v>
      </c>
      <c r="M45818">
        <v>33.785218999999998</v>
      </c>
      <c r="N45818" t="s">
        <v>82</v>
      </c>
      <c r="O45818" t="s">
        <v>63</v>
      </c>
    </row>
    <row r="45819" spans="1:15" x14ac:dyDescent="0.25">
      <c r="A45819">
        <v>-84.362278999999901</v>
      </c>
      <c r="B45819">
        <v>33.8461080000001</v>
      </c>
      <c r="C45819">
        <v>221385051</v>
      </c>
      <c r="D45819" s="1">
        <v>44699</v>
      </c>
      <c r="E45819" t="s">
        <v>13</v>
      </c>
      <c r="F45819">
        <v>3</v>
      </c>
      <c r="G45819">
        <v>2</v>
      </c>
      <c r="H45819">
        <v>210</v>
      </c>
      <c r="I45819" t="s">
        <v>404</v>
      </c>
      <c r="J45819" t="s">
        <v>221</v>
      </c>
      <c r="K45819" t="s">
        <v>222</v>
      </c>
      <c r="L45819">
        <v>-84.362279000000001</v>
      </c>
      <c r="M45819">
        <v>33.846108000000001</v>
      </c>
      <c r="N45819" t="s">
        <v>173</v>
      </c>
      <c r="O45819" t="s">
        <v>49</v>
      </c>
    </row>
    <row r="45820" spans="1:15" x14ac:dyDescent="0.25">
      <c r="A45820">
        <v>-84.368174999999994</v>
      </c>
      <c r="B45820">
        <v>33.818275999999997</v>
      </c>
      <c r="C45820">
        <v>221385052</v>
      </c>
      <c r="D45820" s="1">
        <v>44699</v>
      </c>
      <c r="E45820" t="s">
        <v>5</v>
      </c>
      <c r="F45820">
        <v>1</v>
      </c>
      <c r="G45820">
        <v>2</v>
      </c>
      <c r="H45820">
        <v>211</v>
      </c>
      <c r="I45820" t="s">
        <v>1910</v>
      </c>
      <c r="J45820" t="s">
        <v>221</v>
      </c>
      <c r="K45820" t="s">
        <v>222</v>
      </c>
      <c r="L45820">
        <v>-84.368174999999994</v>
      </c>
      <c r="M45820">
        <v>33.818275999999997</v>
      </c>
      <c r="N45820" t="s">
        <v>295</v>
      </c>
      <c r="O45820" t="s">
        <v>49</v>
      </c>
    </row>
    <row r="45821" spans="1:15" x14ac:dyDescent="0.25">
      <c r="A45821">
        <v>-84.371448000000001</v>
      </c>
      <c r="B45821">
        <v>33.848003000000098</v>
      </c>
      <c r="C45821">
        <v>221385056</v>
      </c>
      <c r="D45821" s="1">
        <v>44699</v>
      </c>
      <c r="E45821" t="s">
        <v>112</v>
      </c>
      <c r="F45821">
        <v>2</v>
      </c>
      <c r="G45821">
        <v>2</v>
      </c>
      <c r="H45821">
        <v>208</v>
      </c>
      <c r="I45821" t="s">
        <v>3555</v>
      </c>
      <c r="J45821" t="s">
        <v>43</v>
      </c>
      <c r="K45821" t="s">
        <v>44</v>
      </c>
      <c r="L45821">
        <v>-84.371448000000001</v>
      </c>
      <c r="M45821">
        <v>33.848002999999999</v>
      </c>
      <c r="N45821" t="s">
        <v>171</v>
      </c>
      <c r="O45821" t="s">
        <v>49</v>
      </c>
    </row>
    <row r="45822" spans="1:15" x14ac:dyDescent="0.25">
      <c r="A45822">
        <v>-84.364249999999998</v>
      </c>
      <c r="B45822">
        <v>33.724792999999998</v>
      </c>
      <c r="C45822">
        <v>221385057</v>
      </c>
      <c r="D45822" s="1">
        <v>44699</v>
      </c>
      <c r="E45822" t="s">
        <v>36</v>
      </c>
      <c r="F45822">
        <v>4</v>
      </c>
      <c r="G45822">
        <v>6</v>
      </c>
      <c r="H45822">
        <v>607</v>
      </c>
      <c r="I45822" t="s">
        <v>17092</v>
      </c>
      <c r="J45822" t="s">
        <v>43</v>
      </c>
      <c r="K45822" t="s">
        <v>44</v>
      </c>
      <c r="L45822">
        <v>-84.364249999999998</v>
      </c>
      <c r="M45822">
        <v>33.724792999999998</v>
      </c>
      <c r="N45822" t="s">
        <v>968</v>
      </c>
      <c r="O45822" t="s">
        <v>30</v>
      </c>
    </row>
    <row r="45823" spans="1:15" x14ac:dyDescent="0.25">
      <c r="A45823">
        <v>-84.361192000000003</v>
      </c>
      <c r="B45823">
        <v>33.774746999999998</v>
      </c>
      <c r="C45823">
        <v>221385075</v>
      </c>
      <c r="D45823" s="1">
        <v>44699</v>
      </c>
      <c r="E45823" t="s">
        <v>112</v>
      </c>
      <c r="F45823">
        <v>2</v>
      </c>
      <c r="G45823">
        <v>6</v>
      </c>
      <c r="H45823">
        <v>601</v>
      </c>
      <c r="I45823" t="s">
        <v>17093</v>
      </c>
      <c r="J45823" t="s">
        <v>221</v>
      </c>
      <c r="K45823" t="s">
        <v>222</v>
      </c>
      <c r="L45823">
        <v>-84.361192000000003</v>
      </c>
      <c r="M45823">
        <v>33.774746999999998</v>
      </c>
      <c r="N45823" t="s">
        <v>434</v>
      </c>
      <c r="O45823" t="s">
        <v>35</v>
      </c>
    </row>
    <row r="45824" spans="1:15" x14ac:dyDescent="0.25">
      <c r="A45824">
        <v>-84.444356999999997</v>
      </c>
      <c r="B45824">
        <v>33.641221000000002</v>
      </c>
      <c r="C45824">
        <v>221388051</v>
      </c>
      <c r="D45824" s="1">
        <v>44699</v>
      </c>
      <c r="E45824" t="s">
        <v>19</v>
      </c>
      <c r="F45824">
        <v>7</v>
      </c>
      <c r="G45824">
        <v>7</v>
      </c>
      <c r="H45824">
        <v>706</v>
      </c>
      <c r="I45824" t="s">
        <v>271</v>
      </c>
      <c r="J45824" t="s">
        <v>7</v>
      </c>
      <c r="K45824" t="s">
        <v>8</v>
      </c>
      <c r="L45824">
        <v>-84.444356999999997</v>
      </c>
      <c r="M45824">
        <v>33.641221000000002</v>
      </c>
      <c r="N45824" t="s">
        <v>10</v>
      </c>
      <c r="O45824" t="s">
        <v>10</v>
      </c>
    </row>
    <row r="45825" spans="1:15" x14ac:dyDescent="0.25">
      <c r="A45825">
        <v>-84.366677999999993</v>
      </c>
      <c r="B45825">
        <v>33.768889000000101</v>
      </c>
      <c r="C45825">
        <v>221390058</v>
      </c>
      <c r="D45825" s="1">
        <v>44700</v>
      </c>
      <c r="E45825" t="s">
        <v>50</v>
      </c>
      <c r="F45825">
        <v>5</v>
      </c>
      <c r="G45825">
        <v>6</v>
      </c>
      <c r="H45825">
        <v>603</v>
      </c>
      <c r="I45825" t="s">
        <v>3193</v>
      </c>
      <c r="J45825" t="s">
        <v>65</v>
      </c>
      <c r="K45825" t="s">
        <v>66</v>
      </c>
      <c r="L45825">
        <v>-84.366677999999993</v>
      </c>
      <c r="M45825">
        <v>33.768889000000001</v>
      </c>
      <c r="N45825" t="s">
        <v>86</v>
      </c>
      <c r="O45825" t="s">
        <v>41</v>
      </c>
    </row>
    <row r="45826" spans="1:15" x14ac:dyDescent="0.25">
      <c r="A45826">
        <v>-84.513093999999995</v>
      </c>
      <c r="B45826">
        <v>33.657383000000003</v>
      </c>
      <c r="C45826">
        <v>221390143</v>
      </c>
      <c r="D45826" s="1">
        <v>44700</v>
      </c>
      <c r="E45826" t="s">
        <v>36</v>
      </c>
      <c r="F45826">
        <v>4</v>
      </c>
      <c r="G45826">
        <v>4</v>
      </c>
      <c r="H45826">
        <v>414</v>
      </c>
      <c r="I45826" t="s">
        <v>1367</v>
      </c>
      <c r="J45826" t="s">
        <v>72</v>
      </c>
      <c r="K45826" t="s">
        <v>73</v>
      </c>
      <c r="L45826">
        <v>-84.513093999999995</v>
      </c>
      <c r="M45826">
        <v>33.657383000000003</v>
      </c>
      <c r="N45826" t="s">
        <v>431</v>
      </c>
      <c r="O45826" t="s">
        <v>94</v>
      </c>
    </row>
    <row r="45827" spans="1:15" x14ac:dyDescent="0.25">
      <c r="A45827">
        <v>-84.366721999999996</v>
      </c>
      <c r="B45827">
        <v>33.806772000000002</v>
      </c>
      <c r="C45827">
        <v>221390149</v>
      </c>
      <c r="D45827" s="1">
        <v>44700</v>
      </c>
      <c r="E45827" t="s">
        <v>50</v>
      </c>
      <c r="F45827">
        <v>5</v>
      </c>
      <c r="G45827">
        <v>2</v>
      </c>
      <c r="H45827">
        <v>212</v>
      </c>
      <c r="I45827" t="s">
        <v>1147</v>
      </c>
      <c r="J45827" t="s">
        <v>27</v>
      </c>
      <c r="K45827" t="s">
        <v>28</v>
      </c>
      <c r="L45827">
        <v>-84.366721999999996</v>
      </c>
      <c r="M45827">
        <v>33.806772000000002</v>
      </c>
      <c r="N45827" t="s">
        <v>694</v>
      </c>
      <c r="O45827" t="s">
        <v>35</v>
      </c>
    </row>
    <row r="45828" spans="1:15" x14ac:dyDescent="0.25">
      <c r="A45828">
        <v>-84.370419999999996</v>
      </c>
      <c r="B45828">
        <v>33.837104000000103</v>
      </c>
      <c r="C45828">
        <v>221390260</v>
      </c>
      <c r="D45828" s="1">
        <v>44700</v>
      </c>
      <c r="E45828" t="s">
        <v>50</v>
      </c>
      <c r="F45828">
        <v>5</v>
      </c>
      <c r="G45828">
        <v>2</v>
      </c>
      <c r="H45828">
        <v>206</v>
      </c>
      <c r="I45828" t="s">
        <v>4297</v>
      </c>
      <c r="J45828" t="s">
        <v>72</v>
      </c>
      <c r="K45828" t="s">
        <v>73</v>
      </c>
      <c r="L45828">
        <v>-84.370419999999996</v>
      </c>
      <c r="M45828">
        <v>33.837103999999997</v>
      </c>
      <c r="N45828" t="s">
        <v>121</v>
      </c>
      <c r="O45828" t="s">
        <v>49</v>
      </c>
    </row>
    <row r="45829" spans="1:15" x14ac:dyDescent="0.25">
      <c r="A45829">
        <v>-84.383396999999903</v>
      </c>
      <c r="B45829">
        <v>33.758949000000001</v>
      </c>
      <c r="C45829">
        <v>221390261</v>
      </c>
      <c r="D45829" s="1">
        <v>44700</v>
      </c>
      <c r="E45829" t="s">
        <v>50</v>
      </c>
      <c r="F45829">
        <v>5</v>
      </c>
      <c r="G45829">
        <v>5</v>
      </c>
      <c r="H45829">
        <v>510</v>
      </c>
      <c r="I45829" t="s">
        <v>2483</v>
      </c>
      <c r="J45829" t="s">
        <v>27</v>
      </c>
      <c r="K45829" t="s">
        <v>28</v>
      </c>
      <c r="L45829">
        <v>-84.383397000000002</v>
      </c>
      <c r="M45829">
        <v>33.758949000000001</v>
      </c>
      <c r="N45829" t="s">
        <v>40</v>
      </c>
      <c r="O45829" t="s">
        <v>41</v>
      </c>
    </row>
    <row r="45830" spans="1:15" x14ac:dyDescent="0.25">
      <c r="A45830">
        <v>-84.291531000000006</v>
      </c>
      <c r="B45830">
        <v>33.747539000000103</v>
      </c>
      <c r="C45830">
        <v>221390268</v>
      </c>
      <c r="D45830" s="1">
        <v>44700</v>
      </c>
      <c r="E45830" t="s">
        <v>50</v>
      </c>
      <c r="F45830">
        <v>5</v>
      </c>
      <c r="G45830">
        <v>6</v>
      </c>
      <c r="H45830">
        <v>611</v>
      </c>
      <c r="I45830" t="s">
        <v>2017</v>
      </c>
      <c r="J45830" t="s">
        <v>55</v>
      </c>
      <c r="K45830" t="s">
        <v>56</v>
      </c>
      <c r="L45830">
        <v>-84.291531000000006</v>
      </c>
      <c r="M45830">
        <v>33.747539000000003</v>
      </c>
      <c r="N45830" t="s">
        <v>414</v>
      </c>
      <c r="O45830" t="s">
        <v>53</v>
      </c>
    </row>
    <row r="45831" spans="1:15" x14ac:dyDescent="0.25">
      <c r="A45831">
        <v>-84.377508000000006</v>
      </c>
      <c r="B45831">
        <v>33.746583000000001</v>
      </c>
      <c r="C45831">
        <v>221390366</v>
      </c>
      <c r="D45831" s="1">
        <v>44700</v>
      </c>
      <c r="E45831" t="s">
        <v>36</v>
      </c>
      <c r="F45831">
        <v>4</v>
      </c>
      <c r="G45831">
        <v>6</v>
      </c>
      <c r="H45831">
        <v>605</v>
      </c>
      <c r="I45831" t="s">
        <v>3016</v>
      </c>
      <c r="J45831" t="s">
        <v>72</v>
      </c>
      <c r="K45831" t="s">
        <v>73</v>
      </c>
      <c r="L45831">
        <v>-84.377508000000006</v>
      </c>
      <c r="M45831">
        <v>33.746583000000001</v>
      </c>
      <c r="N45831" t="s">
        <v>226</v>
      </c>
      <c r="O45831" t="s">
        <v>30</v>
      </c>
    </row>
    <row r="45832" spans="1:15" x14ac:dyDescent="0.25">
      <c r="A45832">
        <v>-84.358739999999997</v>
      </c>
      <c r="B45832">
        <v>33.747196000000002</v>
      </c>
      <c r="C45832">
        <v>221390391</v>
      </c>
      <c r="D45832" s="1">
        <v>44700</v>
      </c>
      <c r="E45832" t="s">
        <v>36</v>
      </c>
      <c r="F45832">
        <v>4</v>
      </c>
      <c r="G45832">
        <v>6</v>
      </c>
      <c r="H45832">
        <v>606</v>
      </c>
      <c r="I45832" t="s">
        <v>13072</v>
      </c>
      <c r="J45832" t="s">
        <v>60</v>
      </c>
      <c r="K45832" t="s">
        <v>61</v>
      </c>
      <c r="L45832">
        <v>-84.358739999999997</v>
      </c>
      <c r="M45832">
        <v>33.747196000000002</v>
      </c>
      <c r="N45832" t="s">
        <v>117</v>
      </c>
      <c r="O45832" t="s">
        <v>9</v>
      </c>
    </row>
    <row r="45833" spans="1:15" x14ac:dyDescent="0.25">
      <c r="A45833">
        <v>-84.389579999999995</v>
      </c>
      <c r="B45833">
        <v>33.754368000000099</v>
      </c>
      <c r="C45833">
        <v>221390818</v>
      </c>
      <c r="D45833" s="1">
        <v>44701</v>
      </c>
      <c r="E45833" t="s">
        <v>50</v>
      </c>
      <c r="F45833">
        <v>5</v>
      </c>
      <c r="G45833">
        <v>5</v>
      </c>
      <c r="H45833">
        <v>510</v>
      </c>
      <c r="I45833" t="s">
        <v>8244</v>
      </c>
      <c r="J45833" t="s">
        <v>55</v>
      </c>
      <c r="K45833" t="s">
        <v>56</v>
      </c>
      <c r="L45833">
        <v>-84.389579999999995</v>
      </c>
      <c r="M45833">
        <v>33.754367999999999</v>
      </c>
      <c r="N45833" t="s">
        <v>40</v>
      </c>
      <c r="O45833" t="s">
        <v>41</v>
      </c>
    </row>
    <row r="45834" spans="1:15" x14ac:dyDescent="0.25">
      <c r="A45834">
        <v>-84.411024999999896</v>
      </c>
      <c r="B45834">
        <v>33.786402000000102</v>
      </c>
      <c r="C45834">
        <v>221391002</v>
      </c>
      <c r="D45834" s="1">
        <v>44700</v>
      </c>
      <c r="E45834" t="s">
        <v>36</v>
      </c>
      <c r="F45834">
        <v>4</v>
      </c>
      <c r="G45834">
        <v>5</v>
      </c>
      <c r="H45834">
        <v>501</v>
      </c>
      <c r="I45834" t="s">
        <v>5164</v>
      </c>
      <c r="J45834" t="s">
        <v>72</v>
      </c>
      <c r="K45834" t="s">
        <v>73</v>
      </c>
      <c r="L45834">
        <v>-84.411024999999995</v>
      </c>
      <c r="M45834">
        <v>33.786402000000002</v>
      </c>
      <c r="N45834" t="s">
        <v>82</v>
      </c>
      <c r="O45834" t="s">
        <v>63</v>
      </c>
    </row>
    <row r="45835" spans="1:15" x14ac:dyDescent="0.25">
      <c r="A45835">
        <v>-84.444950999999904</v>
      </c>
      <c r="B45835">
        <v>33.785981999999997</v>
      </c>
      <c r="C45835">
        <v>221391235</v>
      </c>
      <c r="D45835" s="1">
        <v>44700</v>
      </c>
      <c r="E45835" t="s">
        <v>50</v>
      </c>
      <c r="F45835">
        <v>5</v>
      </c>
      <c r="G45835">
        <v>1</v>
      </c>
      <c r="H45835">
        <v>110</v>
      </c>
      <c r="I45835" t="s">
        <v>1917</v>
      </c>
      <c r="J45835" t="s">
        <v>38</v>
      </c>
      <c r="K45835" t="s">
        <v>39</v>
      </c>
      <c r="L45835">
        <v>-84.444951000000003</v>
      </c>
      <c r="M45835">
        <v>33.785981999999997</v>
      </c>
      <c r="N45835" t="s">
        <v>1293</v>
      </c>
      <c r="O45835" t="s">
        <v>77</v>
      </c>
    </row>
    <row r="45836" spans="1:15" x14ac:dyDescent="0.25">
      <c r="A45836">
        <v>-84.407773000000006</v>
      </c>
      <c r="B45836">
        <v>33.685601000000098</v>
      </c>
      <c r="C45836">
        <v>221391304</v>
      </c>
      <c r="D45836" s="1">
        <v>44700</v>
      </c>
      <c r="E45836" t="s">
        <v>50</v>
      </c>
      <c r="F45836">
        <v>5</v>
      </c>
      <c r="G45836">
        <v>3</v>
      </c>
      <c r="H45836">
        <v>309</v>
      </c>
      <c r="I45836" t="s">
        <v>15620</v>
      </c>
      <c r="J45836" t="s">
        <v>614</v>
      </c>
      <c r="K45836" t="s">
        <v>615</v>
      </c>
      <c r="L45836">
        <v>-84.407773000000006</v>
      </c>
      <c r="M45836">
        <v>33.685600999999998</v>
      </c>
      <c r="N45836" t="s">
        <v>291</v>
      </c>
      <c r="O45836" t="s">
        <v>0</v>
      </c>
    </row>
    <row r="45837" spans="1:15" x14ac:dyDescent="0.25">
      <c r="A45837">
        <v>-84.376221000000001</v>
      </c>
      <c r="B45837">
        <v>33.764324999999999</v>
      </c>
      <c r="C45837">
        <v>221391353</v>
      </c>
      <c r="D45837" s="1">
        <v>44700</v>
      </c>
      <c r="E45837" t="s">
        <v>50</v>
      </c>
      <c r="F45837">
        <v>5</v>
      </c>
      <c r="G45837">
        <v>6</v>
      </c>
      <c r="H45837">
        <v>603</v>
      </c>
      <c r="I45837" t="s">
        <v>17094</v>
      </c>
      <c r="J45837" t="s">
        <v>72</v>
      </c>
      <c r="K45837" t="s">
        <v>73</v>
      </c>
      <c r="L45837">
        <v>-84.376221000000001</v>
      </c>
      <c r="M45837">
        <v>33.764324999999999</v>
      </c>
      <c r="N45837" t="s">
        <v>86</v>
      </c>
      <c r="O45837" t="s">
        <v>41</v>
      </c>
    </row>
    <row r="45838" spans="1:15" x14ac:dyDescent="0.25">
      <c r="A45838">
        <v>-84.431905999999998</v>
      </c>
      <c r="B45838">
        <v>33.735799999999998</v>
      </c>
      <c r="C45838">
        <v>221391480</v>
      </c>
      <c r="D45838" s="1">
        <v>44700</v>
      </c>
      <c r="E45838" t="s">
        <v>25</v>
      </c>
      <c r="F45838">
        <v>6</v>
      </c>
      <c r="G45838">
        <v>4</v>
      </c>
      <c r="H45838">
        <v>402</v>
      </c>
      <c r="I45838" t="s">
        <v>17095</v>
      </c>
      <c r="J45838" t="s">
        <v>72</v>
      </c>
      <c r="K45838" t="s">
        <v>73</v>
      </c>
      <c r="L45838">
        <v>-84.431905999999998</v>
      </c>
      <c r="M45838">
        <v>33.735799999999998</v>
      </c>
      <c r="N45838" t="s">
        <v>366</v>
      </c>
      <c r="O45838" t="s">
        <v>224</v>
      </c>
    </row>
    <row r="45839" spans="1:15" x14ac:dyDescent="0.25">
      <c r="A45839">
        <v>-84.431905999999998</v>
      </c>
      <c r="B45839">
        <v>33.735799999999998</v>
      </c>
      <c r="C45839">
        <v>221391480</v>
      </c>
      <c r="D45839" s="1">
        <v>44700</v>
      </c>
      <c r="E45839" t="s">
        <v>25</v>
      </c>
      <c r="F45839">
        <v>6</v>
      </c>
      <c r="G45839">
        <v>4</v>
      </c>
      <c r="H45839">
        <v>402</v>
      </c>
      <c r="I45839" t="s">
        <v>17095</v>
      </c>
      <c r="J45839" t="s">
        <v>60</v>
      </c>
      <c r="K45839" t="s">
        <v>61</v>
      </c>
      <c r="L45839">
        <v>-84.431905999999998</v>
      </c>
      <c r="M45839">
        <v>33.735799999999998</v>
      </c>
      <c r="N45839" t="s">
        <v>366</v>
      </c>
      <c r="O45839" t="s">
        <v>224</v>
      </c>
    </row>
    <row r="45840" spans="1:15" x14ac:dyDescent="0.25">
      <c r="A45840">
        <v>-84.349244999999897</v>
      </c>
      <c r="B45840">
        <v>33.848965000000099</v>
      </c>
      <c r="C45840">
        <v>221391788</v>
      </c>
      <c r="D45840" s="1">
        <v>44700</v>
      </c>
      <c r="E45840" t="s">
        <v>50</v>
      </c>
      <c r="F45840">
        <v>5</v>
      </c>
      <c r="G45840">
        <v>2</v>
      </c>
      <c r="H45840">
        <v>210</v>
      </c>
      <c r="I45840" t="s">
        <v>853</v>
      </c>
      <c r="J45840" t="s">
        <v>72</v>
      </c>
      <c r="K45840" t="s">
        <v>73</v>
      </c>
      <c r="L45840">
        <v>-84.349244999999996</v>
      </c>
      <c r="M45840">
        <v>33.848965</v>
      </c>
      <c r="N45840" t="s">
        <v>253</v>
      </c>
      <c r="O45840" t="s">
        <v>49</v>
      </c>
    </row>
    <row r="45841" spans="1:15" x14ac:dyDescent="0.25">
      <c r="A45841">
        <v>-84.394383999999903</v>
      </c>
      <c r="B45841">
        <v>33.736987000000099</v>
      </c>
      <c r="C45841">
        <v>221392142</v>
      </c>
      <c r="D45841" s="1">
        <v>44701</v>
      </c>
      <c r="E45841" t="s">
        <v>50</v>
      </c>
      <c r="F45841">
        <v>5</v>
      </c>
      <c r="G45841">
        <v>3</v>
      </c>
      <c r="H45841">
        <v>303</v>
      </c>
      <c r="I45841" t="s">
        <v>805</v>
      </c>
      <c r="J45841" t="s">
        <v>65</v>
      </c>
      <c r="K45841" t="s">
        <v>66</v>
      </c>
      <c r="L45841">
        <v>-84.394384000000002</v>
      </c>
      <c r="M45841">
        <v>33.736986999999999</v>
      </c>
      <c r="N45841" t="s">
        <v>210</v>
      </c>
      <c r="O45841" t="s">
        <v>18</v>
      </c>
    </row>
    <row r="45842" spans="1:15" x14ac:dyDescent="0.25">
      <c r="A45842">
        <v>-84.357140999999999</v>
      </c>
      <c r="B45842">
        <v>33.7050780000001</v>
      </c>
      <c r="C45842">
        <v>221392162</v>
      </c>
      <c r="D45842" s="1">
        <v>44701</v>
      </c>
      <c r="E45842" t="s">
        <v>50</v>
      </c>
      <c r="F45842">
        <v>5</v>
      </c>
      <c r="G45842">
        <v>3</v>
      </c>
      <c r="H45842">
        <v>308</v>
      </c>
      <c r="I45842" t="s">
        <v>3045</v>
      </c>
      <c r="J45842" t="s">
        <v>21</v>
      </c>
      <c r="K45842" t="s">
        <v>22</v>
      </c>
      <c r="L45842">
        <v>-84.357140999999999</v>
      </c>
      <c r="M45842">
        <v>33.705078</v>
      </c>
      <c r="N45842" t="s">
        <v>285</v>
      </c>
      <c r="O45842" t="s">
        <v>124</v>
      </c>
    </row>
    <row r="45843" spans="1:15" x14ac:dyDescent="0.25">
      <c r="A45843">
        <v>-84.462010000000006</v>
      </c>
      <c r="B45843">
        <v>33.750130000000098</v>
      </c>
      <c r="C45843">
        <v>221392202</v>
      </c>
      <c r="D45843" s="1">
        <v>44701</v>
      </c>
      <c r="E45843" t="s">
        <v>50</v>
      </c>
      <c r="F45843">
        <v>5</v>
      </c>
      <c r="G45843">
        <v>4</v>
      </c>
      <c r="H45843">
        <v>405</v>
      </c>
      <c r="I45843" t="s">
        <v>3983</v>
      </c>
      <c r="J45843" t="s">
        <v>65</v>
      </c>
      <c r="K45843" t="s">
        <v>66</v>
      </c>
      <c r="L45843">
        <v>-84.462010000000006</v>
      </c>
      <c r="M45843">
        <v>33.750129999999999</v>
      </c>
      <c r="N45843" t="s">
        <v>473</v>
      </c>
      <c r="O45843" t="s">
        <v>58</v>
      </c>
    </row>
    <row r="45844" spans="1:15" x14ac:dyDescent="0.25">
      <c r="A45844">
        <v>-84.432027999999903</v>
      </c>
      <c r="B45844">
        <v>33.739403000000003</v>
      </c>
      <c r="C45844">
        <v>221392214</v>
      </c>
      <c r="D45844" s="1">
        <v>44701</v>
      </c>
      <c r="E45844" t="s">
        <v>25</v>
      </c>
      <c r="F45844">
        <v>6</v>
      </c>
      <c r="G45844">
        <v>4</v>
      </c>
      <c r="H45844">
        <v>401</v>
      </c>
      <c r="I45844" t="s">
        <v>5940</v>
      </c>
      <c r="J45844" t="s">
        <v>614</v>
      </c>
      <c r="K45844" t="s">
        <v>615</v>
      </c>
      <c r="L45844">
        <v>-84.432028000000003</v>
      </c>
      <c r="M45844">
        <v>33.739403000000003</v>
      </c>
      <c r="N45844" t="s">
        <v>366</v>
      </c>
      <c r="O45844" t="s">
        <v>224</v>
      </c>
    </row>
    <row r="45845" spans="1:15" x14ac:dyDescent="0.25">
      <c r="A45845">
        <v>-84.423646000000005</v>
      </c>
      <c r="B45845">
        <v>33.763855999999997</v>
      </c>
      <c r="C45845">
        <v>221395001</v>
      </c>
      <c r="D45845" s="1">
        <v>44700</v>
      </c>
      <c r="E45845" t="s">
        <v>36</v>
      </c>
      <c r="F45845">
        <v>4</v>
      </c>
      <c r="G45845">
        <v>1</v>
      </c>
      <c r="H45845">
        <v>106</v>
      </c>
      <c r="I45845" t="s">
        <v>17096</v>
      </c>
      <c r="J45845" t="s">
        <v>221</v>
      </c>
      <c r="K45845" t="s">
        <v>222</v>
      </c>
      <c r="L45845">
        <v>-84.423646000000005</v>
      </c>
      <c r="M45845">
        <v>33.763855999999997</v>
      </c>
      <c r="N45845" t="s">
        <v>79</v>
      </c>
      <c r="O45845" t="s">
        <v>80</v>
      </c>
    </row>
    <row r="45846" spans="1:15" x14ac:dyDescent="0.25">
      <c r="A45846">
        <v>-84.462705</v>
      </c>
      <c r="B45846">
        <v>33.703258000000098</v>
      </c>
      <c r="C45846">
        <v>221395004</v>
      </c>
      <c r="D45846" s="1">
        <v>44700</v>
      </c>
      <c r="E45846" t="s">
        <v>13</v>
      </c>
      <c r="F45846">
        <v>3</v>
      </c>
      <c r="G45846">
        <v>4</v>
      </c>
      <c r="H45846">
        <v>410</v>
      </c>
      <c r="I45846" t="s">
        <v>1507</v>
      </c>
      <c r="J45846" t="s">
        <v>221</v>
      </c>
      <c r="K45846" t="s">
        <v>222</v>
      </c>
      <c r="L45846">
        <v>-84.462705</v>
      </c>
      <c r="M45846">
        <v>33.703257999999998</v>
      </c>
      <c r="N45846" t="s">
        <v>140</v>
      </c>
      <c r="O45846" t="s">
        <v>137</v>
      </c>
    </row>
    <row r="45847" spans="1:15" x14ac:dyDescent="0.25">
      <c r="A45847">
        <v>-84.362278999999901</v>
      </c>
      <c r="B45847">
        <v>33.8461080000001</v>
      </c>
      <c r="C45847">
        <v>221395020</v>
      </c>
      <c r="D45847" s="1">
        <v>44700</v>
      </c>
      <c r="E45847" t="s">
        <v>19</v>
      </c>
      <c r="F45847">
        <v>7</v>
      </c>
      <c r="G45847">
        <v>2</v>
      </c>
      <c r="H45847">
        <v>210</v>
      </c>
      <c r="I45847" t="s">
        <v>404</v>
      </c>
      <c r="J45847" t="s">
        <v>221</v>
      </c>
      <c r="K45847" t="s">
        <v>222</v>
      </c>
      <c r="L45847">
        <v>-84.362279000000001</v>
      </c>
      <c r="M45847">
        <v>33.846108000000001</v>
      </c>
      <c r="N45847" t="s">
        <v>173</v>
      </c>
      <c r="O45847" t="s">
        <v>49</v>
      </c>
    </row>
    <row r="45848" spans="1:15" x14ac:dyDescent="0.25">
      <c r="A45848">
        <v>-84.466472999999993</v>
      </c>
      <c r="B45848">
        <v>33.637293000000099</v>
      </c>
      <c r="C45848">
        <v>221398019</v>
      </c>
      <c r="D45848" s="1">
        <v>44700</v>
      </c>
      <c r="E45848" t="s">
        <v>13</v>
      </c>
      <c r="F45848">
        <v>3</v>
      </c>
      <c r="G45848">
        <v>7</v>
      </c>
      <c r="H45848">
        <v>707</v>
      </c>
      <c r="I45848" t="s">
        <v>1270</v>
      </c>
      <c r="J45848" t="s">
        <v>43</v>
      </c>
      <c r="K45848" t="s">
        <v>44</v>
      </c>
      <c r="L45848">
        <v>-84.466472999999993</v>
      </c>
      <c r="M45848">
        <v>33.637293</v>
      </c>
      <c r="N45848" t="s">
        <v>10</v>
      </c>
      <c r="O45848" t="s">
        <v>10</v>
      </c>
    </row>
    <row r="45849" spans="1:15" x14ac:dyDescent="0.25">
      <c r="A45849">
        <v>-84.401443</v>
      </c>
      <c r="B45849">
        <v>33.725335000000001</v>
      </c>
      <c r="C45849">
        <v>221400018</v>
      </c>
      <c r="D45849" s="1">
        <v>44701</v>
      </c>
      <c r="E45849" t="s">
        <v>25</v>
      </c>
      <c r="F45849">
        <v>6</v>
      </c>
      <c r="G45849">
        <v>3</v>
      </c>
      <c r="H45849">
        <v>302</v>
      </c>
      <c r="I45849" t="s">
        <v>14527</v>
      </c>
      <c r="J45849" t="s">
        <v>46</v>
      </c>
      <c r="K45849" t="s">
        <v>47</v>
      </c>
      <c r="L45849">
        <v>-84.401443</v>
      </c>
      <c r="M45849">
        <v>33.725335000000001</v>
      </c>
      <c r="N45849" t="s">
        <v>336</v>
      </c>
      <c r="O45849" t="s">
        <v>18</v>
      </c>
    </row>
    <row r="45850" spans="1:15" x14ac:dyDescent="0.25">
      <c r="A45850">
        <v>-84.385605999999896</v>
      </c>
      <c r="B45850">
        <v>33.783371000000002</v>
      </c>
      <c r="C45850">
        <v>221400163</v>
      </c>
      <c r="D45850" s="1">
        <v>44701</v>
      </c>
      <c r="E45850" t="s">
        <v>25</v>
      </c>
      <c r="F45850">
        <v>6</v>
      </c>
      <c r="G45850">
        <v>5</v>
      </c>
      <c r="H45850">
        <v>503</v>
      </c>
      <c r="I45850" t="s">
        <v>812</v>
      </c>
      <c r="J45850" t="s">
        <v>65</v>
      </c>
      <c r="K45850" t="s">
        <v>66</v>
      </c>
      <c r="L45850">
        <v>-84.385605999999996</v>
      </c>
      <c r="M45850">
        <v>33.783371000000002</v>
      </c>
      <c r="N45850" t="s">
        <v>62</v>
      </c>
      <c r="O45850" t="s">
        <v>63</v>
      </c>
    </row>
    <row r="45851" spans="1:15" x14ac:dyDescent="0.25">
      <c r="A45851">
        <v>-84.348804999999999</v>
      </c>
      <c r="B45851">
        <v>33.831475000000097</v>
      </c>
      <c r="C45851">
        <v>221165010</v>
      </c>
      <c r="D45851" s="1">
        <v>44677</v>
      </c>
      <c r="E45851" t="s">
        <v>50</v>
      </c>
      <c r="F45851">
        <v>5</v>
      </c>
      <c r="G45851">
        <v>2</v>
      </c>
      <c r="H45851">
        <v>210</v>
      </c>
      <c r="I45851" t="s">
        <v>17097</v>
      </c>
      <c r="J45851" t="s">
        <v>43</v>
      </c>
      <c r="K45851" t="s">
        <v>44</v>
      </c>
      <c r="L45851">
        <v>-84.348804999999999</v>
      </c>
      <c r="M45851">
        <v>33.831474999999998</v>
      </c>
      <c r="N45851" t="s">
        <v>253</v>
      </c>
      <c r="O45851" t="s">
        <v>49</v>
      </c>
    </row>
    <row r="45852" spans="1:15" x14ac:dyDescent="0.25">
      <c r="A45852">
        <v>-84.377548000000004</v>
      </c>
      <c r="B45852">
        <v>33.841812000000097</v>
      </c>
      <c r="C45852">
        <v>221165011</v>
      </c>
      <c r="D45852" s="1">
        <v>44677</v>
      </c>
      <c r="E45852" t="s">
        <v>112</v>
      </c>
      <c r="F45852">
        <v>2</v>
      </c>
      <c r="G45852">
        <v>2</v>
      </c>
      <c r="H45852">
        <v>208</v>
      </c>
      <c r="I45852" t="s">
        <v>8177</v>
      </c>
      <c r="J45852" t="s">
        <v>221</v>
      </c>
      <c r="K45852" t="s">
        <v>222</v>
      </c>
      <c r="L45852">
        <v>-84.377548000000004</v>
      </c>
      <c r="M45852">
        <v>33.841811999999997</v>
      </c>
      <c r="N45852" t="s">
        <v>261</v>
      </c>
      <c r="O45852" t="s">
        <v>49</v>
      </c>
    </row>
    <row r="45853" spans="1:15" x14ac:dyDescent="0.25">
      <c r="A45853">
        <v>-84.406706999999997</v>
      </c>
      <c r="B45853">
        <v>33.765288000000098</v>
      </c>
      <c r="C45853">
        <v>221165015</v>
      </c>
      <c r="D45853" s="1">
        <v>44677</v>
      </c>
      <c r="E45853" t="s">
        <v>19</v>
      </c>
      <c r="F45853">
        <v>7</v>
      </c>
      <c r="G45853">
        <v>5</v>
      </c>
      <c r="H45853">
        <v>506</v>
      </c>
      <c r="I45853" t="s">
        <v>2126</v>
      </c>
      <c r="J45853" t="s">
        <v>505</v>
      </c>
      <c r="K45853" t="s">
        <v>506</v>
      </c>
      <c r="L45853">
        <v>-84.406706999999997</v>
      </c>
      <c r="M45853">
        <v>33.765287999999998</v>
      </c>
      <c r="N45853" t="s">
        <v>110</v>
      </c>
      <c r="O45853" t="s">
        <v>12</v>
      </c>
    </row>
    <row r="45854" spans="1:15" x14ac:dyDescent="0.25">
      <c r="A45854">
        <v>-84.380336999999898</v>
      </c>
      <c r="B45854">
        <v>33.770598000000099</v>
      </c>
      <c r="C45854">
        <v>221170040</v>
      </c>
      <c r="D45854" s="1">
        <v>44678</v>
      </c>
      <c r="E45854" t="s">
        <v>36</v>
      </c>
      <c r="F45854">
        <v>4</v>
      </c>
      <c r="G45854">
        <v>6</v>
      </c>
      <c r="H45854">
        <v>603</v>
      </c>
      <c r="I45854" t="s">
        <v>6351</v>
      </c>
      <c r="J45854" t="s">
        <v>65</v>
      </c>
      <c r="K45854" t="s">
        <v>66</v>
      </c>
      <c r="L45854">
        <v>-84.380336999999997</v>
      </c>
      <c r="M45854">
        <v>33.770598</v>
      </c>
      <c r="N45854" t="s">
        <v>86</v>
      </c>
      <c r="O45854" t="s">
        <v>41</v>
      </c>
    </row>
    <row r="45855" spans="1:15" x14ac:dyDescent="0.25">
      <c r="A45855">
        <v>-84.47166</v>
      </c>
      <c r="B45855">
        <v>33.789956000000103</v>
      </c>
      <c r="C45855">
        <v>221170528</v>
      </c>
      <c r="D45855" s="1">
        <v>44678</v>
      </c>
      <c r="E45855" t="s">
        <v>36</v>
      </c>
      <c r="F45855">
        <v>4</v>
      </c>
      <c r="G45855">
        <v>1</v>
      </c>
      <c r="H45855">
        <v>113</v>
      </c>
      <c r="I45855" t="s">
        <v>449</v>
      </c>
      <c r="J45855" t="s">
        <v>505</v>
      </c>
      <c r="K45855" t="s">
        <v>506</v>
      </c>
      <c r="L45855">
        <v>-84.47166</v>
      </c>
      <c r="M45855">
        <v>33.789955999999997</v>
      </c>
      <c r="N45855" t="s">
        <v>450</v>
      </c>
      <c r="O45855" t="s">
        <v>77</v>
      </c>
    </row>
    <row r="45856" spans="1:15" x14ac:dyDescent="0.25">
      <c r="A45856">
        <v>-84.350116999999997</v>
      </c>
      <c r="B45856">
        <v>33.8561580000001</v>
      </c>
      <c r="C45856">
        <v>221170569</v>
      </c>
      <c r="D45856" s="1">
        <v>44678</v>
      </c>
      <c r="E45856" t="s">
        <v>13</v>
      </c>
      <c r="F45856">
        <v>3</v>
      </c>
      <c r="G45856">
        <v>2</v>
      </c>
      <c r="H45856">
        <v>209</v>
      </c>
      <c r="I45856" t="s">
        <v>2830</v>
      </c>
      <c r="J45856" t="s">
        <v>43</v>
      </c>
      <c r="K45856" t="s">
        <v>44</v>
      </c>
      <c r="L45856">
        <v>-84.350116999999997</v>
      </c>
      <c r="M45856">
        <v>33.856158000000001</v>
      </c>
      <c r="N45856" t="s">
        <v>443</v>
      </c>
      <c r="O45856" t="s">
        <v>49</v>
      </c>
    </row>
    <row r="45857" spans="1:15" x14ac:dyDescent="0.25">
      <c r="A45857">
        <v>-84.398681999999994</v>
      </c>
      <c r="B45857">
        <v>33.6958950000001</v>
      </c>
      <c r="C45857">
        <v>221170686</v>
      </c>
      <c r="D45857" s="1">
        <v>44678</v>
      </c>
      <c r="E45857" t="s">
        <v>13</v>
      </c>
      <c r="F45857">
        <v>3</v>
      </c>
      <c r="G45857">
        <v>3</v>
      </c>
      <c r="H45857">
        <v>310</v>
      </c>
      <c r="I45857" t="s">
        <v>17098</v>
      </c>
      <c r="J45857" t="s">
        <v>38</v>
      </c>
      <c r="K45857" t="s">
        <v>39</v>
      </c>
      <c r="L45857">
        <v>-84.398681999999994</v>
      </c>
      <c r="M45857">
        <v>33.695895</v>
      </c>
      <c r="N45857" t="s">
        <v>1174</v>
      </c>
      <c r="O45857" t="s">
        <v>124</v>
      </c>
    </row>
    <row r="45858" spans="1:15" x14ac:dyDescent="0.25">
      <c r="A45858">
        <v>-84.402248</v>
      </c>
      <c r="B45858">
        <v>33.836350000000003</v>
      </c>
      <c r="C45858">
        <v>221170805</v>
      </c>
      <c r="D45858" s="1">
        <v>44678</v>
      </c>
      <c r="E45858" t="s">
        <v>36</v>
      </c>
      <c r="F45858">
        <v>4</v>
      </c>
      <c r="G45858">
        <v>2</v>
      </c>
      <c r="H45858">
        <v>205</v>
      </c>
      <c r="I45858" t="s">
        <v>17099</v>
      </c>
      <c r="J45858" t="s">
        <v>221</v>
      </c>
      <c r="K45858" t="s">
        <v>222</v>
      </c>
      <c r="L45858">
        <v>-84.402248</v>
      </c>
      <c r="M45858">
        <v>33.836350000000003</v>
      </c>
      <c r="N45858" t="s">
        <v>5257</v>
      </c>
      <c r="O45858" t="s">
        <v>98</v>
      </c>
    </row>
    <row r="45859" spans="1:15" x14ac:dyDescent="0.25">
      <c r="A45859">
        <v>-84.370477999999906</v>
      </c>
      <c r="B45859">
        <v>33.8188940000001</v>
      </c>
      <c r="C45859">
        <v>221170841</v>
      </c>
      <c r="D45859" s="1">
        <v>44678</v>
      </c>
      <c r="E45859" t="s">
        <v>13</v>
      </c>
      <c r="F45859">
        <v>3</v>
      </c>
      <c r="G45859">
        <v>2</v>
      </c>
      <c r="H45859">
        <v>211</v>
      </c>
      <c r="I45859" t="s">
        <v>1910</v>
      </c>
      <c r="J45859" t="s">
        <v>320</v>
      </c>
      <c r="K45859" t="s">
        <v>321</v>
      </c>
      <c r="L45859">
        <v>-84.370478000000006</v>
      </c>
      <c r="M45859">
        <v>33.818894</v>
      </c>
      <c r="N45859" t="s">
        <v>295</v>
      </c>
      <c r="O45859" t="s">
        <v>49</v>
      </c>
    </row>
    <row r="45860" spans="1:15" x14ac:dyDescent="0.25">
      <c r="A45860">
        <v>-84.382632999999899</v>
      </c>
      <c r="B45860">
        <v>33.774484000000001</v>
      </c>
      <c r="C45860">
        <v>221170986</v>
      </c>
      <c r="D45860" s="1">
        <v>44678</v>
      </c>
      <c r="E45860" t="s">
        <v>19</v>
      </c>
      <c r="F45860">
        <v>7</v>
      </c>
      <c r="G45860">
        <v>5</v>
      </c>
      <c r="H45860">
        <v>505</v>
      </c>
      <c r="I45860" t="s">
        <v>913</v>
      </c>
      <c r="J45860" t="s">
        <v>193</v>
      </c>
      <c r="K45860" t="s">
        <v>194</v>
      </c>
      <c r="L45860">
        <v>-84.382632999999998</v>
      </c>
      <c r="M45860">
        <v>33.774484000000001</v>
      </c>
      <c r="N45860" t="s">
        <v>62</v>
      </c>
      <c r="O45860" t="s">
        <v>63</v>
      </c>
    </row>
    <row r="45861" spans="1:15" x14ac:dyDescent="0.25">
      <c r="A45861">
        <v>-84.377090999999993</v>
      </c>
      <c r="B45861">
        <v>33.7746670000001</v>
      </c>
      <c r="C45861">
        <v>221171068</v>
      </c>
      <c r="D45861" s="1">
        <v>44678</v>
      </c>
      <c r="E45861" t="s">
        <v>13</v>
      </c>
      <c r="F45861">
        <v>3</v>
      </c>
      <c r="G45861">
        <v>6</v>
      </c>
      <c r="H45861">
        <v>614</v>
      </c>
      <c r="I45861" t="s">
        <v>16359</v>
      </c>
      <c r="J45861" t="s">
        <v>72</v>
      </c>
      <c r="K45861" t="s">
        <v>73</v>
      </c>
      <c r="L45861">
        <v>-84.377090999999993</v>
      </c>
      <c r="M45861">
        <v>33.774667000000001</v>
      </c>
      <c r="N45861" t="s">
        <v>62</v>
      </c>
      <c r="O45861" t="s">
        <v>63</v>
      </c>
    </row>
    <row r="45862" spans="1:15" x14ac:dyDescent="0.25">
      <c r="A45862">
        <v>-84.309199000000007</v>
      </c>
      <c r="B45862">
        <v>33.751358000000003</v>
      </c>
      <c r="C45862">
        <v>221171074</v>
      </c>
      <c r="D45862" s="1">
        <v>44678</v>
      </c>
      <c r="E45862" t="s">
        <v>36</v>
      </c>
      <c r="F45862">
        <v>4</v>
      </c>
      <c r="G45862">
        <v>6</v>
      </c>
      <c r="H45862">
        <v>611</v>
      </c>
      <c r="I45862" t="s">
        <v>5000</v>
      </c>
      <c r="J45862" t="s">
        <v>38</v>
      </c>
      <c r="K45862" t="s">
        <v>39</v>
      </c>
      <c r="L45862">
        <v>-84.309199000000007</v>
      </c>
      <c r="M45862">
        <v>33.751358000000003</v>
      </c>
      <c r="N45862" t="s">
        <v>414</v>
      </c>
      <c r="O45862" t="s">
        <v>53</v>
      </c>
    </row>
    <row r="45863" spans="1:15" x14ac:dyDescent="0.25">
      <c r="A45863">
        <v>-84.492881999999994</v>
      </c>
      <c r="B45863">
        <v>33.7822180000001</v>
      </c>
      <c r="C45863">
        <v>221171079</v>
      </c>
      <c r="D45863" s="1">
        <v>44678</v>
      </c>
      <c r="E45863" t="s">
        <v>36</v>
      </c>
      <c r="F45863">
        <v>4</v>
      </c>
      <c r="G45863">
        <v>1</v>
      </c>
      <c r="H45863">
        <v>112</v>
      </c>
      <c r="I45863" t="s">
        <v>2499</v>
      </c>
      <c r="J45863" t="s">
        <v>60</v>
      </c>
      <c r="K45863" t="s">
        <v>61</v>
      </c>
      <c r="L45863">
        <v>-84.492881999999994</v>
      </c>
      <c r="M45863">
        <v>33.782218</v>
      </c>
      <c r="N45863" t="s">
        <v>57</v>
      </c>
      <c r="O45863" t="s">
        <v>58</v>
      </c>
    </row>
    <row r="45864" spans="1:15" x14ac:dyDescent="0.25">
      <c r="A45864">
        <v>-84.378190000000004</v>
      </c>
      <c r="B45864">
        <v>33.7166250000001</v>
      </c>
      <c r="C45864">
        <v>221171167</v>
      </c>
      <c r="D45864" s="1">
        <v>44678</v>
      </c>
      <c r="E45864" t="s">
        <v>13</v>
      </c>
      <c r="F45864">
        <v>3</v>
      </c>
      <c r="G45864">
        <v>3</v>
      </c>
      <c r="H45864">
        <v>305</v>
      </c>
      <c r="I45864" t="s">
        <v>17100</v>
      </c>
      <c r="J45864" t="s">
        <v>72</v>
      </c>
      <c r="K45864" t="s">
        <v>73</v>
      </c>
      <c r="L45864">
        <v>-84.378190000000004</v>
      </c>
      <c r="M45864">
        <v>33.716625000000001</v>
      </c>
      <c r="N45864" t="s">
        <v>836</v>
      </c>
      <c r="O45864" t="s">
        <v>1</v>
      </c>
    </row>
    <row r="45865" spans="1:15" x14ac:dyDescent="0.25">
      <c r="A45865">
        <v>-84.386427999999995</v>
      </c>
      <c r="B45865">
        <v>33.771599999999999</v>
      </c>
      <c r="C45865">
        <v>221171265</v>
      </c>
      <c r="D45865" s="1">
        <v>44678</v>
      </c>
      <c r="E45865" t="s">
        <v>36</v>
      </c>
      <c r="F45865">
        <v>4</v>
      </c>
      <c r="G45865">
        <v>5</v>
      </c>
      <c r="H45865">
        <v>505</v>
      </c>
      <c r="I45865" t="s">
        <v>12881</v>
      </c>
      <c r="J45865" t="s">
        <v>60</v>
      </c>
      <c r="K45865" t="s">
        <v>61</v>
      </c>
      <c r="L45865">
        <v>-84.386427999999995</v>
      </c>
      <c r="M45865">
        <v>33.771599999999999</v>
      </c>
      <c r="N45865" t="s">
        <v>62</v>
      </c>
      <c r="O45865" t="s">
        <v>63</v>
      </c>
    </row>
    <row r="45866" spans="1:15" x14ac:dyDescent="0.25">
      <c r="A45866">
        <v>-84.426860000000005</v>
      </c>
      <c r="B45866">
        <v>33.728487000000001</v>
      </c>
      <c r="C45866">
        <v>221381339</v>
      </c>
      <c r="D45866" s="1">
        <v>44699</v>
      </c>
      <c r="E45866" t="s">
        <v>36</v>
      </c>
      <c r="F45866">
        <v>4</v>
      </c>
      <c r="G45866">
        <v>4</v>
      </c>
      <c r="H45866">
        <v>402</v>
      </c>
      <c r="I45866" t="s">
        <v>9535</v>
      </c>
      <c r="J45866" t="s">
        <v>72</v>
      </c>
      <c r="K45866" t="s">
        <v>73</v>
      </c>
      <c r="L45866">
        <v>-84.426860000000005</v>
      </c>
      <c r="M45866">
        <v>33.728487000000001</v>
      </c>
      <c r="N45866" t="s">
        <v>88</v>
      </c>
      <c r="O45866" t="s">
        <v>89</v>
      </c>
    </row>
    <row r="45867" spans="1:15" x14ac:dyDescent="0.25">
      <c r="A45867">
        <v>-84.362614999999906</v>
      </c>
      <c r="B45867">
        <v>33.820898000000099</v>
      </c>
      <c r="C45867">
        <v>221381379</v>
      </c>
      <c r="D45867" s="1">
        <v>44700</v>
      </c>
      <c r="E45867" t="s">
        <v>36</v>
      </c>
      <c r="F45867">
        <v>4</v>
      </c>
      <c r="G45867">
        <v>2</v>
      </c>
      <c r="H45867">
        <v>211</v>
      </c>
      <c r="I45867" t="s">
        <v>319</v>
      </c>
      <c r="J45867" t="s">
        <v>505</v>
      </c>
      <c r="K45867" t="s">
        <v>506</v>
      </c>
      <c r="L45867">
        <v>-84.362615000000005</v>
      </c>
      <c r="M45867">
        <v>33.820898</v>
      </c>
      <c r="N45867" t="s">
        <v>295</v>
      </c>
      <c r="O45867" t="s">
        <v>49</v>
      </c>
    </row>
    <row r="45868" spans="1:15" x14ac:dyDescent="0.25">
      <c r="A45868">
        <v>-84.382711999999998</v>
      </c>
      <c r="B45868">
        <v>33.787022999999998</v>
      </c>
      <c r="C45868">
        <v>221381660</v>
      </c>
      <c r="D45868" s="1">
        <v>44699</v>
      </c>
      <c r="E45868" t="s">
        <v>36</v>
      </c>
      <c r="F45868">
        <v>4</v>
      </c>
      <c r="G45868">
        <v>5</v>
      </c>
      <c r="H45868">
        <v>502</v>
      </c>
      <c r="I45868" t="s">
        <v>3811</v>
      </c>
      <c r="J45868" t="s">
        <v>65</v>
      </c>
      <c r="K45868" t="s">
        <v>66</v>
      </c>
      <c r="L45868">
        <v>-84.382711999999998</v>
      </c>
      <c r="M45868">
        <v>33.787022999999998</v>
      </c>
      <c r="N45868" t="s">
        <v>62</v>
      </c>
      <c r="O45868" t="s">
        <v>63</v>
      </c>
    </row>
    <row r="45869" spans="1:15" x14ac:dyDescent="0.25">
      <c r="A45869">
        <v>-84.418883999999906</v>
      </c>
      <c r="B45869">
        <v>33.7173060000001</v>
      </c>
      <c r="C45869">
        <v>221381821</v>
      </c>
      <c r="D45869" s="1">
        <v>44700</v>
      </c>
      <c r="E45869" t="s">
        <v>13</v>
      </c>
      <c r="F45869">
        <v>3</v>
      </c>
      <c r="G45869">
        <v>3</v>
      </c>
      <c r="H45869">
        <v>301</v>
      </c>
      <c r="I45869" t="s">
        <v>17101</v>
      </c>
      <c r="J45869" t="s">
        <v>193</v>
      </c>
      <c r="K45869" t="s">
        <v>194</v>
      </c>
      <c r="L45869">
        <v>-84.418884000000006</v>
      </c>
      <c r="M45869">
        <v>33.717306000000001</v>
      </c>
      <c r="N45869" t="s">
        <v>490</v>
      </c>
      <c r="O45869" t="s">
        <v>0</v>
      </c>
    </row>
    <row r="45870" spans="1:15" x14ac:dyDescent="0.25">
      <c r="A45870">
        <v>-84.401779000000005</v>
      </c>
      <c r="B45870">
        <v>33.722608000000001</v>
      </c>
      <c r="C45870">
        <v>221381850</v>
      </c>
      <c r="D45870" s="1">
        <v>44700</v>
      </c>
      <c r="E45870" t="s">
        <v>36</v>
      </c>
      <c r="F45870">
        <v>4</v>
      </c>
      <c r="G45870">
        <v>3</v>
      </c>
      <c r="H45870">
        <v>302</v>
      </c>
      <c r="I45870" t="s">
        <v>17102</v>
      </c>
      <c r="J45870" t="s">
        <v>60</v>
      </c>
      <c r="K45870" t="s">
        <v>61</v>
      </c>
      <c r="L45870">
        <v>-84.401779000000005</v>
      </c>
      <c r="M45870">
        <v>33.722608000000001</v>
      </c>
      <c r="N45870" t="s">
        <v>336</v>
      </c>
      <c r="O45870" t="s">
        <v>18</v>
      </c>
    </row>
    <row r="45871" spans="1:15" x14ac:dyDescent="0.25">
      <c r="A45871">
        <v>-84.410248999999993</v>
      </c>
      <c r="B45871">
        <v>33.797694</v>
      </c>
      <c r="C45871">
        <v>221381899</v>
      </c>
      <c r="D45871" s="1">
        <v>44700</v>
      </c>
      <c r="E45871" t="s">
        <v>36</v>
      </c>
      <c r="F45871">
        <v>4</v>
      </c>
      <c r="G45871">
        <v>2</v>
      </c>
      <c r="H45871">
        <v>207</v>
      </c>
      <c r="I45871" t="s">
        <v>2010</v>
      </c>
      <c r="J45871" t="s">
        <v>193</v>
      </c>
      <c r="K45871" t="s">
        <v>194</v>
      </c>
      <c r="L45871">
        <v>-84.410248999999993</v>
      </c>
      <c r="M45871">
        <v>33.797694</v>
      </c>
      <c r="N45871" t="s">
        <v>103</v>
      </c>
      <c r="O45871" t="s">
        <v>104</v>
      </c>
    </row>
    <row r="45872" spans="1:15" x14ac:dyDescent="0.25">
      <c r="A45872">
        <v>-84.365794999999906</v>
      </c>
      <c r="B45872">
        <v>33.764539000000099</v>
      </c>
      <c r="C45872">
        <v>221381915</v>
      </c>
      <c r="D45872" s="1">
        <v>44700</v>
      </c>
      <c r="E45872" t="s">
        <v>36</v>
      </c>
      <c r="F45872">
        <v>4</v>
      </c>
      <c r="G45872">
        <v>6</v>
      </c>
      <c r="H45872">
        <v>603</v>
      </c>
      <c r="I45872" t="s">
        <v>730</v>
      </c>
      <c r="J45872" t="s">
        <v>65</v>
      </c>
      <c r="K45872" t="s">
        <v>66</v>
      </c>
      <c r="L45872">
        <v>-84.365795000000006</v>
      </c>
      <c r="M45872">
        <v>33.764538999999999</v>
      </c>
      <c r="N45872" t="s">
        <v>86</v>
      </c>
      <c r="O45872" t="s">
        <v>41</v>
      </c>
    </row>
    <row r="45873" spans="1:15" x14ac:dyDescent="0.25">
      <c r="A45873">
        <v>-84.383904999999999</v>
      </c>
      <c r="B45873">
        <v>33.777873000000099</v>
      </c>
      <c r="C45873">
        <v>221385018</v>
      </c>
      <c r="D45873" s="1">
        <v>44699</v>
      </c>
      <c r="E45873" t="s">
        <v>13</v>
      </c>
      <c r="F45873">
        <v>3</v>
      </c>
      <c r="G45873">
        <v>5</v>
      </c>
      <c r="H45873">
        <v>505</v>
      </c>
      <c r="I45873" t="s">
        <v>645</v>
      </c>
      <c r="J45873" t="s">
        <v>43</v>
      </c>
      <c r="K45873" t="s">
        <v>44</v>
      </c>
      <c r="L45873">
        <v>-84.383904999999999</v>
      </c>
      <c r="M45873">
        <v>33.777873</v>
      </c>
      <c r="N45873" t="s">
        <v>62</v>
      </c>
      <c r="O45873" t="s">
        <v>63</v>
      </c>
    </row>
    <row r="45874" spans="1:15" x14ac:dyDescent="0.25">
      <c r="A45874">
        <v>-84.383904999999999</v>
      </c>
      <c r="B45874">
        <v>33.777873000000099</v>
      </c>
      <c r="C45874">
        <v>221385019</v>
      </c>
      <c r="D45874" s="1">
        <v>44699</v>
      </c>
      <c r="E45874" t="s">
        <v>25</v>
      </c>
      <c r="F45874">
        <v>6</v>
      </c>
      <c r="G45874">
        <v>5</v>
      </c>
      <c r="H45874">
        <v>505</v>
      </c>
      <c r="I45874" t="s">
        <v>645</v>
      </c>
      <c r="J45874" t="s">
        <v>43</v>
      </c>
      <c r="K45874" t="s">
        <v>44</v>
      </c>
      <c r="L45874">
        <v>-84.383904999999999</v>
      </c>
      <c r="M45874">
        <v>33.777873</v>
      </c>
      <c r="N45874" t="s">
        <v>62</v>
      </c>
      <c r="O45874" t="s">
        <v>63</v>
      </c>
    </row>
    <row r="45875" spans="1:15" x14ac:dyDescent="0.25">
      <c r="A45875">
        <v>-84.379273999999995</v>
      </c>
      <c r="B45875">
        <v>33.750427000000101</v>
      </c>
      <c r="C45875">
        <v>221385023</v>
      </c>
      <c r="D45875" s="1">
        <v>44699</v>
      </c>
      <c r="E45875" t="s">
        <v>112</v>
      </c>
      <c r="F45875">
        <v>2</v>
      </c>
      <c r="G45875">
        <v>6</v>
      </c>
      <c r="H45875">
        <v>604</v>
      </c>
      <c r="I45875" t="s">
        <v>10077</v>
      </c>
      <c r="J45875" t="s">
        <v>43</v>
      </c>
      <c r="K45875" t="s">
        <v>44</v>
      </c>
      <c r="L45875">
        <v>-84.379273999999995</v>
      </c>
      <c r="M45875">
        <v>33.750427000000002</v>
      </c>
      <c r="N45875" t="s">
        <v>165</v>
      </c>
      <c r="O45875" t="s">
        <v>41</v>
      </c>
    </row>
    <row r="45876" spans="1:15" x14ac:dyDescent="0.25">
      <c r="A45876">
        <v>-84.464591999999996</v>
      </c>
      <c r="B45876">
        <v>33.816005000000096</v>
      </c>
      <c r="C45876">
        <v>221385035</v>
      </c>
      <c r="D45876" s="1">
        <v>44699</v>
      </c>
      <c r="E45876" t="s">
        <v>25</v>
      </c>
      <c r="F45876">
        <v>6</v>
      </c>
      <c r="G45876">
        <v>1</v>
      </c>
      <c r="H45876">
        <v>103</v>
      </c>
      <c r="I45876" t="s">
        <v>17103</v>
      </c>
      <c r="J45876" t="s">
        <v>221</v>
      </c>
      <c r="K45876" t="s">
        <v>222</v>
      </c>
      <c r="L45876">
        <v>-84.464591999999996</v>
      </c>
      <c r="M45876">
        <v>33.816004999999997</v>
      </c>
      <c r="N45876" t="s">
        <v>349</v>
      </c>
      <c r="O45876" t="s">
        <v>104</v>
      </c>
    </row>
    <row r="45877" spans="1:15" x14ac:dyDescent="0.25">
      <c r="A45877">
        <v>-84.406180999999904</v>
      </c>
      <c r="B45877">
        <v>33.719582000000102</v>
      </c>
      <c r="C45877">
        <v>221385038</v>
      </c>
      <c r="D45877" s="1">
        <v>44699</v>
      </c>
      <c r="E45877" t="s">
        <v>112</v>
      </c>
      <c r="F45877">
        <v>2</v>
      </c>
      <c r="G45877">
        <v>3</v>
      </c>
      <c r="H45877">
        <v>301</v>
      </c>
      <c r="I45877" t="s">
        <v>17104</v>
      </c>
      <c r="J45877" t="s">
        <v>221</v>
      </c>
      <c r="K45877" t="s">
        <v>222</v>
      </c>
      <c r="L45877">
        <v>-84.406181000000004</v>
      </c>
      <c r="M45877">
        <v>33.719582000000003</v>
      </c>
      <c r="N45877" t="s">
        <v>1885</v>
      </c>
      <c r="O45877" t="s">
        <v>0</v>
      </c>
    </row>
    <row r="45878" spans="1:15" x14ac:dyDescent="0.25">
      <c r="A45878">
        <v>-84.371278000000004</v>
      </c>
      <c r="B45878">
        <v>33.798191000000003</v>
      </c>
      <c r="C45878">
        <v>221385045</v>
      </c>
      <c r="D45878" s="1">
        <v>44699</v>
      </c>
      <c r="E45878" t="s">
        <v>112</v>
      </c>
      <c r="F45878">
        <v>2</v>
      </c>
      <c r="G45878">
        <v>6</v>
      </c>
      <c r="H45878">
        <v>613</v>
      </c>
      <c r="I45878" t="s">
        <v>2685</v>
      </c>
      <c r="J45878" t="s">
        <v>505</v>
      </c>
      <c r="K45878" t="s">
        <v>506</v>
      </c>
      <c r="L45878">
        <v>-84.371278000000004</v>
      </c>
      <c r="M45878">
        <v>33.798191000000003</v>
      </c>
      <c r="N45878" t="s">
        <v>694</v>
      </c>
      <c r="O45878" t="s">
        <v>35</v>
      </c>
    </row>
    <row r="45879" spans="1:15" x14ac:dyDescent="0.25">
      <c r="A45879">
        <v>-84.382587999999899</v>
      </c>
      <c r="B45879">
        <v>33.816847000000102</v>
      </c>
      <c r="C45879">
        <v>221385068</v>
      </c>
      <c r="D45879" s="1">
        <v>44699</v>
      </c>
      <c r="E45879" t="s">
        <v>25</v>
      </c>
      <c r="F45879">
        <v>6</v>
      </c>
      <c r="G45879">
        <v>2</v>
      </c>
      <c r="H45879">
        <v>211</v>
      </c>
      <c r="I45879" t="s">
        <v>17105</v>
      </c>
      <c r="J45879" t="s">
        <v>221</v>
      </c>
      <c r="K45879" t="s">
        <v>222</v>
      </c>
      <c r="L45879">
        <v>-84.382587999999998</v>
      </c>
      <c r="M45879">
        <v>33.816847000000003</v>
      </c>
      <c r="N45879" t="s">
        <v>530</v>
      </c>
      <c r="O45879" t="s">
        <v>49</v>
      </c>
    </row>
    <row r="45880" spans="1:15" x14ac:dyDescent="0.25">
      <c r="A45880">
        <v>-84.381333999999995</v>
      </c>
      <c r="B45880">
        <v>33.855466999999997</v>
      </c>
      <c r="C45880">
        <v>221385072</v>
      </c>
      <c r="D45880" s="1">
        <v>44699</v>
      </c>
      <c r="E45880" t="s">
        <v>36</v>
      </c>
      <c r="F45880">
        <v>4</v>
      </c>
      <c r="G45880">
        <v>2</v>
      </c>
      <c r="H45880">
        <v>209</v>
      </c>
      <c r="I45880" t="s">
        <v>2552</v>
      </c>
      <c r="J45880" t="s">
        <v>43</v>
      </c>
      <c r="K45880" t="s">
        <v>44</v>
      </c>
      <c r="L45880">
        <v>-84.381333999999995</v>
      </c>
      <c r="M45880">
        <v>33.855466999999997</v>
      </c>
      <c r="N45880" t="s">
        <v>171</v>
      </c>
      <c r="O45880" t="s">
        <v>49</v>
      </c>
    </row>
    <row r="45881" spans="1:15" x14ac:dyDescent="0.25">
      <c r="A45881">
        <v>-84.376507999999902</v>
      </c>
      <c r="B45881">
        <v>33.762385000000101</v>
      </c>
      <c r="C45881">
        <v>221385076</v>
      </c>
      <c r="D45881" s="1">
        <v>44699</v>
      </c>
      <c r="E45881" t="s">
        <v>112</v>
      </c>
      <c r="F45881">
        <v>2</v>
      </c>
      <c r="G45881">
        <v>6</v>
      </c>
      <c r="H45881">
        <v>604</v>
      </c>
      <c r="I45881" t="s">
        <v>17106</v>
      </c>
      <c r="J45881" t="s">
        <v>221</v>
      </c>
      <c r="K45881" t="s">
        <v>222</v>
      </c>
      <c r="L45881">
        <v>-84.376508000000001</v>
      </c>
      <c r="M45881">
        <v>33.762385000000002</v>
      </c>
      <c r="N45881" t="s">
        <v>86</v>
      </c>
      <c r="O45881" t="s">
        <v>41</v>
      </c>
    </row>
    <row r="45882" spans="1:15" x14ac:dyDescent="0.25">
      <c r="A45882">
        <v>-84.420499999999905</v>
      </c>
      <c r="B45882">
        <v>33.745873000000103</v>
      </c>
      <c r="C45882">
        <v>221385077</v>
      </c>
      <c r="D45882" s="1">
        <v>44699</v>
      </c>
      <c r="E45882" t="s">
        <v>13</v>
      </c>
      <c r="F45882">
        <v>3</v>
      </c>
      <c r="G45882">
        <v>1</v>
      </c>
      <c r="H45882">
        <v>104</v>
      </c>
      <c r="I45882" t="s">
        <v>572</v>
      </c>
      <c r="J45882" t="s">
        <v>43</v>
      </c>
      <c r="K45882" t="s">
        <v>44</v>
      </c>
      <c r="L45882">
        <v>-84.420500000000004</v>
      </c>
      <c r="M45882">
        <v>33.745873000000003</v>
      </c>
      <c r="N45882" t="s">
        <v>469</v>
      </c>
      <c r="O45882" t="s">
        <v>224</v>
      </c>
    </row>
    <row r="45883" spans="1:15" x14ac:dyDescent="0.25">
      <c r="A45883">
        <v>-84.444356999999997</v>
      </c>
      <c r="B45883">
        <v>33.641221000000002</v>
      </c>
      <c r="C45883">
        <v>221388052</v>
      </c>
      <c r="D45883" s="1">
        <v>44715</v>
      </c>
      <c r="E45883" t="s">
        <v>50</v>
      </c>
      <c r="F45883">
        <v>5</v>
      </c>
      <c r="G45883">
        <v>7</v>
      </c>
      <c r="H45883">
        <v>706</v>
      </c>
      <c r="I45883" t="s">
        <v>271</v>
      </c>
      <c r="J45883" t="s">
        <v>7</v>
      </c>
      <c r="K45883" t="s">
        <v>8</v>
      </c>
      <c r="L45883">
        <v>-84.444356999999997</v>
      </c>
      <c r="M45883">
        <v>33.641221000000002</v>
      </c>
      <c r="N45883" t="s">
        <v>10</v>
      </c>
      <c r="O45883" t="s">
        <v>10</v>
      </c>
    </row>
    <row r="45884" spans="1:15" x14ac:dyDescent="0.25">
      <c r="A45884">
        <v>-84.444356999999997</v>
      </c>
      <c r="B45884">
        <v>33.641221000000002</v>
      </c>
      <c r="C45884">
        <v>221388053</v>
      </c>
      <c r="D45884" s="1">
        <v>44721</v>
      </c>
      <c r="E45884" t="s">
        <v>50</v>
      </c>
      <c r="F45884">
        <v>5</v>
      </c>
      <c r="G45884">
        <v>7</v>
      </c>
      <c r="H45884">
        <v>706</v>
      </c>
      <c r="I45884" t="s">
        <v>271</v>
      </c>
      <c r="J45884" t="s">
        <v>7</v>
      </c>
      <c r="K45884" t="s">
        <v>8</v>
      </c>
      <c r="L45884">
        <v>-84.444356999999997</v>
      </c>
      <c r="M45884">
        <v>33.641221000000002</v>
      </c>
      <c r="N45884" t="s">
        <v>10</v>
      </c>
      <c r="O45884" t="s">
        <v>10</v>
      </c>
    </row>
    <row r="45885" spans="1:15" x14ac:dyDescent="0.25">
      <c r="A45885">
        <v>-84.479051999999996</v>
      </c>
      <c r="B45885">
        <v>33.814997000000098</v>
      </c>
      <c r="C45885">
        <v>221390013</v>
      </c>
      <c r="D45885" s="1">
        <v>44700</v>
      </c>
      <c r="E45885" t="s">
        <v>36</v>
      </c>
      <c r="F45885">
        <v>4</v>
      </c>
      <c r="G45885">
        <v>1</v>
      </c>
      <c r="H45885">
        <v>103</v>
      </c>
      <c r="I45885" t="s">
        <v>17107</v>
      </c>
      <c r="J45885" t="s">
        <v>65</v>
      </c>
      <c r="K45885" t="s">
        <v>66</v>
      </c>
      <c r="L45885">
        <v>-84.479051999999996</v>
      </c>
      <c r="M45885">
        <v>33.814996999999998</v>
      </c>
      <c r="N45885" t="s">
        <v>1102</v>
      </c>
      <c r="O45885" t="s">
        <v>104</v>
      </c>
    </row>
    <row r="45886" spans="1:15" x14ac:dyDescent="0.25">
      <c r="A45886">
        <v>-84.346020999999993</v>
      </c>
      <c r="B45886">
        <v>33.740020000000101</v>
      </c>
      <c r="C45886">
        <v>221390077</v>
      </c>
      <c r="D45886" s="1">
        <v>44700</v>
      </c>
      <c r="E45886" t="s">
        <v>36</v>
      </c>
      <c r="F45886">
        <v>4</v>
      </c>
      <c r="G45886">
        <v>6</v>
      </c>
      <c r="H45886">
        <v>612</v>
      </c>
      <c r="I45886" t="s">
        <v>5694</v>
      </c>
      <c r="J45886" t="s">
        <v>72</v>
      </c>
      <c r="K45886" t="s">
        <v>73</v>
      </c>
      <c r="L45886">
        <v>-84.346020999999993</v>
      </c>
      <c r="M45886">
        <v>33.740020000000001</v>
      </c>
      <c r="N45886" t="s">
        <v>29</v>
      </c>
      <c r="O45886" t="s">
        <v>30</v>
      </c>
    </row>
    <row r="45887" spans="1:15" x14ac:dyDescent="0.25">
      <c r="A45887">
        <v>-84.379205999999996</v>
      </c>
      <c r="B45887">
        <v>33.837363000000003</v>
      </c>
      <c r="C45887">
        <v>221390115</v>
      </c>
      <c r="D45887" s="1">
        <v>44700</v>
      </c>
      <c r="E45887" t="s">
        <v>50</v>
      </c>
      <c r="F45887">
        <v>5</v>
      </c>
      <c r="G45887">
        <v>2</v>
      </c>
      <c r="H45887">
        <v>206</v>
      </c>
      <c r="I45887" t="s">
        <v>17108</v>
      </c>
      <c r="J45887" t="s">
        <v>65</v>
      </c>
      <c r="K45887" t="s">
        <v>66</v>
      </c>
      <c r="L45887">
        <v>-84.379205999999996</v>
      </c>
      <c r="M45887">
        <v>33.837363000000003</v>
      </c>
      <c r="N45887" t="s">
        <v>121</v>
      </c>
      <c r="O45887" t="s">
        <v>49</v>
      </c>
    </row>
    <row r="45888" spans="1:15" x14ac:dyDescent="0.25">
      <c r="A45888">
        <v>-84.400673999999995</v>
      </c>
      <c r="B45888">
        <v>33.750788000000099</v>
      </c>
      <c r="C45888">
        <v>221390190</v>
      </c>
      <c r="D45888" s="1">
        <v>44700</v>
      </c>
      <c r="E45888" t="s">
        <v>50</v>
      </c>
      <c r="F45888">
        <v>5</v>
      </c>
      <c r="G45888">
        <v>5</v>
      </c>
      <c r="H45888">
        <v>507</v>
      </c>
      <c r="I45888" t="s">
        <v>6388</v>
      </c>
      <c r="J45888" t="s">
        <v>72</v>
      </c>
      <c r="K45888" t="s">
        <v>73</v>
      </c>
      <c r="L45888">
        <v>-84.400673999999995</v>
      </c>
      <c r="M45888">
        <v>33.750788</v>
      </c>
      <c r="N45888" t="s">
        <v>334</v>
      </c>
      <c r="O45888" t="s">
        <v>41</v>
      </c>
    </row>
    <row r="45889" spans="1:15" x14ac:dyDescent="0.25">
      <c r="A45889">
        <v>-84.368490999999906</v>
      </c>
      <c r="B45889">
        <v>33.688119</v>
      </c>
      <c r="C45889">
        <v>221390207</v>
      </c>
      <c r="D45889" s="1">
        <v>44700</v>
      </c>
      <c r="E45889" t="s">
        <v>19</v>
      </c>
      <c r="F45889">
        <v>7</v>
      </c>
      <c r="G45889">
        <v>3</v>
      </c>
      <c r="H45889">
        <v>310</v>
      </c>
      <c r="I45889" t="s">
        <v>1655</v>
      </c>
      <c r="J45889" t="s">
        <v>228</v>
      </c>
      <c r="K45889" t="s">
        <v>229</v>
      </c>
      <c r="L45889">
        <v>-84.368491000000006</v>
      </c>
      <c r="M45889">
        <v>33.688119</v>
      </c>
      <c r="N45889" t="s">
        <v>379</v>
      </c>
      <c r="O45889" t="s">
        <v>124</v>
      </c>
    </row>
    <row r="45890" spans="1:15" x14ac:dyDescent="0.25">
      <c r="A45890">
        <v>-84.422070000000005</v>
      </c>
      <c r="B45890">
        <v>33.788682000000101</v>
      </c>
      <c r="C45890">
        <v>221390402</v>
      </c>
      <c r="D45890" s="1">
        <v>44700</v>
      </c>
      <c r="E45890" t="s">
        <v>50</v>
      </c>
      <c r="F45890">
        <v>5</v>
      </c>
      <c r="G45890">
        <v>1</v>
      </c>
      <c r="H45890">
        <v>103</v>
      </c>
      <c r="I45890" t="s">
        <v>370</v>
      </c>
      <c r="J45890" t="s">
        <v>72</v>
      </c>
      <c r="K45890" t="s">
        <v>73</v>
      </c>
      <c r="L45890">
        <v>-84.422070000000005</v>
      </c>
      <c r="M45890">
        <v>33.788682000000001</v>
      </c>
      <c r="N45890" t="s">
        <v>177</v>
      </c>
      <c r="O45890" t="s">
        <v>104</v>
      </c>
    </row>
    <row r="45891" spans="1:15" x14ac:dyDescent="0.25">
      <c r="A45891">
        <v>-84.376008999999996</v>
      </c>
      <c r="B45891">
        <v>33.689079</v>
      </c>
      <c r="C45891">
        <v>221390403</v>
      </c>
      <c r="D45891" s="1">
        <v>44700</v>
      </c>
      <c r="E45891" t="s">
        <v>36</v>
      </c>
      <c r="F45891">
        <v>4</v>
      </c>
      <c r="G45891">
        <v>3</v>
      </c>
      <c r="H45891">
        <v>310</v>
      </c>
      <c r="I45891" t="s">
        <v>11392</v>
      </c>
      <c r="J45891" t="s">
        <v>46</v>
      </c>
      <c r="K45891" t="s">
        <v>47</v>
      </c>
      <c r="L45891">
        <v>-84.376008999999996</v>
      </c>
      <c r="M45891">
        <v>33.689079</v>
      </c>
      <c r="N45891" t="s">
        <v>2066</v>
      </c>
      <c r="O45891" t="s">
        <v>124</v>
      </c>
    </row>
    <row r="45892" spans="1:15" x14ac:dyDescent="0.25">
      <c r="A45892">
        <v>-84.511858000000004</v>
      </c>
      <c r="B45892">
        <v>33.690902000000101</v>
      </c>
      <c r="C45892">
        <v>221390408</v>
      </c>
      <c r="D45892" s="1">
        <v>44700</v>
      </c>
      <c r="E45892" t="s">
        <v>50</v>
      </c>
      <c r="F45892">
        <v>5</v>
      </c>
      <c r="G45892">
        <v>4</v>
      </c>
      <c r="H45892">
        <v>412</v>
      </c>
      <c r="I45892" t="s">
        <v>17109</v>
      </c>
      <c r="J45892" t="s">
        <v>21</v>
      </c>
      <c r="K45892" t="s">
        <v>22</v>
      </c>
      <c r="L45892">
        <v>-84.511858000000004</v>
      </c>
      <c r="M45892">
        <v>33.690902000000001</v>
      </c>
      <c r="N45892" t="s">
        <v>638</v>
      </c>
      <c r="O45892" t="s">
        <v>94</v>
      </c>
    </row>
    <row r="45893" spans="1:15" x14ac:dyDescent="0.25">
      <c r="A45893">
        <v>-84.417957999999899</v>
      </c>
      <c r="B45893">
        <v>33.758278000000097</v>
      </c>
      <c r="C45893">
        <v>221390502</v>
      </c>
      <c r="D45893" s="1">
        <v>44700</v>
      </c>
      <c r="E45893" t="s">
        <v>36</v>
      </c>
      <c r="F45893">
        <v>4</v>
      </c>
      <c r="G45893">
        <v>1</v>
      </c>
      <c r="H45893">
        <v>105</v>
      </c>
      <c r="I45893" t="s">
        <v>5469</v>
      </c>
      <c r="J45893" t="s">
        <v>453</v>
      </c>
      <c r="K45893" t="s">
        <v>454</v>
      </c>
      <c r="L45893">
        <v>-84.417957999999999</v>
      </c>
      <c r="M45893">
        <v>33.758277999999997</v>
      </c>
      <c r="N45893" t="s">
        <v>1124</v>
      </c>
      <c r="O45893" t="s">
        <v>80</v>
      </c>
    </row>
    <row r="45894" spans="1:15" x14ac:dyDescent="0.25">
      <c r="A45894">
        <v>-84.291815999999997</v>
      </c>
      <c r="B45894">
        <v>33.7474080000001</v>
      </c>
      <c r="C45894">
        <v>221390547</v>
      </c>
      <c r="D45894" s="1">
        <v>44700</v>
      </c>
      <c r="E45894" t="s">
        <v>50</v>
      </c>
      <c r="F45894">
        <v>5</v>
      </c>
      <c r="G45894">
        <v>6</v>
      </c>
      <c r="H45894">
        <v>611</v>
      </c>
      <c r="I45894" t="s">
        <v>2017</v>
      </c>
      <c r="J45894" t="s">
        <v>55</v>
      </c>
      <c r="K45894" t="s">
        <v>56</v>
      </c>
      <c r="L45894">
        <v>-84.291815999999997</v>
      </c>
      <c r="M45894">
        <v>33.747408</v>
      </c>
      <c r="N45894" t="s">
        <v>414</v>
      </c>
      <c r="O45894" t="s">
        <v>53</v>
      </c>
    </row>
    <row r="45895" spans="1:15" x14ac:dyDescent="0.25">
      <c r="A45895">
        <v>-84.428736000000001</v>
      </c>
      <c r="B45895">
        <v>33.740535000000101</v>
      </c>
      <c r="C45895">
        <v>221390610</v>
      </c>
      <c r="D45895" s="1">
        <v>44700</v>
      </c>
      <c r="E45895" t="s">
        <v>13</v>
      </c>
      <c r="F45895">
        <v>3</v>
      </c>
      <c r="G45895">
        <v>4</v>
      </c>
      <c r="H45895">
        <v>401</v>
      </c>
      <c r="I45895" t="s">
        <v>17110</v>
      </c>
      <c r="J45895" t="s">
        <v>21</v>
      </c>
      <c r="K45895" t="s">
        <v>22</v>
      </c>
      <c r="L45895">
        <v>-84.428736000000001</v>
      </c>
      <c r="M45895">
        <v>33.740535000000001</v>
      </c>
      <c r="N45895" t="s">
        <v>366</v>
      </c>
      <c r="O45895" t="s">
        <v>224</v>
      </c>
    </row>
    <row r="45896" spans="1:15" x14ac:dyDescent="0.25">
      <c r="A45896">
        <v>-84.3885089999999</v>
      </c>
      <c r="B45896">
        <v>33.680895000000099</v>
      </c>
      <c r="C45896">
        <v>221390679</v>
      </c>
      <c r="D45896" s="1">
        <v>44700</v>
      </c>
      <c r="E45896" t="s">
        <v>50</v>
      </c>
      <c r="F45896">
        <v>5</v>
      </c>
      <c r="G45896">
        <v>3</v>
      </c>
      <c r="H45896">
        <v>312</v>
      </c>
      <c r="I45896" t="s">
        <v>6265</v>
      </c>
      <c r="J45896" t="s">
        <v>72</v>
      </c>
      <c r="K45896" t="s">
        <v>73</v>
      </c>
      <c r="L45896">
        <v>-84.388508999999999</v>
      </c>
      <c r="M45896">
        <v>33.680895</v>
      </c>
      <c r="N45896" t="s">
        <v>123</v>
      </c>
      <c r="O45896" t="s">
        <v>124</v>
      </c>
    </row>
    <row r="45897" spans="1:15" x14ac:dyDescent="0.25">
      <c r="A45897">
        <v>-84.459940000000003</v>
      </c>
      <c r="B45897">
        <v>33.760201000000102</v>
      </c>
      <c r="C45897">
        <v>221390722</v>
      </c>
      <c r="D45897" s="1">
        <v>44700</v>
      </c>
      <c r="E45897" t="s">
        <v>50</v>
      </c>
      <c r="F45897">
        <v>5</v>
      </c>
      <c r="G45897">
        <v>1</v>
      </c>
      <c r="H45897">
        <v>108</v>
      </c>
      <c r="I45897" t="s">
        <v>17111</v>
      </c>
      <c r="J45897" t="s">
        <v>38</v>
      </c>
      <c r="K45897" t="s">
        <v>39</v>
      </c>
      <c r="L45897">
        <v>-84.459940000000003</v>
      </c>
      <c r="M45897">
        <v>33.760201000000002</v>
      </c>
      <c r="N45897" t="s">
        <v>1376</v>
      </c>
      <c r="O45897" t="s">
        <v>24</v>
      </c>
    </row>
    <row r="45898" spans="1:15" x14ac:dyDescent="0.25">
      <c r="A45898">
        <v>-84.406948999999898</v>
      </c>
      <c r="B45898">
        <v>33.718950000000099</v>
      </c>
      <c r="C45898">
        <v>221390841</v>
      </c>
      <c r="D45898" s="1">
        <v>44700</v>
      </c>
      <c r="E45898" t="s">
        <v>50</v>
      </c>
      <c r="F45898">
        <v>5</v>
      </c>
      <c r="G45898">
        <v>3</v>
      </c>
      <c r="H45898">
        <v>301</v>
      </c>
      <c r="I45898" t="s">
        <v>14995</v>
      </c>
      <c r="J45898" t="s">
        <v>60</v>
      </c>
      <c r="K45898" t="s">
        <v>61</v>
      </c>
      <c r="L45898">
        <v>-84.406948999999997</v>
      </c>
      <c r="M45898">
        <v>33.71895</v>
      </c>
      <c r="N45898" t="s">
        <v>1885</v>
      </c>
      <c r="O45898" t="s">
        <v>0</v>
      </c>
    </row>
    <row r="45899" spans="1:15" x14ac:dyDescent="0.25">
      <c r="A45899">
        <v>-84.392390000000006</v>
      </c>
      <c r="B45899">
        <v>33.716487999999998</v>
      </c>
      <c r="C45899">
        <v>221390848</v>
      </c>
      <c r="D45899" s="1">
        <v>44700</v>
      </c>
      <c r="E45899" t="s">
        <v>112</v>
      </c>
      <c r="F45899">
        <v>2</v>
      </c>
      <c r="G45899">
        <v>3</v>
      </c>
      <c r="H45899">
        <v>305</v>
      </c>
      <c r="I45899" t="s">
        <v>15618</v>
      </c>
      <c r="J45899" t="s">
        <v>60</v>
      </c>
      <c r="K45899" t="s">
        <v>61</v>
      </c>
      <c r="L45899">
        <v>-84.392390000000006</v>
      </c>
      <c r="M45899">
        <v>33.716487999999998</v>
      </c>
      <c r="N45899" t="s">
        <v>522</v>
      </c>
      <c r="O45899" t="s">
        <v>1</v>
      </c>
    </row>
    <row r="45900" spans="1:15" x14ac:dyDescent="0.25">
      <c r="A45900">
        <v>-84.365375</v>
      </c>
      <c r="B45900">
        <v>33.852883000000098</v>
      </c>
      <c r="C45900">
        <v>221391016</v>
      </c>
      <c r="D45900" s="1">
        <v>44700</v>
      </c>
      <c r="E45900" t="s">
        <v>50</v>
      </c>
      <c r="F45900">
        <v>5</v>
      </c>
      <c r="G45900">
        <v>2</v>
      </c>
      <c r="H45900">
        <v>209</v>
      </c>
      <c r="I45900" t="s">
        <v>623</v>
      </c>
      <c r="J45900" t="s">
        <v>65</v>
      </c>
      <c r="K45900" t="s">
        <v>66</v>
      </c>
      <c r="L45900">
        <v>-84.365375</v>
      </c>
      <c r="M45900">
        <v>33.852882999999999</v>
      </c>
      <c r="N45900" t="s">
        <v>171</v>
      </c>
      <c r="O45900" t="s">
        <v>49</v>
      </c>
    </row>
    <row r="45901" spans="1:15" x14ac:dyDescent="0.25">
      <c r="A45901">
        <v>-84.384683999999893</v>
      </c>
      <c r="B45901">
        <v>33.6838890000001</v>
      </c>
      <c r="C45901">
        <v>221391115</v>
      </c>
      <c r="D45901" s="1">
        <v>44700</v>
      </c>
      <c r="E45901" t="s">
        <v>36</v>
      </c>
      <c r="F45901">
        <v>4</v>
      </c>
      <c r="G45901">
        <v>3</v>
      </c>
      <c r="H45901">
        <v>310</v>
      </c>
      <c r="I45901" t="s">
        <v>17112</v>
      </c>
      <c r="J45901" t="s">
        <v>7</v>
      </c>
      <c r="K45901" t="s">
        <v>8</v>
      </c>
      <c r="L45901">
        <v>-84.384683999999993</v>
      </c>
      <c r="M45901">
        <v>33.683889000000001</v>
      </c>
      <c r="N45901" t="s">
        <v>379</v>
      </c>
      <c r="O45901" t="s">
        <v>124</v>
      </c>
    </row>
    <row r="45902" spans="1:15" x14ac:dyDescent="0.25">
      <c r="A45902">
        <v>-84.378596999999999</v>
      </c>
      <c r="B45902">
        <v>33.837322999999998</v>
      </c>
      <c r="C45902">
        <v>221391225</v>
      </c>
      <c r="D45902" s="1">
        <v>44700</v>
      </c>
      <c r="E45902" t="s">
        <v>50</v>
      </c>
      <c r="F45902">
        <v>5</v>
      </c>
      <c r="G45902">
        <v>2</v>
      </c>
      <c r="H45902">
        <v>206</v>
      </c>
      <c r="I45902" t="s">
        <v>671</v>
      </c>
      <c r="J45902" t="s">
        <v>72</v>
      </c>
      <c r="K45902" t="s">
        <v>73</v>
      </c>
      <c r="L45902">
        <v>-84.378596999999999</v>
      </c>
      <c r="M45902">
        <v>33.837322999999998</v>
      </c>
      <c r="N45902" t="s">
        <v>121</v>
      </c>
      <c r="O45902" t="s">
        <v>49</v>
      </c>
    </row>
    <row r="45903" spans="1:15" x14ac:dyDescent="0.25">
      <c r="A45903">
        <v>-84.417873999999998</v>
      </c>
      <c r="B45903">
        <v>33.7690640000001</v>
      </c>
      <c r="C45903">
        <v>221391312</v>
      </c>
      <c r="D45903" s="1">
        <v>44700</v>
      </c>
      <c r="E45903" t="s">
        <v>50</v>
      </c>
      <c r="F45903">
        <v>5</v>
      </c>
      <c r="G45903">
        <v>1</v>
      </c>
      <c r="H45903">
        <v>106</v>
      </c>
      <c r="I45903" t="s">
        <v>17113</v>
      </c>
      <c r="J45903" t="s">
        <v>65</v>
      </c>
      <c r="K45903" t="s">
        <v>66</v>
      </c>
      <c r="L45903">
        <v>-84.417873999999998</v>
      </c>
      <c r="M45903">
        <v>33.769064</v>
      </c>
      <c r="N45903" t="s">
        <v>79</v>
      </c>
      <c r="O45903" t="s">
        <v>80</v>
      </c>
    </row>
    <row r="45904" spans="1:15" x14ac:dyDescent="0.25">
      <c r="A45904">
        <v>-84.438418999999996</v>
      </c>
      <c r="B45904">
        <v>33.734200999999999</v>
      </c>
      <c r="C45904">
        <v>221391582</v>
      </c>
      <c r="D45904" s="1">
        <v>44700</v>
      </c>
      <c r="E45904" t="s">
        <v>50</v>
      </c>
      <c r="F45904">
        <v>5</v>
      </c>
      <c r="G45904">
        <v>4</v>
      </c>
      <c r="H45904">
        <v>404</v>
      </c>
      <c r="I45904" t="s">
        <v>17114</v>
      </c>
      <c r="J45904" t="s">
        <v>21</v>
      </c>
      <c r="K45904" t="s">
        <v>22</v>
      </c>
      <c r="L45904">
        <v>-84.438418999999996</v>
      </c>
      <c r="M45904">
        <v>33.734200999999999</v>
      </c>
      <c r="N45904" t="s">
        <v>230</v>
      </c>
      <c r="O45904" t="s">
        <v>224</v>
      </c>
    </row>
    <row r="45905" spans="1:15" x14ac:dyDescent="0.25">
      <c r="A45905">
        <v>-84.386680999999996</v>
      </c>
      <c r="B45905">
        <v>33.761507000000101</v>
      </c>
      <c r="C45905">
        <v>221391909</v>
      </c>
      <c r="D45905" s="1">
        <v>44700</v>
      </c>
      <c r="E45905" t="s">
        <v>50</v>
      </c>
      <c r="F45905">
        <v>5</v>
      </c>
      <c r="G45905">
        <v>5</v>
      </c>
      <c r="H45905">
        <v>509</v>
      </c>
      <c r="I45905" t="s">
        <v>8023</v>
      </c>
      <c r="J45905" t="s">
        <v>60</v>
      </c>
      <c r="K45905" t="s">
        <v>61</v>
      </c>
      <c r="L45905">
        <v>-84.386680999999996</v>
      </c>
      <c r="M45905">
        <v>33.761507000000002</v>
      </c>
      <c r="N45905" t="s">
        <v>40</v>
      </c>
      <c r="O45905" t="s">
        <v>41</v>
      </c>
    </row>
    <row r="45906" spans="1:15" x14ac:dyDescent="0.25">
      <c r="A45906">
        <v>-84.354403000000005</v>
      </c>
      <c r="B45906">
        <v>33.783059999999999</v>
      </c>
      <c r="C45906">
        <v>221392160</v>
      </c>
      <c r="D45906" s="1">
        <v>44701</v>
      </c>
      <c r="E45906" t="s">
        <v>50</v>
      </c>
      <c r="F45906">
        <v>5</v>
      </c>
      <c r="G45906">
        <v>6</v>
      </c>
      <c r="H45906">
        <v>601</v>
      </c>
      <c r="I45906" t="s">
        <v>6139</v>
      </c>
      <c r="J45906" t="s">
        <v>72</v>
      </c>
      <c r="K45906" t="s">
        <v>73</v>
      </c>
      <c r="L45906">
        <v>-84.354403000000005</v>
      </c>
      <c r="M45906">
        <v>33.783059999999999</v>
      </c>
      <c r="N45906" t="s">
        <v>434</v>
      </c>
      <c r="O45906" t="s">
        <v>35</v>
      </c>
    </row>
    <row r="45907" spans="1:15" x14ac:dyDescent="0.25">
      <c r="A45907">
        <v>-84.400452000000001</v>
      </c>
      <c r="B45907">
        <v>33.748925999999997</v>
      </c>
      <c r="C45907">
        <v>221392166</v>
      </c>
      <c r="D45907" s="1">
        <v>44701</v>
      </c>
      <c r="E45907" t="s">
        <v>50</v>
      </c>
      <c r="F45907">
        <v>5</v>
      </c>
      <c r="G45907">
        <v>5</v>
      </c>
      <c r="H45907">
        <v>507</v>
      </c>
      <c r="I45907" t="s">
        <v>17115</v>
      </c>
      <c r="J45907" t="s">
        <v>72</v>
      </c>
      <c r="K45907" t="s">
        <v>73</v>
      </c>
      <c r="L45907">
        <v>-84.400452000000001</v>
      </c>
      <c r="M45907">
        <v>33.748925999999997</v>
      </c>
      <c r="N45907" t="s">
        <v>334</v>
      </c>
      <c r="O45907" t="s">
        <v>41</v>
      </c>
    </row>
    <row r="45908" spans="1:15" x14ac:dyDescent="0.25">
      <c r="A45908">
        <v>-84.367917000000006</v>
      </c>
      <c r="B45908">
        <v>33.821753000000101</v>
      </c>
      <c r="C45908">
        <v>221392182</v>
      </c>
      <c r="D45908" s="1">
        <v>44701</v>
      </c>
      <c r="E45908" t="s">
        <v>50</v>
      </c>
      <c r="F45908">
        <v>5</v>
      </c>
      <c r="G45908">
        <v>2</v>
      </c>
      <c r="H45908">
        <v>211</v>
      </c>
      <c r="I45908" t="s">
        <v>8935</v>
      </c>
      <c r="J45908" t="s">
        <v>60</v>
      </c>
      <c r="K45908" t="s">
        <v>61</v>
      </c>
      <c r="L45908">
        <v>-84.367917000000006</v>
      </c>
      <c r="M45908">
        <v>33.821753000000001</v>
      </c>
      <c r="N45908" t="s">
        <v>295</v>
      </c>
      <c r="O45908" t="s">
        <v>49</v>
      </c>
    </row>
    <row r="45909" spans="1:15" x14ac:dyDescent="0.25">
      <c r="A45909">
        <v>-84.431740000000005</v>
      </c>
      <c r="B45909">
        <v>33.757565000000099</v>
      </c>
      <c r="C45909">
        <v>221395018</v>
      </c>
      <c r="D45909" s="1">
        <v>44700</v>
      </c>
      <c r="E45909" t="s">
        <v>50</v>
      </c>
      <c r="F45909">
        <v>5</v>
      </c>
      <c r="G45909">
        <v>1</v>
      </c>
      <c r="H45909">
        <v>105</v>
      </c>
      <c r="I45909" t="s">
        <v>17116</v>
      </c>
      <c r="J45909" t="s">
        <v>505</v>
      </c>
      <c r="K45909" t="s">
        <v>506</v>
      </c>
      <c r="L45909">
        <v>-84.431740000000005</v>
      </c>
      <c r="M45909">
        <v>33.757565</v>
      </c>
      <c r="N45909" t="s">
        <v>232</v>
      </c>
      <c r="O45909" t="s">
        <v>80</v>
      </c>
    </row>
    <row r="45910" spans="1:15" x14ac:dyDescent="0.25">
      <c r="A45910">
        <v>-84.468073999999902</v>
      </c>
      <c r="B45910">
        <v>33.638990999999997</v>
      </c>
      <c r="C45910">
        <v>221398020</v>
      </c>
      <c r="D45910" s="1">
        <v>44700</v>
      </c>
      <c r="E45910" t="s">
        <v>19</v>
      </c>
      <c r="F45910">
        <v>7</v>
      </c>
      <c r="G45910">
        <v>7</v>
      </c>
      <c r="H45910">
        <v>707</v>
      </c>
      <c r="I45910" t="s">
        <v>3135</v>
      </c>
      <c r="J45910" t="s">
        <v>43</v>
      </c>
      <c r="K45910" t="s">
        <v>44</v>
      </c>
      <c r="L45910">
        <v>-84.468074000000001</v>
      </c>
      <c r="M45910">
        <v>33.638990999999997</v>
      </c>
      <c r="N45910" t="s">
        <v>10</v>
      </c>
      <c r="O45910" t="s">
        <v>10</v>
      </c>
    </row>
    <row r="45911" spans="1:15" x14ac:dyDescent="0.25">
      <c r="A45911">
        <v>-84.444356999999997</v>
      </c>
      <c r="B45911">
        <v>33.641221000000002</v>
      </c>
      <c r="C45911">
        <v>221398037</v>
      </c>
      <c r="D45911" s="1">
        <v>44700</v>
      </c>
      <c r="E45911" t="s">
        <v>50</v>
      </c>
      <c r="F45911">
        <v>5</v>
      </c>
      <c r="G45911">
        <v>7</v>
      </c>
      <c r="H45911">
        <v>706</v>
      </c>
      <c r="I45911" t="s">
        <v>271</v>
      </c>
      <c r="J45911" t="s">
        <v>193</v>
      </c>
      <c r="K45911" t="s">
        <v>194</v>
      </c>
      <c r="L45911">
        <v>-84.444356999999997</v>
      </c>
      <c r="M45911">
        <v>33.641221000000002</v>
      </c>
      <c r="N45911" t="s">
        <v>10</v>
      </c>
      <c r="O45911" t="s">
        <v>10</v>
      </c>
    </row>
    <row r="45912" spans="1:15" x14ac:dyDescent="0.25">
      <c r="A45912">
        <v>-84.426306999999994</v>
      </c>
      <c r="B45912">
        <v>33.782191000000097</v>
      </c>
      <c r="C45912">
        <v>221400412</v>
      </c>
      <c r="D45912" s="1">
        <v>44701</v>
      </c>
      <c r="E45912" t="s">
        <v>25</v>
      </c>
      <c r="F45912">
        <v>6</v>
      </c>
      <c r="G45912">
        <v>1</v>
      </c>
      <c r="H45912">
        <v>106</v>
      </c>
      <c r="I45912" t="s">
        <v>17117</v>
      </c>
      <c r="J45912" t="s">
        <v>60</v>
      </c>
      <c r="K45912" t="s">
        <v>61</v>
      </c>
      <c r="L45912">
        <v>-84.426306999999994</v>
      </c>
      <c r="M45912">
        <v>33.782190999999997</v>
      </c>
      <c r="N45912" t="s">
        <v>1312</v>
      </c>
      <c r="O45912" t="s">
        <v>80</v>
      </c>
    </row>
    <row r="45913" spans="1:15" x14ac:dyDescent="0.25">
      <c r="A45913">
        <v>-84.382015999999993</v>
      </c>
      <c r="B45913">
        <v>33.751847000000097</v>
      </c>
      <c r="C45913">
        <v>221400430</v>
      </c>
      <c r="D45913" s="1">
        <v>44701</v>
      </c>
      <c r="E45913" t="s">
        <v>13</v>
      </c>
      <c r="F45913">
        <v>3</v>
      </c>
      <c r="G45913">
        <v>5</v>
      </c>
      <c r="H45913">
        <v>510</v>
      </c>
      <c r="I45913" t="s">
        <v>811</v>
      </c>
      <c r="J45913" t="s">
        <v>7</v>
      </c>
      <c r="K45913" t="s">
        <v>8</v>
      </c>
      <c r="L45913">
        <v>-84.382015999999993</v>
      </c>
      <c r="M45913">
        <v>33.751846999999998</v>
      </c>
      <c r="N45913" t="s">
        <v>40</v>
      </c>
      <c r="O45913" t="s">
        <v>41</v>
      </c>
    </row>
    <row r="45914" spans="1:15" x14ac:dyDescent="0.25">
      <c r="A45914">
        <v>-84.414779999999993</v>
      </c>
      <c r="B45914">
        <v>33.769180000000098</v>
      </c>
      <c r="C45914">
        <v>221400517</v>
      </c>
      <c r="D45914" s="1">
        <v>44701</v>
      </c>
      <c r="E45914" t="s">
        <v>25</v>
      </c>
      <c r="F45914">
        <v>6</v>
      </c>
      <c r="G45914">
        <v>5</v>
      </c>
      <c r="H45914">
        <v>506</v>
      </c>
      <c r="I45914" t="s">
        <v>17118</v>
      </c>
      <c r="J45914" t="s">
        <v>60</v>
      </c>
      <c r="K45914" t="s">
        <v>61</v>
      </c>
      <c r="L45914">
        <v>-84.414779999999993</v>
      </c>
      <c r="M45914">
        <v>33.769179999999999</v>
      </c>
      <c r="N45914" t="s">
        <v>110</v>
      </c>
      <c r="O45914" t="s">
        <v>12</v>
      </c>
    </row>
    <row r="45915" spans="1:15" x14ac:dyDescent="0.25">
      <c r="A45915">
        <v>-84.388390000000001</v>
      </c>
      <c r="B45915">
        <v>33.786447000000102</v>
      </c>
      <c r="C45915">
        <v>221400518</v>
      </c>
      <c r="D45915" s="1">
        <v>44701</v>
      </c>
      <c r="E45915" t="s">
        <v>13</v>
      </c>
      <c r="F45915">
        <v>3</v>
      </c>
      <c r="G45915">
        <v>5</v>
      </c>
      <c r="H45915">
        <v>503</v>
      </c>
      <c r="I45915" t="s">
        <v>1421</v>
      </c>
      <c r="J45915" t="s">
        <v>38</v>
      </c>
      <c r="K45915" t="s">
        <v>39</v>
      </c>
      <c r="L45915">
        <v>-84.388390000000001</v>
      </c>
      <c r="M45915">
        <v>33.786447000000003</v>
      </c>
      <c r="N45915" t="s">
        <v>62</v>
      </c>
      <c r="O45915" t="s">
        <v>63</v>
      </c>
    </row>
    <row r="45916" spans="1:15" x14ac:dyDescent="0.25">
      <c r="A45916">
        <v>-84.383583000000002</v>
      </c>
      <c r="B45916">
        <v>33.773040999999999</v>
      </c>
      <c r="C45916">
        <v>221400656</v>
      </c>
      <c r="D45916" s="1">
        <v>44701</v>
      </c>
      <c r="E45916" t="s">
        <v>25</v>
      </c>
      <c r="F45916">
        <v>6</v>
      </c>
      <c r="G45916">
        <v>5</v>
      </c>
      <c r="H45916">
        <v>505</v>
      </c>
      <c r="I45916" t="s">
        <v>1569</v>
      </c>
      <c r="J45916" t="s">
        <v>193</v>
      </c>
      <c r="K45916" t="s">
        <v>194</v>
      </c>
      <c r="L45916">
        <v>-84.383583000000002</v>
      </c>
      <c r="M45916">
        <v>33.773040999999999</v>
      </c>
      <c r="N45916" t="s">
        <v>62</v>
      </c>
      <c r="O45916" t="s">
        <v>63</v>
      </c>
    </row>
    <row r="45917" spans="1:15" x14ac:dyDescent="0.25">
      <c r="A45917">
        <v>-84.372062999999997</v>
      </c>
      <c r="B45917">
        <v>33.760220000000103</v>
      </c>
      <c r="C45917">
        <v>221400664</v>
      </c>
      <c r="D45917" s="1">
        <v>44705</v>
      </c>
      <c r="E45917" t="s">
        <v>25</v>
      </c>
      <c r="F45917">
        <v>6</v>
      </c>
      <c r="G45917">
        <v>6</v>
      </c>
      <c r="H45917">
        <v>604</v>
      </c>
      <c r="I45917" t="s">
        <v>17119</v>
      </c>
      <c r="J45917" t="s">
        <v>256</v>
      </c>
      <c r="K45917" t="s">
        <v>257</v>
      </c>
      <c r="L45917">
        <v>-84.372062999999997</v>
      </c>
      <c r="M45917">
        <v>33.760219999999997</v>
      </c>
      <c r="N45917" t="s">
        <v>86</v>
      </c>
      <c r="O45917" t="s">
        <v>41</v>
      </c>
    </row>
    <row r="45918" spans="1:15" x14ac:dyDescent="0.25">
      <c r="A45918">
        <v>-84.382669000000007</v>
      </c>
      <c r="B45918">
        <v>33.785146000000097</v>
      </c>
      <c r="C45918">
        <v>221400730</v>
      </c>
      <c r="D45918" s="1">
        <v>44706</v>
      </c>
      <c r="E45918" t="s">
        <v>25</v>
      </c>
      <c r="F45918">
        <v>6</v>
      </c>
      <c r="G45918">
        <v>5</v>
      </c>
      <c r="H45918">
        <v>503</v>
      </c>
      <c r="I45918" t="s">
        <v>2469</v>
      </c>
      <c r="J45918" t="s">
        <v>72</v>
      </c>
      <c r="K45918" t="s">
        <v>73</v>
      </c>
      <c r="L45918">
        <v>-84.382669000000007</v>
      </c>
      <c r="M45918">
        <v>33.785145999999997</v>
      </c>
      <c r="N45918" t="s">
        <v>62</v>
      </c>
      <c r="O45918" t="s">
        <v>63</v>
      </c>
    </row>
    <row r="45919" spans="1:15" x14ac:dyDescent="0.25">
      <c r="A45919">
        <v>-84.378434999999996</v>
      </c>
      <c r="B45919">
        <v>33.7521330000001</v>
      </c>
      <c r="C45919">
        <v>221400750</v>
      </c>
      <c r="D45919" s="1">
        <v>44701</v>
      </c>
      <c r="E45919" t="s">
        <v>25</v>
      </c>
      <c r="F45919">
        <v>6</v>
      </c>
      <c r="G45919">
        <v>6</v>
      </c>
      <c r="H45919">
        <v>604</v>
      </c>
      <c r="I45919" t="s">
        <v>2678</v>
      </c>
      <c r="J45919" t="s">
        <v>7</v>
      </c>
      <c r="K45919" t="s">
        <v>8</v>
      </c>
      <c r="L45919">
        <v>-84.378434999999996</v>
      </c>
      <c r="M45919">
        <v>33.752133000000001</v>
      </c>
      <c r="N45919" t="s">
        <v>165</v>
      </c>
      <c r="O45919" t="s">
        <v>41</v>
      </c>
    </row>
    <row r="45920" spans="1:15" x14ac:dyDescent="0.25">
      <c r="A45920">
        <v>-84.393851999999995</v>
      </c>
      <c r="B45920">
        <v>33.692799999999998</v>
      </c>
      <c r="C45920">
        <v>221400773</v>
      </c>
      <c r="D45920" s="1">
        <v>44701</v>
      </c>
      <c r="E45920" t="s">
        <v>25</v>
      </c>
      <c r="F45920">
        <v>6</v>
      </c>
      <c r="G45920">
        <v>3</v>
      </c>
      <c r="H45920">
        <v>310</v>
      </c>
      <c r="I45920" t="s">
        <v>17120</v>
      </c>
      <c r="J45920" t="s">
        <v>65</v>
      </c>
      <c r="K45920" t="s">
        <v>66</v>
      </c>
      <c r="L45920">
        <v>-84.393851999999995</v>
      </c>
      <c r="M45920">
        <v>33.692799999999998</v>
      </c>
      <c r="N45920" t="s">
        <v>1174</v>
      </c>
      <c r="O45920" t="s">
        <v>124</v>
      </c>
    </row>
    <row r="45921" spans="1:15" x14ac:dyDescent="0.25">
      <c r="A45921">
        <v>-84.385847999999996</v>
      </c>
      <c r="B45921">
        <v>33.657239000000096</v>
      </c>
      <c r="C45921">
        <v>221400892</v>
      </c>
      <c r="D45921" s="1">
        <v>44704</v>
      </c>
      <c r="E45921" t="s">
        <v>19</v>
      </c>
      <c r="F45921">
        <v>7</v>
      </c>
      <c r="G45921">
        <v>3</v>
      </c>
      <c r="H45921">
        <v>313</v>
      </c>
      <c r="I45921" t="s">
        <v>17121</v>
      </c>
      <c r="J45921" t="s">
        <v>505</v>
      </c>
      <c r="K45921" t="s">
        <v>506</v>
      </c>
      <c r="L45921">
        <v>-84.385847999999996</v>
      </c>
      <c r="M45921">
        <v>33.657238999999997</v>
      </c>
      <c r="N45921" t="s">
        <v>2416</v>
      </c>
      <c r="O45921" t="s">
        <v>124</v>
      </c>
    </row>
    <row r="45922" spans="1:15" x14ac:dyDescent="0.25">
      <c r="A45922">
        <v>-84.413780000000003</v>
      </c>
      <c r="B45922">
        <v>33.7548770000001</v>
      </c>
      <c r="C45922">
        <v>221401014</v>
      </c>
      <c r="D45922" s="1">
        <v>44701</v>
      </c>
      <c r="E45922" t="s">
        <v>25</v>
      </c>
      <c r="F45922">
        <v>6</v>
      </c>
      <c r="G45922">
        <v>1</v>
      </c>
      <c r="H45922">
        <v>102</v>
      </c>
      <c r="I45922" t="s">
        <v>6582</v>
      </c>
      <c r="J45922" t="s">
        <v>27</v>
      </c>
      <c r="K45922" t="s">
        <v>28</v>
      </c>
      <c r="L45922">
        <v>-84.413780000000003</v>
      </c>
      <c r="M45922">
        <v>33.754877</v>
      </c>
      <c r="N45922" t="s">
        <v>11</v>
      </c>
      <c r="O45922" t="s">
        <v>12</v>
      </c>
    </row>
    <row r="45923" spans="1:15" x14ac:dyDescent="0.25">
      <c r="A45923">
        <v>-84.383527999999998</v>
      </c>
      <c r="B45923">
        <v>33.784089999999999</v>
      </c>
      <c r="C45923">
        <v>221401018</v>
      </c>
      <c r="D45923" s="1">
        <v>44701</v>
      </c>
      <c r="E45923" t="s">
        <v>13</v>
      </c>
      <c r="F45923">
        <v>3</v>
      </c>
      <c r="G45923">
        <v>5</v>
      </c>
      <c r="H45923">
        <v>503</v>
      </c>
      <c r="I45923" t="s">
        <v>790</v>
      </c>
      <c r="J45923" t="s">
        <v>256</v>
      </c>
      <c r="K45923" t="s">
        <v>257</v>
      </c>
      <c r="L45923">
        <v>-84.383527999999998</v>
      </c>
      <c r="M45923">
        <v>33.784089999999999</v>
      </c>
      <c r="N45923" t="s">
        <v>62</v>
      </c>
      <c r="O45923" t="s">
        <v>63</v>
      </c>
    </row>
    <row r="45924" spans="1:15" x14ac:dyDescent="0.25">
      <c r="A45924">
        <v>-84.413938999999999</v>
      </c>
      <c r="B45924">
        <v>33.768386000000099</v>
      </c>
      <c r="C45924">
        <v>221401147</v>
      </c>
      <c r="D45924" s="1">
        <v>44701</v>
      </c>
      <c r="E45924" t="s">
        <v>50</v>
      </c>
      <c r="F45924">
        <v>5</v>
      </c>
      <c r="G45924">
        <v>5</v>
      </c>
      <c r="H45924">
        <v>506</v>
      </c>
      <c r="I45924" t="s">
        <v>17122</v>
      </c>
      <c r="J45924" t="s">
        <v>7</v>
      </c>
      <c r="K45924" t="s">
        <v>8</v>
      </c>
      <c r="L45924">
        <v>-84.413938999999999</v>
      </c>
      <c r="M45924">
        <v>33.768386</v>
      </c>
      <c r="N45924" t="s">
        <v>110</v>
      </c>
      <c r="O45924" t="s">
        <v>12</v>
      </c>
    </row>
    <row r="45925" spans="1:15" x14ac:dyDescent="0.25">
      <c r="A45925">
        <v>-84.373001000000002</v>
      </c>
      <c r="B45925">
        <v>33.842047000000001</v>
      </c>
      <c r="C45925">
        <v>221401184</v>
      </c>
      <c r="D45925" s="1">
        <v>44701</v>
      </c>
      <c r="E45925" t="s">
        <v>25</v>
      </c>
      <c r="F45925">
        <v>6</v>
      </c>
      <c r="G45925">
        <v>2</v>
      </c>
      <c r="H45925">
        <v>206</v>
      </c>
      <c r="I45925" t="s">
        <v>2644</v>
      </c>
      <c r="J45925" t="s">
        <v>55</v>
      </c>
      <c r="K45925" t="s">
        <v>56</v>
      </c>
      <c r="L45925">
        <v>-84.373001000000002</v>
      </c>
      <c r="M45925">
        <v>33.842047000000001</v>
      </c>
      <c r="N45925" t="s">
        <v>121</v>
      </c>
      <c r="O45925" t="s">
        <v>49</v>
      </c>
    </row>
    <row r="45926" spans="1:15" x14ac:dyDescent="0.25">
      <c r="A45926">
        <v>-84.359628999999998</v>
      </c>
      <c r="B45926">
        <v>33.700102000000101</v>
      </c>
      <c r="C45926">
        <v>221401544</v>
      </c>
      <c r="D45926" s="1">
        <v>44701</v>
      </c>
      <c r="E45926" t="s">
        <v>19</v>
      </c>
      <c r="F45926">
        <v>7</v>
      </c>
      <c r="G45926">
        <v>3</v>
      </c>
      <c r="H45926">
        <v>308</v>
      </c>
      <c r="I45926" t="s">
        <v>17123</v>
      </c>
      <c r="J45926" t="s">
        <v>32</v>
      </c>
      <c r="K45926" t="s">
        <v>33</v>
      </c>
      <c r="L45926">
        <v>-84.359628999999998</v>
      </c>
      <c r="M45926">
        <v>33.700102000000001</v>
      </c>
      <c r="N45926" t="s">
        <v>285</v>
      </c>
      <c r="O45926" t="s">
        <v>124</v>
      </c>
    </row>
    <row r="45927" spans="1:15" x14ac:dyDescent="0.25">
      <c r="A45927">
        <v>-84.359032999999997</v>
      </c>
      <c r="B45927">
        <v>33.740582000000103</v>
      </c>
      <c r="C45927">
        <v>221401562</v>
      </c>
      <c r="D45927" s="1">
        <v>44701</v>
      </c>
      <c r="E45927" t="s">
        <v>25</v>
      </c>
      <c r="F45927">
        <v>6</v>
      </c>
      <c r="G45927">
        <v>6</v>
      </c>
      <c r="H45927">
        <v>606</v>
      </c>
      <c r="I45927" t="s">
        <v>761</v>
      </c>
      <c r="J45927" t="s">
        <v>7</v>
      </c>
      <c r="K45927" t="s">
        <v>8</v>
      </c>
      <c r="L45927">
        <v>-84.359032999999997</v>
      </c>
      <c r="M45927">
        <v>33.740582000000003</v>
      </c>
      <c r="N45927" t="s">
        <v>226</v>
      </c>
      <c r="O45927" t="s">
        <v>30</v>
      </c>
    </row>
    <row r="45928" spans="1:15" x14ac:dyDescent="0.25">
      <c r="A45928">
        <v>-84.385555999999994</v>
      </c>
      <c r="B45928">
        <v>33.760448000000103</v>
      </c>
      <c r="C45928">
        <v>221401617</v>
      </c>
      <c r="D45928" s="1">
        <v>44701</v>
      </c>
      <c r="E45928" t="s">
        <v>25</v>
      </c>
      <c r="F45928">
        <v>6</v>
      </c>
      <c r="G45928">
        <v>5</v>
      </c>
      <c r="H45928">
        <v>509</v>
      </c>
      <c r="I45928" t="s">
        <v>1169</v>
      </c>
      <c r="J45928" t="s">
        <v>38</v>
      </c>
      <c r="K45928" t="s">
        <v>39</v>
      </c>
      <c r="L45928">
        <v>-84.385555999999994</v>
      </c>
      <c r="M45928">
        <v>33.760447999999997</v>
      </c>
      <c r="N45928" t="s">
        <v>40</v>
      </c>
      <c r="O45928" t="s">
        <v>41</v>
      </c>
    </row>
    <row r="45929" spans="1:15" x14ac:dyDescent="0.25">
      <c r="A45929">
        <v>-84.404680999999997</v>
      </c>
      <c r="B45929">
        <v>33.788736</v>
      </c>
      <c r="C45929">
        <v>221401706</v>
      </c>
      <c r="D45929" s="1">
        <v>44701</v>
      </c>
      <c r="E45929" t="s">
        <v>25</v>
      </c>
      <c r="F45929">
        <v>6</v>
      </c>
      <c r="G45929">
        <v>5</v>
      </c>
      <c r="H45929">
        <v>501</v>
      </c>
      <c r="I45929" t="s">
        <v>584</v>
      </c>
      <c r="J45929" t="s">
        <v>72</v>
      </c>
      <c r="K45929" t="s">
        <v>73</v>
      </c>
      <c r="L45929">
        <v>-84.404680999999997</v>
      </c>
      <c r="M45929">
        <v>33.788736</v>
      </c>
      <c r="N45929" t="s">
        <v>497</v>
      </c>
      <c r="O45929" t="s">
        <v>63</v>
      </c>
    </row>
    <row r="45930" spans="1:15" x14ac:dyDescent="0.25">
      <c r="A45930">
        <v>-84.366956000000002</v>
      </c>
      <c r="B45930">
        <v>33.823293999999997</v>
      </c>
      <c r="C45930">
        <v>221401719</v>
      </c>
      <c r="D45930" s="1">
        <v>44701</v>
      </c>
      <c r="E45930" t="s">
        <v>25</v>
      </c>
      <c r="F45930">
        <v>6</v>
      </c>
      <c r="G45930">
        <v>2</v>
      </c>
      <c r="H45930">
        <v>211</v>
      </c>
      <c r="I45930" t="s">
        <v>312</v>
      </c>
      <c r="J45930" t="s">
        <v>38</v>
      </c>
      <c r="K45930" t="s">
        <v>39</v>
      </c>
      <c r="L45930">
        <v>-84.366956000000002</v>
      </c>
      <c r="M45930">
        <v>33.823293999999997</v>
      </c>
      <c r="N45930" t="s">
        <v>295</v>
      </c>
      <c r="O45930" t="s">
        <v>49</v>
      </c>
    </row>
    <row r="45931" spans="1:15" x14ac:dyDescent="0.25">
      <c r="A45931">
        <v>-84.374747999999997</v>
      </c>
      <c r="B45931">
        <v>33.846085000000102</v>
      </c>
      <c r="C45931">
        <v>221401737</v>
      </c>
      <c r="D45931" s="1">
        <v>44701</v>
      </c>
      <c r="E45931" t="s">
        <v>25</v>
      </c>
      <c r="F45931">
        <v>6</v>
      </c>
      <c r="G45931">
        <v>2</v>
      </c>
      <c r="H45931">
        <v>208</v>
      </c>
      <c r="I45931" t="s">
        <v>1622</v>
      </c>
      <c r="J45931" t="s">
        <v>60</v>
      </c>
      <c r="K45931" t="s">
        <v>61</v>
      </c>
      <c r="L45931">
        <v>-84.374747999999997</v>
      </c>
      <c r="M45931">
        <v>33.846085000000002</v>
      </c>
      <c r="N45931" t="s">
        <v>261</v>
      </c>
      <c r="O45931" t="s">
        <v>49</v>
      </c>
    </row>
    <row r="45932" spans="1:15" x14ac:dyDescent="0.25">
      <c r="A45932">
        <v>-84.364840999999998</v>
      </c>
      <c r="B45932">
        <v>33.759011000000001</v>
      </c>
      <c r="C45932">
        <v>221401816</v>
      </c>
      <c r="D45932" s="1">
        <v>44701</v>
      </c>
      <c r="E45932" t="s">
        <v>25</v>
      </c>
      <c r="F45932">
        <v>6</v>
      </c>
      <c r="G45932">
        <v>6</v>
      </c>
      <c r="H45932">
        <v>604</v>
      </c>
      <c r="I45932" t="s">
        <v>3669</v>
      </c>
      <c r="J45932" t="s">
        <v>65</v>
      </c>
      <c r="K45932" t="s">
        <v>66</v>
      </c>
      <c r="L45932">
        <v>-84.364840999999998</v>
      </c>
      <c r="M45932">
        <v>33.759011000000001</v>
      </c>
      <c r="N45932" t="s">
        <v>86</v>
      </c>
      <c r="O45932" t="s">
        <v>41</v>
      </c>
    </row>
    <row r="45933" spans="1:15" x14ac:dyDescent="0.25">
      <c r="A45933">
        <v>-84.361752999999993</v>
      </c>
      <c r="B45933">
        <v>33.746335000000002</v>
      </c>
      <c r="C45933">
        <v>221401891</v>
      </c>
      <c r="D45933" s="1">
        <v>44701</v>
      </c>
      <c r="E45933" t="s">
        <v>25</v>
      </c>
      <c r="F45933">
        <v>6</v>
      </c>
      <c r="G45933">
        <v>6</v>
      </c>
      <c r="H45933">
        <v>606</v>
      </c>
      <c r="I45933" t="s">
        <v>116</v>
      </c>
      <c r="J45933" t="s">
        <v>7</v>
      </c>
      <c r="K45933" t="s">
        <v>8</v>
      </c>
      <c r="L45933">
        <v>-84.361752999999993</v>
      </c>
      <c r="M45933">
        <v>33.746335000000002</v>
      </c>
      <c r="N45933" t="s">
        <v>117</v>
      </c>
      <c r="O45933" t="s">
        <v>9</v>
      </c>
    </row>
    <row r="45934" spans="1:15" x14ac:dyDescent="0.25">
      <c r="A45934">
        <v>-84.523717000000005</v>
      </c>
      <c r="B45934">
        <v>33.663868999999998</v>
      </c>
      <c r="C45934">
        <v>221401914</v>
      </c>
      <c r="D45934" s="1">
        <v>44701</v>
      </c>
      <c r="E45934" t="s">
        <v>25</v>
      </c>
      <c r="F45934">
        <v>6</v>
      </c>
      <c r="G45934">
        <v>4</v>
      </c>
      <c r="H45934">
        <v>414</v>
      </c>
      <c r="I45934" t="s">
        <v>352</v>
      </c>
      <c r="J45934" t="s">
        <v>60</v>
      </c>
      <c r="K45934" t="s">
        <v>61</v>
      </c>
      <c r="L45934">
        <v>-84.523717000000005</v>
      </c>
      <c r="M45934">
        <v>33.663868999999998</v>
      </c>
      <c r="N45934" t="s">
        <v>202</v>
      </c>
      <c r="O45934" t="s">
        <v>94</v>
      </c>
    </row>
    <row r="45935" spans="1:15" x14ac:dyDescent="0.25">
      <c r="A45935">
        <v>-84.401697999999996</v>
      </c>
      <c r="B45935">
        <v>33.786318999999999</v>
      </c>
      <c r="C45935">
        <v>221171520</v>
      </c>
      <c r="D45935" s="1">
        <v>44678</v>
      </c>
      <c r="E45935" t="s">
        <v>36</v>
      </c>
      <c r="F45935">
        <v>4</v>
      </c>
      <c r="G45935">
        <v>5</v>
      </c>
      <c r="H45935">
        <v>501</v>
      </c>
      <c r="I45935" t="s">
        <v>17124</v>
      </c>
      <c r="J45935" t="s">
        <v>256</v>
      </c>
      <c r="K45935" t="s">
        <v>257</v>
      </c>
      <c r="L45935">
        <v>-84.401697999999996</v>
      </c>
      <c r="M45935">
        <v>33.786318999999999</v>
      </c>
      <c r="N45935" t="s">
        <v>82</v>
      </c>
      <c r="O45935" t="s">
        <v>63</v>
      </c>
    </row>
    <row r="45936" spans="1:15" x14ac:dyDescent="0.25">
      <c r="A45936">
        <v>-84.390287999999899</v>
      </c>
      <c r="B45936">
        <v>33.781958000000003</v>
      </c>
      <c r="C45936">
        <v>221171564</v>
      </c>
      <c r="D45936" s="1">
        <v>44678</v>
      </c>
      <c r="E45936" t="s">
        <v>112</v>
      </c>
      <c r="F45936">
        <v>2</v>
      </c>
      <c r="G45936">
        <v>5</v>
      </c>
      <c r="H45936">
        <v>503</v>
      </c>
      <c r="I45936" t="s">
        <v>1849</v>
      </c>
      <c r="J45936" t="s">
        <v>72</v>
      </c>
      <c r="K45936" t="s">
        <v>73</v>
      </c>
      <c r="L45936">
        <v>-84.390287999999998</v>
      </c>
      <c r="M45936">
        <v>33.781958000000003</v>
      </c>
      <c r="N45936" t="s">
        <v>62</v>
      </c>
      <c r="O45936" t="s">
        <v>63</v>
      </c>
    </row>
    <row r="45937" spans="1:15" x14ac:dyDescent="0.25">
      <c r="A45937">
        <v>-84.437793999999897</v>
      </c>
      <c r="B45937">
        <v>33.804313</v>
      </c>
      <c r="C45937">
        <v>221171680</v>
      </c>
      <c r="D45937" s="1">
        <v>44678</v>
      </c>
      <c r="E45937" t="s">
        <v>19</v>
      </c>
      <c r="F45937">
        <v>7</v>
      </c>
      <c r="G45937">
        <v>1</v>
      </c>
      <c r="H45937">
        <v>103</v>
      </c>
      <c r="I45937" t="s">
        <v>11023</v>
      </c>
      <c r="J45937" t="s">
        <v>46</v>
      </c>
      <c r="K45937" t="s">
        <v>47</v>
      </c>
      <c r="L45937">
        <v>-84.437793999999997</v>
      </c>
      <c r="M45937">
        <v>33.804313</v>
      </c>
      <c r="N45937" t="s">
        <v>251</v>
      </c>
      <c r="O45937" t="s">
        <v>104</v>
      </c>
    </row>
    <row r="45938" spans="1:15" x14ac:dyDescent="0.25">
      <c r="A45938">
        <v>-84.491128999999901</v>
      </c>
      <c r="B45938">
        <v>33.786189</v>
      </c>
      <c r="C45938">
        <v>221171718</v>
      </c>
      <c r="D45938" s="1">
        <v>44680</v>
      </c>
      <c r="E45938" t="s">
        <v>36</v>
      </c>
      <c r="F45938">
        <v>4</v>
      </c>
      <c r="G45938">
        <v>1</v>
      </c>
      <c r="H45938">
        <v>112</v>
      </c>
      <c r="I45938" t="s">
        <v>399</v>
      </c>
      <c r="J45938" t="s">
        <v>21</v>
      </c>
      <c r="K45938" t="s">
        <v>22</v>
      </c>
      <c r="L45938">
        <v>-84.491129000000001</v>
      </c>
      <c r="M45938">
        <v>33.786189</v>
      </c>
      <c r="N45938" t="s">
        <v>400</v>
      </c>
      <c r="O45938" t="s">
        <v>77</v>
      </c>
    </row>
    <row r="45939" spans="1:15" x14ac:dyDescent="0.25">
      <c r="A45939">
        <v>-84.393360999999999</v>
      </c>
      <c r="B45939">
        <v>33.712651999999999</v>
      </c>
      <c r="C45939">
        <v>221171721</v>
      </c>
      <c r="D45939" s="1">
        <v>44678</v>
      </c>
      <c r="E45939" t="s">
        <v>13</v>
      </c>
      <c r="F45939">
        <v>3</v>
      </c>
      <c r="G45939">
        <v>3</v>
      </c>
      <c r="H45939">
        <v>305</v>
      </c>
      <c r="I45939" t="s">
        <v>2431</v>
      </c>
      <c r="J45939" t="s">
        <v>60</v>
      </c>
      <c r="K45939" t="s">
        <v>61</v>
      </c>
      <c r="L45939">
        <v>-84.393360999999999</v>
      </c>
      <c r="M45939">
        <v>33.712651999999999</v>
      </c>
      <c r="N45939" t="s">
        <v>522</v>
      </c>
      <c r="O45939" t="s">
        <v>1</v>
      </c>
    </row>
    <row r="45940" spans="1:15" x14ac:dyDescent="0.25">
      <c r="A45940">
        <v>-84.413515000000004</v>
      </c>
      <c r="B45940">
        <v>33.740870999999999</v>
      </c>
      <c r="C45940">
        <v>221171853</v>
      </c>
      <c r="D45940" s="1">
        <v>44678</v>
      </c>
      <c r="E45940" t="s">
        <v>36</v>
      </c>
      <c r="F45940">
        <v>4</v>
      </c>
      <c r="G45940">
        <v>4</v>
      </c>
      <c r="H45940">
        <v>401</v>
      </c>
      <c r="I45940" t="s">
        <v>642</v>
      </c>
      <c r="J45940" t="s">
        <v>60</v>
      </c>
      <c r="K45940" t="s">
        <v>61</v>
      </c>
      <c r="L45940">
        <v>-84.413515000000004</v>
      </c>
      <c r="M45940">
        <v>33.740870999999999</v>
      </c>
      <c r="N45940" t="s">
        <v>366</v>
      </c>
      <c r="O45940" t="s">
        <v>224</v>
      </c>
    </row>
    <row r="45941" spans="1:15" x14ac:dyDescent="0.25">
      <c r="A45941">
        <v>-84.380378999999905</v>
      </c>
      <c r="B45941">
        <v>33.877626000000099</v>
      </c>
      <c r="C45941">
        <v>221171906</v>
      </c>
      <c r="D45941" s="1">
        <v>44678</v>
      </c>
      <c r="E45941" t="s">
        <v>36</v>
      </c>
      <c r="F45941">
        <v>4</v>
      </c>
      <c r="G45941">
        <v>2</v>
      </c>
      <c r="H45941">
        <v>209</v>
      </c>
      <c r="I45941" t="s">
        <v>5831</v>
      </c>
      <c r="J45941" t="s">
        <v>72</v>
      </c>
      <c r="K45941" t="s">
        <v>73</v>
      </c>
      <c r="L45941">
        <v>-84.380379000000005</v>
      </c>
      <c r="M45941">
        <v>33.877625999999999</v>
      </c>
      <c r="N45941" t="s">
        <v>855</v>
      </c>
      <c r="O45941" t="s">
        <v>49</v>
      </c>
    </row>
    <row r="45942" spans="1:15" x14ac:dyDescent="0.25">
      <c r="A45942">
        <v>-84.395640999999998</v>
      </c>
      <c r="B45942">
        <v>33.792107000000001</v>
      </c>
      <c r="C45942">
        <v>221171913</v>
      </c>
      <c r="D45942" s="1">
        <v>44678</v>
      </c>
      <c r="E45942" t="s">
        <v>13</v>
      </c>
      <c r="F45942">
        <v>3</v>
      </c>
      <c r="G45942">
        <v>5</v>
      </c>
      <c r="H45942">
        <v>501</v>
      </c>
      <c r="I45942" t="s">
        <v>2198</v>
      </c>
      <c r="J45942" t="s">
        <v>72</v>
      </c>
      <c r="K45942" t="s">
        <v>73</v>
      </c>
      <c r="L45942">
        <v>-84.395640999999998</v>
      </c>
      <c r="M45942">
        <v>33.792107000000001</v>
      </c>
      <c r="N45942" t="s">
        <v>497</v>
      </c>
      <c r="O45942" t="s">
        <v>63</v>
      </c>
    </row>
    <row r="45943" spans="1:15" x14ac:dyDescent="0.25">
      <c r="A45943">
        <v>-84.366956999999999</v>
      </c>
      <c r="B45943">
        <v>33.822943000000102</v>
      </c>
      <c r="C45943">
        <v>221171936</v>
      </c>
      <c r="D45943" s="1">
        <v>44678</v>
      </c>
      <c r="E45943" t="s">
        <v>36</v>
      </c>
      <c r="F45943">
        <v>4</v>
      </c>
      <c r="G45943">
        <v>2</v>
      </c>
      <c r="H45943">
        <v>211</v>
      </c>
      <c r="I45943" t="s">
        <v>817</v>
      </c>
      <c r="J45943" t="s">
        <v>256</v>
      </c>
      <c r="K45943" t="s">
        <v>257</v>
      </c>
      <c r="L45943">
        <v>-84.366956999999999</v>
      </c>
      <c r="M45943">
        <v>33.822943000000002</v>
      </c>
      <c r="N45943" t="s">
        <v>295</v>
      </c>
      <c r="O45943" t="s">
        <v>49</v>
      </c>
    </row>
    <row r="45944" spans="1:15" x14ac:dyDescent="0.25">
      <c r="A45944">
        <v>-84.411061000000004</v>
      </c>
      <c r="B45944">
        <v>33.747131000000003</v>
      </c>
      <c r="C45944">
        <v>221172006</v>
      </c>
      <c r="D45944" s="1">
        <v>44679</v>
      </c>
      <c r="E45944" t="s">
        <v>50</v>
      </c>
      <c r="F45944">
        <v>5</v>
      </c>
      <c r="G45944">
        <v>1</v>
      </c>
      <c r="H45944">
        <v>101</v>
      </c>
      <c r="I45944" t="s">
        <v>17125</v>
      </c>
      <c r="J45944" t="s">
        <v>72</v>
      </c>
      <c r="K45944" t="s">
        <v>73</v>
      </c>
      <c r="L45944">
        <v>-84.411061000000004</v>
      </c>
      <c r="M45944">
        <v>33.747131000000003</v>
      </c>
      <c r="N45944" t="s">
        <v>223</v>
      </c>
      <c r="O45944" t="s">
        <v>224</v>
      </c>
    </row>
    <row r="45945" spans="1:15" x14ac:dyDescent="0.25">
      <c r="A45945">
        <v>-84.369779999999906</v>
      </c>
      <c r="B45945">
        <v>33.840756000000098</v>
      </c>
      <c r="C45945">
        <v>221172053</v>
      </c>
      <c r="D45945" s="1">
        <v>44679</v>
      </c>
      <c r="E45945" t="s">
        <v>36</v>
      </c>
      <c r="F45945">
        <v>4</v>
      </c>
      <c r="G45945">
        <v>2</v>
      </c>
      <c r="H45945">
        <v>211</v>
      </c>
      <c r="I45945" t="s">
        <v>317</v>
      </c>
      <c r="J45945" t="s">
        <v>72</v>
      </c>
      <c r="K45945" t="s">
        <v>73</v>
      </c>
      <c r="L45945">
        <v>-84.369780000000006</v>
      </c>
      <c r="M45945">
        <v>33.840755999999999</v>
      </c>
      <c r="N45945" t="s">
        <v>150</v>
      </c>
      <c r="O45945" t="s">
        <v>49</v>
      </c>
    </row>
    <row r="45946" spans="1:15" x14ac:dyDescent="0.25">
      <c r="A45946">
        <v>-84.372131999999993</v>
      </c>
      <c r="B45946">
        <v>33.755466000000098</v>
      </c>
      <c r="C45946">
        <v>221172078</v>
      </c>
      <c r="D45946" s="1">
        <v>44679</v>
      </c>
      <c r="E45946" t="s">
        <v>36</v>
      </c>
      <c r="F45946">
        <v>4</v>
      </c>
      <c r="G45946">
        <v>6</v>
      </c>
      <c r="H45946">
        <v>604</v>
      </c>
      <c r="I45946" t="s">
        <v>17126</v>
      </c>
      <c r="J45946" t="s">
        <v>38</v>
      </c>
      <c r="K45946" t="s">
        <v>39</v>
      </c>
      <c r="L45946">
        <v>-84.372131999999993</v>
      </c>
      <c r="M45946">
        <v>33.755465999999998</v>
      </c>
      <c r="N45946" t="s">
        <v>86</v>
      </c>
      <c r="O45946" t="s">
        <v>41</v>
      </c>
    </row>
    <row r="45947" spans="1:15" x14ac:dyDescent="0.25">
      <c r="A45947">
        <v>-84.415987000000001</v>
      </c>
      <c r="B45947">
        <v>33.754672999999997</v>
      </c>
      <c r="C45947">
        <v>221180012</v>
      </c>
      <c r="D45947" s="1">
        <v>44679</v>
      </c>
      <c r="E45947" t="s">
        <v>36</v>
      </c>
      <c r="F45947">
        <v>4</v>
      </c>
      <c r="G45947">
        <v>1</v>
      </c>
      <c r="H45947">
        <v>101</v>
      </c>
      <c r="I45947" t="s">
        <v>12234</v>
      </c>
      <c r="J45947" t="s">
        <v>72</v>
      </c>
      <c r="K45947" t="s">
        <v>73</v>
      </c>
      <c r="L45947">
        <v>-84.415987000000001</v>
      </c>
      <c r="M45947">
        <v>33.754672999999997</v>
      </c>
      <c r="N45947" t="s">
        <v>223</v>
      </c>
      <c r="O45947" t="s">
        <v>224</v>
      </c>
    </row>
    <row r="45948" spans="1:15" x14ac:dyDescent="0.25">
      <c r="A45948">
        <v>-84.489213999999905</v>
      </c>
      <c r="B45948">
        <v>33.753347000000097</v>
      </c>
      <c r="C45948">
        <v>221180309</v>
      </c>
      <c r="D45948" s="1">
        <v>44679</v>
      </c>
      <c r="E45948" t="s">
        <v>50</v>
      </c>
      <c r="F45948">
        <v>5</v>
      </c>
      <c r="G45948">
        <v>1</v>
      </c>
      <c r="H45948">
        <v>111</v>
      </c>
      <c r="I45948" t="s">
        <v>9265</v>
      </c>
      <c r="J45948" t="s">
        <v>21</v>
      </c>
      <c r="K45948" t="s">
        <v>22</v>
      </c>
      <c r="L45948">
        <v>-84.489214000000004</v>
      </c>
      <c r="M45948">
        <v>33.753346999999998</v>
      </c>
      <c r="N45948" t="s">
        <v>10</v>
      </c>
      <c r="O45948" t="s">
        <v>58</v>
      </c>
    </row>
    <row r="45949" spans="1:15" x14ac:dyDescent="0.25">
      <c r="A45949">
        <v>-84.370338999999902</v>
      </c>
      <c r="B45949">
        <v>33.773859000000101</v>
      </c>
      <c r="C45949">
        <v>221180393</v>
      </c>
      <c r="D45949" s="1">
        <v>44679</v>
      </c>
      <c r="E45949" t="s">
        <v>50</v>
      </c>
      <c r="F45949">
        <v>5</v>
      </c>
      <c r="G45949">
        <v>6</v>
      </c>
      <c r="H45949">
        <v>614</v>
      </c>
      <c r="I45949" t="s">
        <v>4530</v>
      </c>
      <c r="J45949" t="s">
        <v>65</v>
      </c>
      <c r="K45949" t="s">
        <v>66</v>
      </c>
      <c r="L45949">
        <v>-84.370339000000001</v>
      </c>
      <c r="M45949">
        <v>33.773859000000002</v>
      </c>
      <c r="N45949" t="s">
        <v>62</v>
      </c>
      <c r="O45949" t="s">
        <v>63</v>
      </c>
    </row>
    <row r="45950" spans="1:15" x14ac:dyDescent="0.25">
      <c r="A45950">
        <v>-84.419899999999998</v>
      </c>
      <c r="B45950">
        <v>33.839753000000002</v>
      </c>
      <c r="C45950">
        <v>221180654</v>
      </c>
      <c r="D45950" s="1">
        <v>44679</v>
      </c>
      <c r="E45950" t="s">
        <v>36</v>
      </c>
      <c r="F45950">
        <v>4</v>
      </c>
      <c r="G45950">
        <v>2</v>
      </c>
      <c r="H45950">
        <v>201</v>
      </c>
      <c r="I45950" t="s">
        <v>17127</v>
      </c>
      <c r="J45950" t="s">
        <v>320</v>
      </c>
      <c r="K45950" t="s">
        <v>321</v>
      </c>
      <c r="L45950">
        <v>-84.419899999999998</v>
      </c>
      <c r="M45950">
        <v>33.839753000000002</v>
      </c>
      <c r="N45950" t="s">
        <v>10</v>
      </c>
      <c r="O45950" t="s">
        <v>98</v>
      </c>
    </row>
    <row r="45951" spans="1:15" x14ac:dyDescent="0.25">
      <c r="A45951">
        <v>-84.365684000000002</v>
      </c>
      <c r="B45951">
        <v>33.819873000000001</v>
      </c>
      <c r="C45951">
        <v>221180772</v>
      </c>
      <c r="D45951" s="1">
        <v>44679</v>
      </c>
      <c r="E45951" t="s">
        <v>5</v>
      </c>
      <c r="F45951">
        <v>1</v>
      </c>
      <c r="G45951">
        <v>2</v>
      </c>
      <c r="H45951">
        <v>211</v>
      </c>
      <c r="I45951" t="s">
        <v>539</v>
      </c>
      <c r="J45951" t="s">
        <v>193</v>
      </c>
      <c r="K45951" t="s">
        <v>194</v>
      </c>
      <c r="L45951">
        <v>-84.365684000000002</v>
      </c>
      <c r="M45951">
        <v>33.819873000000001</v>
      </c>
      <c r="N45951" t="s">
        <v>295</v>
      </c>
      <c r="O45951" t="s">
        <v>49</v>
      </c>
    </row>
    <row r="45952" spans="1:15" x14ac:dyDescent="0.25">
      <c r="A45952">
        <v>-84.362119000000007</v>
      </c>
      <c r="B45952">
        <v>33.846760000000103</v>
      </c>
      <c r="C45952">
        <v>221180784</v>
      </c>
      <c r="D45952" s="1">
        <v>44679</v>
      </c>
      <c r="E45952" t="s">
        <v>13</v>
      </c>
      <c r="F45952">
        <v>3</v>
      </c>
      <c r="G45952">
        <v>2</v>
      </c>
      <c r="H45952">
        <v>210</v>
      </c>
      <c r="I45952" t="s">
        <v>404</v>
      </c>
      <c r="J45952" t="s">
        <v>7</v>
      </c>
      <c r="K45952" t="s">
        <v>8</v>
      </c>
      <c r="L45952">
        <v>-84.362119000000007</v>
      </c>
      <c r="M45952">
        <v>33.846760000000003</v>
      </c>
      <c r="N45952" t="s">
        <v>173</v>
      </c>
      <c r="O45952" t="s">
        <v>49</v>
      </c>
    </row>
    <row r="45953" spans="1:15" x14ac:dyDescent="0.25">
      <c r="A45953">
        <v>-84.437843000000001</v>
      </c>
      <c r="B45953">
        <v>33.725557000000002</v>
      </c>
      <c r="C45953">
        <v>221180847</v>
      </c>
      <c r="D45953" s="1">
        <v>44679</v>
      </c>
      <c r="E45953" t="s">
        <v>50</v>
      </c>
      <c r="F45953">
        <v>5</v>
      </c>
      <c r="G45953">
        <v>4</v>
      </c>
      <c r="H45953">
        <v>403</v>
      </c>
      <c r="I45953" t="s">
        <v>17128</v>
      </c>
      <c r="J45953" t="s">
        <v>60</v>
      </c>
      <c r="K45953" t="s">
        <v>61</v>
      </c>
      <c r="L45953">
        <v>-84.437843000000001</v>
      </c>
      <c r="M45953">
        <v>33.725557000000002</v>
      </c>
      <c r="N45953" t="s">
        <v>485</v>
      </c>
      <c r="O45953" t="s">
        <v>89</v>
      </c>
    </row>
    <row r="45954" spans="1:15" x14ac:dyDescent="0.25">
      <c r="A45954">
        <v>-84.408098999999893</v>
      </c>
      <c r="B45954">
        <v>33.706517000000098</v>
      </c>
      <c r="C45954">
        <v>221390863</v>
      </c>
      <c r="D45954" s="1">
        <v>44700</v>
      </c>
      <c r="E45954" t="s">
        <v>50</v>
      </c>
      <c r="F45954">
        <v>5</v>
      </c>
      <c r="G45954">
        <v>3</v>
      </c>
      <c r="H45954">
        <v>306</v>
      </c>
      <c r="I45954" t="s">
        <v>2395</v>
      </c>
      <c r="J45954" t="s">
        <v>21</v>
      </c>
      <c r="K45954" t="s">
        <v>22</v>
      </c>
      <c r="L45954">
        <v>-84.408099000000007</v>
      </c>
      <c r="M45954">
        <v>33.706516999999998</v>
      </c>
      <c r="N45954" t="s">
        <v>159</v>
      </c>
      <c r="O45954" t="s">
        <v>0</v>
      </c>
    </row>
    <row r="45955" spans="1:15" x14ac:dyDescent="0.25">
      <c r="A45955">
        <v>-84.472913999999903</v>
      </c>
      <c r="B45955">
        <v>33.788132000000097</v>
      </c>
      <c r="C45955">
        <v>221390913</v>
      </c>
      <c r="D45955" s="1">
        <v>44700</v>
      </c>
      <c r="E45955" t="s">
        <v>25</v>
      </c>
      <c r="F45955">
        <v>6</v>
      </c>
      <c r="G45955">
        <v>1</v>
      </c>
      <c r="H45955">
        <v>113</v>
      </c>
      <c r="I45955" t="s">
        <v>544</v>
      </c>
      <c r="J45955" t="s">
        <v>46</v>
      </c>
      <c r="K45955" t="s">
        <v>47</v>
      </c>
      <c r="L45955">
        <v>-84.472914000000003</v>
      </c>
      <c r="M45955">
        <v>33.788131999999997</v>
      </c>
      <c r="N45955" t="s">
        <v>450</v>
      </c>
      <c r="O45955" t="s">
        <v>77</v>
      </c>
    </row>
    <row r="45956" spans="1:15" x14ac:dyDescent="0.25">
      <c r="A45956">
        <v>-84.385795000000002</v>
      </c>
      <c r="B45956">
        <v>33.829236999999999</v>
      </c>
      <c r="C45956">
        <v>221390995</v>
      </c>
      <c r="D45956" s="1">
        <v>44700</v>
      </c>
      <c r="E45956" t="s">
        <v>50</v>
      </c>
      <c r="F45956">
        <v>5</v>
      </c>
      <c r="G45956">
        <v>2</v>
      </c>
      <c r="H45956">
        <v>206</v>
      </c>
      <c r="I45956" t="s">
        <v>17129</v>
      </c>
      <c r="J45956" t="s">
        <v>43</v>
      </c>
      <c r="K45956" t="s">
        <v>44</v>
      </c>
      <c r="L45956">
        <v>-84.385795000000002</v>
      </c>
      <c r="M45956">
        <v>33.829236999999999</v>
      </c>
      <c r="N45956" t="s">
        <v>307</v>
      </c>
      <c r="O45956" t="s">
        <v>49</v>
      </c>
    </row>
    <row r="45957" spans="1:15" x14ac:dyDescent="0.25">
      <c r="A45957">
        <v>-84.425567999999899</v>
      </c>
      <c r="B45957">
        <v>33.789776000000103</v>
      </c>
      <c r="C45957">
        <v>221390999</v>
      </c>
      <c r="D45957" s="1">
        <v>44700</v>
      </c>
      <c r="E45957" t="s">
        <v>50</v>
      </c>
      <c r="F45957">
        <v>5</v>
      </c>
      <c r="G45957">
        <v>1</v>
      </c>
      <c r="H45957">
        <v>103</v>
      </c>
      <c r="I45957" t="s">
        <v>555</v>
      </c>
      <c r="J45957" t="s">
        <v>72</v>
      </c>
      <c r="K45957" t="s">
        <v>73</v>
      </c>
      <c r="L45957">
        <v>-84.425567999999998</v>
      </c>
      <c r="M45957">
        <v>33.789776000000003</v>
      </c>
      <c r="N45957" t="s">
        <v>177</v>
      </c>
      <c r="O45957" t="s">
        <v>104</v>
      </c>
    </row>
    <row r="45958" spans="1:15" x14ac:dyDescent="0.25">
      <c r="A45958">
        <v>-84.499939999999995</v>
      </c>
      <c r="B45958">
        <v>33.69012</v>
      </c>
      <c r="C45958">
        <v>221391131</v>
      </c>
      <c r="D45958" s="1">
        <v>44700</v>
      </c>
      <c r="E45958" t="s">
        <v>50</v>
      </c>
      <c r="F45958">
        <v>5</v>
      </c>
      <c r="G45958">
        <v>4</v>
      </c>
      <c r="H45958">
        <v>411</v>
      </c>
      <c r="I45958" t="s">
        <v>12935</v>
      </c>
      <c r="J45958" t="s">
        <v>21</v>
      </c>
      <c r="K45958" t="s">
        <v>22</v>
      </c>
      <c r="L45958">
        <v>-84.499939999999995</v>
      </c>
      <c r="M45958">
        <v>33.69012</v>
      </c>
      <c r="N45958" t="s">
        <v>339</v>
      </c>
      <c r="O45958" t="s">
        <v>137</v>
      </c>
    </row>
    <row r="45959" spans="1:15" x14ac:dyDescent="0.25">
      <c r="A45959">
        <v>-84.444383000000002</v>
      </c>
      <c r="B45959">
        <v>33.751284000000098</v>
      </c>
      <c r="C45959">
        <v>221391169</v>
      </c>
      <c r="D45959" s="1">
        <v>44700</v>
      </c>
      <c r="E45959" t="s">
        <v>36</v>
      </c>
      <c r="F45959">
        <v>4</v>
      </c>
      <c r="G45959">
        <v>1</v>
      </c>
      <c r="H45959">
        <v>104</v>
      </c>
      <c r="I45959" t="s">
        <v>17130</v>
      </c>
      <c r="J45959" t="s">
        <v>303</v>
      </c>
      <c r="K45959" t="s">
        <v>304</v>
      </c>
      <c r="L45959">
        <v>-84.444383000000002</v>
      </c>
      <c r="M45959">
        <v>33.751283999999998</v>
      </c>
      <c r="N45959" t="s">
        <v>235</v>
      </c>
      <c r="O45959" t="s">
        <v>24</v>
      </c>
    </row>
    <row r="45960" spans="1:15" x14ac:dyDescent="0.25">
      <c r="A45960">
        <v>-84.356437999999997</v>
      </c>
      <c r="B45960">
        <v>33.691023999999999</v>
      </c>
      <c r="C45960">
        <v>221391220</v>
      </c>
      <c r="D45960" s="1">
        <v>44700</v>
      </c>
      <c r="E45960" t="s">
        <v>50</v>
      </c>
      <c r="F45960">
        <v>5</v>
      </c>
      <c r="G45960">
        <v>3</v>
      </c>
      <c r="H45960">
        <v>308</v>
      </c>
      <c r="I45960" t="s">
        <v>17131</v>
      </c>
      <c r="J45960" t="s">
        <v>60</v>
      </c>
      <c r="K45960" t="s">
        <v>61</v>
      </c>
      <c r="L45960">
        <v>-84.356437999999997</v>
      </c>
      <c r="M45960">
        <v>33.691023999999999</v>
      </c>
      <c r="N45960" t="s">
        <v>1297</v>
      </c>
      <c r="O45960" t="s">
        <v>124</v>
      </c>
    </row>
    <row r="45961" spans="1:15" x14ac:dyDescent="0.25">
      <c r="A45961">
        <v>-84.479586999999995</v>
      </c>
      <c r="B45961">
        <v>33.717847000000098</v>
      </c>
      <c r="C45961">
        <v>221391249</v>
      </c>
      <c r="D45961" s="1">
        <v>44700</v>
      </c>
      <c r="E45961" t="s">
        <v>50</v>
      </c>
      <c r="F45961">
        <v>5</v>
      </c>
      <c r="G45961">
        <v>4</v>
      </c>
      <c r="H45961">
        <v>409</v>
      </c>
      <c r="I45961" t="s">
        <v>7788</v>
      </c>
      <c r="J45961" t="s">
        <v>27</v>
      </c>
      <c r="K45961" t="s">
        <v>28</v>
      </c>
      <c r="L45961">
        <v>-84.479586999999995</v>
      </c>
      <c r="M45961">
        <v>33.717846999999999</v>
      </c>
      <c r="N45961" t="s">
        <v>1418</v>
      </c>
      <c r="O45961" t="s">
        <v>58</v>
      </c>
    </row>
    <row r="45962" spans="1:15" x14ac:dyDescent="0.25">
      <c r="A45962">
        <v>-84.387326000000002</v>
      </c>
      <c r="B45962">
        <v>33.823731000000102</v>
      </c>
      <c r="C45962">
        <v>221391388</v>
      </c>
      <c r="D45962" s="1">
        <v>44700</v>
      </c>
      <c r="E45962" t="s">
        <v>36</v>
      </c>
      <c r="F45962">
        <v>4</v>
      </c>
      <c r="G45962">
        <v>2</v>
      </c>
      <c r="H45962">
        <v>206</v>
      </c>
      <c r="I45962" t="s">
        <v>7176</v>
      </c>
      <c r="J45962" t="s">
        <v>43</v>
      </c>
      <c r="K45962" t="s">
        <v>44</v>
      </c>
      <c r="L45962">
        <v>-84.387326000000002</v>
      </c>
      <c r="M45962">
        <v>33.823731000000002</v>
      </c>
      <c r="N45962" t="s">
        <v>1584</v>
      </c>
      <c r="O45962" t="s">
        <v>49</v>
      </c>
    </row>
    <row r="45963" spans="1:15" x14ac:dyDescent="0.25">
      <c r="A45963">
        <v>-84.371684999999999</v>
      </c>
      <c r="B45963">
        <v>33.772720999999997</v>
      </c>
      <c r="C45963">
        <v>221391486</v>
      </c>
      <c r="D45963" s="1">
        <v>44700</v>
      </c>
      <c r="E45963" t="s">
        <v>13</v>
      </c>
      <c r="F45963">
        <v>3</v>
      </c>
      <c r="G45963">
        <v>6</v>
      </c>
      <c r="H45963">
        <v>603</v>
      </c>
      <c r="I45963" t="s">
        <v>4146</v>
      </c>
      <c r="J45963" t="s">
        <v>60</v>
      </c>
      <c r="K45963" t="s">
        <v>61</v>
      </c>
      <c r="L45963">
        <v>-84.371684999999999</v>
      </c>
      <c r="M45963">
        <v>33.772720999999997</v>
      </c>
      <c r="N45963" t="s">
        <v>86</v>
      </c>
      <c r="O45963" t="s">
        <v>41</v>
      </c>
    </row>
    <row r="45964" spans="1:15" x14ac:dyDescent="0.25">
      <c r="A45964">
        <v>-84.415182999999999</v>
      </c>
      <c r="B45964">
        <v>33.771130999999997</v>
      </c>
      <c r="C45964">
        <v>221391497</v>
      </c>
      <c r="D45964" s="1">
        <v>44700</v>
      </c>
      <c r="E45964" t="s">
        <v>50</v>
      </c>
      <c r="F45964">
        <v>5</v>
      </c>
      <c r="G45964">
        <v>5</v>
      </c>
      <c r="H45964">
        <v>506</v>
      </c>
      <c r="I45964" t="s">
        <v>12254</v>
      </c>
      <c r="J45964" t="s">
        <v>21</v>
      </c>
      <c r="K45964" t="s">
        <v>22</v>
      </c>
      <c r="L45964">
        <v>-84.415182999999999</v>
      </c>
      <c r="M45964">
        <v>33.771130999999997</v>
      </c>
      <c r="N45964" t="s">
        <v>110</v>
      </c>
      <c r="O45964" t="s">
        <v>12</v>
      </c>
    </row>
    <row r="45965" spans="1:15" x14ac:dyDescent="0.25">
      <c r="A45965">
        <v>-84.366838999999999</v>
      </c>
      <c r="B45965">
        <v>33.823965000000001</v>
      </c>
      <c r="C45965">
        <v>221391503</v>
      </c>
      <c r="D45965" s="1">
        <v>44700</v>
      </c>
      <c r="E45965" t="s">
        <v>50</v>
      </c>
      <c r="F45965">
        <v>5</v>
      </c>
      <c r="G45965">
        <v>2</v>
      </c>
      <c r="H45965">
        <v>211</v>
      </c>
      <c r="I45965" t="s">
        <v>2730</v>
      </c>
      <c r="J45965" t="s">
        <v>72</v>
      </c>
      <c r="K45965" t="s">
        <v>73</v>
      </c>
      <c r="L45965">
        <v>-84.366838999999999</v>
      </c>
      <c r="M45965">
        <v>33.823965000000001</v>
      </c>
      <c r="N45965" t="s">
        <v>295</v>
      </c>
      <c r="O45965" t="s">
        <v>49</v>
      </c>
    </row>
    <row r="45966" spans="1:15" x14ac:dyDescent="0.25">
      <c r="A45966">
        <v>-84.367677999999998</v>
      </c>
      <c r="B45966">
        <v>33.823113999999997</v>
      </c>
      <c r="C45966">
        <v>221391680</v>
      </c>
      <c r="D45966" s="1">
        <v>44700</v>
      </c>
      <c r="E45966" t="s">
        <v>50</v>
      </c>
      <c r="F45966">
        <v>5</v>
      </c>
      <c r="G45966">
        <v>2</v>
      </c>
      <c r="H45966">
        <v>211</v>
      </c>
      <c r="I45966" t="s">
        <v>2230</v>
      </c>
      <c r="J45966" t="s">
        <v>65</v>
      </c>
      <c r="K45966" t="s">
        <v>66</v>
      </c>
      <c r="L45966">
        <v>-84.367677999999998</v>
      </c>
      <c r="M45966">
        <v>33.823113999999997</v>
      </c>
      <c r="N45966" t="s">
        <v>295</v>
      </c>
      <c r="O45966" t="s">
        <v>49</v>
      </c>
    </row>
    <row r="45967" spans="1:15" x14ac:dyDescent="0.25">
      <c r="A45967">
        <v>-84.364254000000003</v>
      </c>
      <c r="B45967">
        <v>33.819481000000103</v>
      </c>
      <c r="C45967">
        <v>221391703</v>
      </c>
      <c r="D45967" s="1">
        <v>44700</v>
      </c>
      <c r="E45967" t="s">
        <v>50</v>
      </c>
      <c r="F45967">
        <v>5</v>
      </c>
      <c r="G45967">
        <v>2</v>
      </c>
      <c r="H45967">
        <v>211</v>
      </c>
      <c r="I45967" t="s">
        <v>1194</v>
      </c>
      <c r="J45967" t="s">
        <v>65</v>
      </c>
      <c r="K45967" t="s">
        <v>66</v>
      </c>
      <c r="L45967">
        <v>-84.364254000000003</v>
      </c>
      <c r="M45967">
        <v>33.819481000000003</v>
      </c>
      <c r="N45967" t="s">
        <v>295</v>
      </c>
      <c r="O45967" t="s">
        <v>49</v>
      </c>
    </row>
    <row r="45968" spans="1:15" x14ac:dyDescent="0.25">
      <c r="A45968">
        <v>-84.433054999999996</v>
      </c>
      <c r="B45968">
        <v>33.7524090000001</v>
      </c>
      <c r="C45968">
        <v>221391718</v>
      </c>
      <c r="D45968" s="1">
        <v>44700</v>
      </c>
      <c r="E45968" t="s">
        <v>50</v>
      </c>
      <c r="F45968">
        <v>5</v>
      </c>
      <c r="G45968">
        <v>1</v>
      </c>
      <c r="H45968">
        <v>104</v>
      </c>
      <c r="I45968" t="s">
        <v>5138</v>
      </c>
      <c r="J45968" t="s">
        <v>65</v>
      </c>
      <c r="K45968" t="s">
        <v>66</v>
      </c>
      <c r="L45968">
        <v>-84.433054999999996</v>
      </c>
      <c r="M45968">
        <v>33.752409</v>
      </c>
      <c r="N45968" t="s">
        <v>604</v>
      </c>
      <c r="O45968" t="s">
        <v>80</v>
      </c>
    </row>
    <row r="45969" spans="1:15" x14ac:dyDescent="0.25">
      <c r="A45969">
        <v>-84.395745000000005</v>
      </c>
      <c r="B45969">
        <v>33.804358999999998</v>
      </c>
      <c r="C45969">
        <v>221391747</v>
      </c>
      <c r="D45969" s="1">
        <v>44700</v>
      </c>
      <c r="E45969" t="s">
        <v>50</v>
      </c>
      <c r="F45969">
        <v>5</v>
      </c>
      <c r="G45969">
        <v>2</v>
      </c>
      <c r="H45969">
        <v>207</v>
      </c>
      <c r="I45969" t="s">
        <v>17132</v>
      </c>
      <c r="J45969" t="s">
        <v>65</v>
      </c>
      <c r="K45969" t="s">
        <v>66</v>
      </c>
      <c r="L45969">
        <v>-84.395745000000005</v>
      </c>
      <c r="M45969">
        <v>33.804358999999998</v>
      </c>
      <c r="N45969" t="s">
        <v>358</v>
      </c>
      <c r="O45969" t="s">
        <v>63</v>
      </c>
    </row>
    <row r="45970" spans="1:15" x14ac:dyDescent="0.25">
      <c r="A45970">
        <v>-84.508116000000001</v>
      </c>
      <c r="B45970">
        <v>33.748764000000101</v>
      </c>
      <c r="C45970">
        <v>221391790</v>
      </c>
      <c r="D45970" s="1">
        <v>44700</v>
      </c>
      <c r="E45970" t="s">
        <v>50</v>
      </c>
      <c r="F45970">
        <v>5</v>
      </c>
      <c r="G45970">
        <v>4</v>
      </c>
      <c r="H45970">
        <v>407</v>
      </c>
      <c r="I45970" t="s">
        <v>2140</v>
      </c>
      <c r="J45970" t="s">
        <v>65</v>
      </c>
      <c r="K45970" t="s">
        <v>66</v>
      </c>
      <c r="L45970">
        <v>-84.508116000000001</v>
      </c>
      <c r="M45970">
        <v>33.748764000000001</v>
      </c>
      <c r="N45970" t="s">
        <v>244</v>
      </c>
      <c r="O45970" t="s">
        <v>127</v>
      </c>
    </row>
    <row r="45971" spans="1:15" x14ac:dyDescent="0.25">
      <c r="A45971">
        <v>-84.414991000000001</v>
      </c>
      <c r="B45971">
        <v>33.765081000000102</v>
      </c>
      <c r="C45971">
        <v>221391850</v>
      </c>
      <c r="D45971" s="1">
        <v>44700</v>
      </c>
      <c r="E45971" t="s">
        <v>36</v>
      </c>
      <c r="F45971">
        <v>4</v>
      </c>
      <c r="G45971">
        <v>5</v>
      </c>
      <c r="H45971">
        <v>506</v>
      </c>
      <c r="I45971" t="s">
        <v>16444</v>
      </c>
      <c r="J45971" t="s">
        <v>60</v>
      </c>
      <c r="K45971" t="s">
        <v>61</v>
      </c>
      <c r="L45971">
        <v>-84.414991000000001</v>
      </c>
      <c r="M45971">
        <v>33.765081000000002</v>
      </c>
      <c r="N45971" t="s">
        <v>110</v>
      </c>
      <c r="O45971" t="s">
        <v>12</v>
      </c>
    </row>
    <row r="45972" spans="1:15" x14ac:dyDescent="0.25">
      <c r="A45972">
        <v>-84.391240999999994</v>
      </c>
      <c r="B45972">
        <v>33.656335000000098</v>
      </c>
      <c r="C45972">
        <v>221180932</v>
      </c>
      <c r="D45972" s="1">
        <v>44680</v>
      </c>
      <c r="E45972" t="s">
        <v>50</v>
      </c>
      <c r="F45972">
        <v>5</v>
      </c>
      <c r="G45972">
        <v>3</v>
      </c>
      <c r="H45972">
        <v>313</v>
      </c>
      <c r="I45972" t="s">
        <v>17133</v>
      </c>
      <c r="J45972" t="s">
        <v>65</v>
      </c>
      <c r="K45972" t="s">
        <v>66</v>
      </c>
      <c r="L45972">
        <v>-84.391240999999994</v>
      </c>
      <c r="M45972">
        <v>33.656334999999999</v>
      </c>
      <c r="N45972" t="s">
        <v>2416</v>
      </c>
      <c r="O45972" t="s">
        <v>124</v>
      </c>
    </row>
    <row r="45973" spans="1:15" x14ac:dyDescent="0.25">
      <c r="A45973">
        <v>-84.496588000000003</v>
      </c>
      <c r="B45973">
        <v>33.686025000000001</v>
      </c>
      <c r="C45973">
        <v>221181008</v>
      </c>
      <c r="D45973" s="1">
        <v>44679</v>
      </c>
      <c r="E45973" t="s">
        <v>50</v>
      </c>
      <c r="F45973">
        <v>5</v>
      </c>
      <c r="G45973">
        <v>4</v>
      </c>
      <c r="H45973">
        <v>411</v>
      </c>
      <c r="I45973" t="s">
        <v>5005</v>
      </c>
      <c r="J45973" t="s">
        <v>55</v>
      </c>
      <c r="K45973" t="s">
        <v>56</v>
      </c>
      <c r="L45973">
        <v>-84.496588000000003</v>
      </c>
      <c r="M45973">
        <v>33.686025000000001</v>
      </c>
      <c r="N45973" t="s">
        <v>339</v>
      </c>
      <c r="O45973" t="s">
        <v>137</v>
      </c>
    </row>
    <row r="45974" spans="1:15" x14ac:dyDescent="0.25">
      <c r="A45974">
        <v>-84.351360999999898</v>
      </c>
      <c r="B45974">
        <v>33.818004999999999</v>
      </c>
      <c r="C45974">
        <v>221181150</v>
      </c>
      <c r="D45974" s="1">
        <v>44679</v>
      </c>
      <c r="E45974" t="s">
        <v>50</v>
      </c>
      <c r="F45974">
        <v>5</v>
      </c>
      <c r="G45974">
        <v>2</v>
      </c>
      <c r="H45974">
        <v>212</v>
      </c>
      <c r="I45974" t="s">
        <v>1317</v>
      </c>
      <c r="J45974" t="s">
        <v>27</v>
      </c>
      <c r="K45974" t="s">
        <v>28</v>
      </c>
      <c r="L45974">
        <v>-84.351360999999997</v>
      </c>
      <c r="M45974">
        <v>33.818004999999999</v>
      </c>
      <c r="N45974" t="s">
        <v>119</v>
      </c>
      <c r="O45974" t="s">
        <v>35</v>
      </c>
    </row>
    <row r="45975" spans="1:15" x14ac:dyDescent="0.25">
      <c r="A45975">
        <v>-84.374091000000007</v>
      </c>
      <c r="B45975">
        <v>33.809196</v>
      </c>
      <c r="C45975">
        <v>221181332</v>
      </c>
      <c r="D45975" s="1">
        <v>44679</v>
      </c>
      <c r="E45975" t="s">
        <v>50</v>
      </c>
      <c r="F45975">
        <v>5</v>
      </c>
      <c r="G45975">
        <v>2</v>
      </c>
      <c r="H45975">
        <v>212</v>
      </c>
      <c r="I45975" t="s">
        <v>13510</v>
      </c>
      <c r="J45975" t="s">
        <v>46</v>
      </c>
      <c r="K45975" t="s">
        <v>47</v>
      </c>
      <c r="L45975">
        <v>-84.374091000000007</v>
      </c>
      <c r="M45975">
        <v>33.809196</v>
      </c>
      <c r="N45975" t="s">
        <v>694</v>
      </c>
      <c r="O45975" t="s">
        <v>35</v>
      </c>
    </row>
    <row r="45976" spans="1:15" x14ac:dyDescent="0.25">
      <c r="A45976">
        <v>-84.414570999999995</v>
      </c>
      <c r="B45976">
        <v>33.755037000000101</v>
      </c>
      <c r="C45976">
        <v>221181341</v>
      </c>
      <c r="D45976" s="1">
        <v>44680</v>
      </c>
      <c r="E45976" t="s">
        <v>50</v>
      </c>
      <c r="F45976">
        <v>5</v>
      </c>
      <c r="G45976">
        <v>1</v>
      </c>
      <c r="H45976">
        <v>102</v>
      </c>
      <c r="I45976" t="s">
        <v>7789</v>
      </c>
      <c r="J45976" t="s">
        <v>55</v>
      </c>
      <c r="K45976" t="s">
        <v>56</v>
      </c>
      <c r="L45976">
        <v>-84.414570999999995</v>
      </c>
      <c r="M45976">
        <v>33.755037000000002</v>
      </c>
      <c r="N45976" t="s">
        <v>11</v>
      </c>
      <c r="O45976" t="s">
        <v>12</v>
      </c>
    </row>
    <row r="45977" spans="1:15" x14ac:dyDescent="0.25">
      <c r="A45977">
        <v>-84.363887000000005</v>
      </c>
      <c r="B45977">
        <v>33.818902999999999</v>
      </c>
      <c r="C45977">
        <v>221181514</v>
      </c>
      <c r="D45977" s="1">
        <v>44679</v>
      </c>
      <c r="E45977" t="s">
        <v>50</v>
      </c>
      <c r="F45977">
        <v>5</v>
      </c>
      <c r="G45977">
        <v>2</v>
      </c>
      <c r="H45977">
        <v>211</v>
      </c>
      <c r="I45977" t="s">
        <v>10242</v>
      </c>
      <c r="J45977" t="s">
        <v>72</v>
      </c>
      <c r="K45977" t="s">
        <v>73</v>
      </c>
      <c r="L45977">
        <v>-84.363887000000005</v>
      </c>
      <c r="M45977">
        <v>33.818902999999999</v>
      </c>
      <c r="N45977" t="s">
        <v>295</v>
      </c>
      <c r="O45977" t="s">
        <v>49</v>
      </c>
    </row>
    <row r="45978" spans="1:15" x14ac:dyDescent="0.25">
      <c r="A45978">
        <v>-84.364427000000006</v>
      </c>
      <c r="B45978">
        <v>33.759801000000003</v>
      </c>
      <c r="C45978">
        <v>221181561</v>
      </c>
      <c r="D45978" s="1">
        <v>44679</v>
      </c>
      <c r="E45978" t="s">
        <v>50</v>
      </c>
      <c r="F45978">
        <v>5</v>
      </c>
      <c r="G45978">
        <v>6</v>
      </c>
      <c r="H45978">
        <v>604</v>
      </c>
      <c r="I45978" t="s">
        <v>5874</v>
      </c>
      <c r="J45978" t="s">
        <v>72</v>
      </c>
      <c r="K45978" t="s">
        <v>73</v>
      </c>
      <c r="L45978">
        <v>-84.364427000000006</v>
      </c>
      <c r="M45978">
        <v>33.759801000000003</v>
      </c>
      <c r="N45978" t="s">
        <v>86</v>
      </c>
      <c r="O45978" t="s">
        <v>41</v>
      </c>
    </row>
    <row r="45979" spans="1:15" x14ac:dyDescent="0.25">
      <c r="A45979">
        <v>-84.371060999999898</v>
      </c>
      <c r="B45979">
        <v>33.733884000000003</v>
      </c>
      <c r="C45979">
        <v>221181689</v>
      </c>
      <c r="D45979" s="1">
        <v>44679</v>
      </c>
      <c r="E45979" t="s">
        <v>50</v>
      </c>
      <c r="F45979">
        <v>5</v>
      </c>
      <c r="G45979">
        <v>6</v>
      </c>
      <c r="H45979">
        <v>605</v>
      </c>
      <c r="I45979" t="s">
        <v>500</v>
      </c>
      <c r="J45979" t="s">
        <v>7</v>
      </c>
      <c r="K45979" t="s">
        <v>8</v>
      </c>
      <c r="L45979">
        <v>-84.371060999999997</v>
      </c>
      <c r="M45979">
        <v>33.733884000000003</v>
      </c>
      <c r="N45979" t="s">
        <v>226</v>
      </c>
      <c r="O45979" t="s">
        <v>30</v>
      </c>
    </row>
    <row r="45980" spans="1:15" x14ac:dyDescent="0.25">
      <c r="A45980">
        <v>-84.466703999999893</v>
      </c>
      <c r="B45980">
        <v>33.705890000000103</v>
      </c>
      <c r="C45980">
        <v>221181765</v>
      </c>
      <c r="D45980" s="1">
        <v>44679</v>
      </c>
      <c r="E45980" t="s">
        <v>50</v>
      </c>
      <c r="F45980">
        <v>5</v>
      </c>
      <c r="G45980">
        <v>4</v>
      </c>
      <c r="H45980">
        <v>409</v>
      </c>
      <c r="I45980" t="s">
        <v>12889</v>
      </c>
      <c r="J45980" t="s">
        <v>60</v>
      </c>
      <c r="K45980" t="s">
        <v>61</v>
      </c>
      <c r="L45980">
        <v>-84.466703999999993</v>
      </c>
      <c r="M45980">
        <v>33.705889999999997</v>
      </c>
      <c r="N45980" t="s">
        <v>237</v>
      </c>
      <c r="O45980" t="s">
        <v>137</v>
      </c>
    </row>
    <row r="45981" spans="1:15" x14ac:dyDescent="0.25">
      <c r="A45981">
        <v>-84.361503999999996</v>
      </c>
      <c r="B45981">
        <v>33.831659000000101</v>
      </c>
      <c r="C45981">
        <v>221181790</v>
      </c>
      <c r="D45981" s="1">
        <v>44679</v>
      </c>
      <c r="E45981" t="s">
        <v>50</v>
      </c>
      <c r="F45981">
        <v>5</v>
      </c>
      <c r="G45981">
        <v>2</v>
      </c>
      <c r="H45981">
        <v>211</v>
      </c>
      <c r="I45981" t="s">
        <v>17134</v>
      </c>
      <c r="J45981" t="s">
        <v>72</v>
      </c>
      <c r="K45981" t="s">
        <v>73</v>
      </c>
      <c r="L45981">
        <v>-84.361503999999996</v>
      </c>
      <c r="M45981">
        <v>33.831659000000002</v>
      </c>
      <c r="N45981" t="s">
        <v>295</v>
      </c>
      <c r="O45981" t="s">
        <v>49</v>
      </c>
    </row>
    <row r="45982" spans="1:15" x14ac:dyDescent="0.25">
      <c r="A45982">
        <v>-84.354279000000005</v>
      </c>
      <c r="B45982">
        <v>33.7950090000001</v>
      </c>
      <c r="C45982">
        <v>221181888</v>
      </c>
      <c r="D45982" s="1">
        <v>44693</v>
      </c>
      <c r="E45982" t="s">
        <v>50</v>
      </c>
      <c r="F45982">
        <v>5</v>
      </c>
      <c r="G45982">
        <v>6</v>
      </c>
      <c r="H45982">
        <v>613</v>
      </c>
      <c r="I45982" t="s">
        <v>17135</v>
      </c>
      <c r="J45982" t="s">
        <v>60</v>
      </c>
      <c r="K45982" t="s">
        <v>61</v>
      </c>
      <c r="L45982">
        <v>-84.354279000000005</v>
      </c>
      <c r="M45982">
        <v>33.795009</v>
      </c>
      <c r="N45982" t="s">
        <v>34</v>
      </c>
      <c r="O45982" t="s">
        <v>35</v>
      </c>
    </row>
    <row r="45983" spans="1:15" x14ac:dyDescent="0.25">
      <c r="A45983">
        <v>-84.352941999999999</v>
      </c>
      <c r="B45983">
        <v>33.777507000000099</v>
      </c>
      <c r="C45983">
        <v>221185008</v>
      </c>
      <c r="D45983" s="1">
        <v>44679</v>
      </c>
      <c r="E45983" t="s">
        <v>13</v>
      </c>
      <c r="F45983">
        <v>3</v>
      </c>
      <c r="G45983">
        <v>6</v>
      </c>
      <c r="H45983">
        <v>601</v>
      </c>
      <c r="I45983" t="s">
        <v>535</v>
      </c>
      <c r="J45983" t="s">
        <v>505</v>
      </c>
      <c r="K45983" t="s">
        <v>506</v>
      </c>
      <c r="L45983">
        <v>-84.352941999999999</v>
      </c>
      <c r="M45983">
        <v>33.777507</v>
      </c>
      <c r="N45983" t="s">
        <v>434</v>
      </c>
      <c r="O45983" t="s">
        <v>35</v>
      </c>
    </row>
    <row r="45984" spans="1:15" x14ac:dyDescent="0.25">
      <c r="A45984">
        <v>-84.509542999999994</v>
      </c>
      <c r="B45984">
        <v>33.659559000000101</v>
      </c>
      <c r="C45984">
        <v>221185011</v>
      </c>
      <c r="D45984" s="1">
        <v>44679</v>
      </c>
      <c r="E45984" t="s">
        <v>5</v>
      </c>
      <c r="F45984">
        <v>1</v>
      </c>
      <c r="G45984">
        <v>4</v>
      </c>
      <c r="H45984">
        <v>414</v>
      </c>
      <c r="I45984" t="s">
        <v>5953</v>
      </c>
      <c r="J45984" t="s">
        <v>505</v>
      </c>
      <c r="K45984" t="s">
        <v>506</v>
      </c>
      <c r="L45984">
        <v>-84.509542999999994</v>
      </c>
      <c r="M45984">
        <v>33.659559000000002</v>
      </c>
      <c r="N45984" t="s">
        <v>431</v>
      </c>
      <c r="O45984" t="s">
        <v>94</v>
      </c>
    </row>
    <row r="45985" spans="1:15" x14ac:dyDescent="0.25">
      <c r="A45985">
        <v>-84.369184000000004</v>
      </c>
      <c r="B45985">
        <v>33.796393000000101</v>
      </c>
      <c r="C45985">
        <v>221190052</v>
      </c>
      <c r="D45985" s="1">
        <v>44680</v>
      </c>
      <c r="E45985" t="s">
        <v>50</v>
      </c>
      <c r="F45985">
        <v>5</v>
      </c>
      <c r="G45985">
        <v>6</v>
      </c>
      <c r="H45985">
        <v>613</v>
      </c>
      <c r="I45985" t="s">
        <v>5029</v>
      </c>
      <c r="J45985" t="s">
        <v>72</v>
      </c>
      <c r="K45985" t="s">
        <v>73</v>
      </c>
      <c r="L45985">
        <v>-84.369184000000004</v>
      </c>
      <c r="M45985">
        <v>33.796393000000002</v>
      </c>
      <c r="N45985" t="s">
        <v>34</v>
      </c>
      <c r="O45985" t="s">
        <v>35</v>
      </c>
    </row>
    <row r="45986" spans="1:15" x14ac:dyDescent="0.25">
      <c r="A45986">
        <v>-84.417760000000001</v>
      </c>
      <c r="B45986">
        <v>33.780876999999997</v>
      </c>
      <c r="C45986">
        <v>221392138</v>
      </c>
      <c r="D45986" s="1">
        <v>44701</v>
      </c>
      <c r="E45986" t="s">
        <v>50</v>
      </c>
      <c r="F45986">
        <v>5</v>
      </c>
      <c r="G45986">
        <v>1</v>
      </c>
      <c r="H45986">
        <v>106</v>
      </c>
      <c r="I45986" t="s">
        <v>7699</v>
      </c>
      <c r="J45986" t="s">
        <v>65</v>
      </c>
      <c r="K45986" t="s">
        <v>66</v>
      </c>
      <c r="L45986">
        <v>-84.417760000000001</v>
      </c>
      <c r="M45986">
        <v>33.780876999999997</v>
      </c>
      <c r="N45986" t="s">
        <v>1312</v>
      </c>
      <c r="O45986" t="s">
        <v>80</v>
      </c>
    </row>
    <row r="45987" spans="1:15" x14ac:dyDescent="0.25">
      <c r="A45987">
        <v>-84.404687999999993</v>
      </c>
      <c r="B45987">
        <v>33.697037000000101</v>
      </c>
      <c r="C45987">
        <v>221392148</v>
      </c>
      <c r="D45987" s="1">
        <v>44702</v>
      </c>
      <c r="E45987" t="s">
        <v>50</v>
      </c>
      <c r="F45987">
        <v>5</v>
      </c>
      <c r="G45987">
        <v>3</v>
      </c>
      <c r="H45987">
        <v>306</v>
      </c>
      <c r="I45987" t="s">
        <v>10971</v>
      </c>
      <c r="J45987" t="s">
        <v>65</v>
      </c>
      <c r="K45987" t="s">
        <v>66</v>
      </c>
      <c r="L45987">
        <v>-84.404687999999993</v>
      </c>
      <c r="M45987">
        <v>33.697037000000002</v>
      </c>
      <c r="N45987" t="s">
        <v>1174</v>
      </c>
      <c r="O45987" t="s">
        <v>124</v>
      </c>
    </row>
    <row r="45988" spans="1:15" x14ac:dyDescent="0.25">
      <c r="A45988">
        <v>-84.391559000000001</v>
      </c>
      <c r="B45988">
        <v>33.715985000000003</v>
      </c>
      <c r="C45988">
        <v>221392213</v>
      </c>
      <c r="D45988" s="1">
        <v>44701</v>
      </c>
      <c r="E45988" t="s">
        <v>50</v>
      </c>
      <c r="F45988">
        <v>5</v>
      </c>
      <c r="G45988">
        <v>3</v>
      </c>
      <c r="H45988">
        <v>305</v>
      </c>
      <c r="I45988" t="s">
        <v>11355</v>
      </c>
      <c r="J45988" t="s">
        <v>21</v>
      </c>
      <c r="K45988" t="s">
        <v>22</v>
      </c>
      <c r="L45988">
        <v>-84.391559000000001</v>
      </c>
      <c r="M45988">
        <v>33.715985000000003</v>
      </c>
      <c r="N45988" t="s">
        <v>522</v>
      </c>
      <c r="O45988" t="s">
        <v>1</v>
      </c>
    </row>
    <row r="45989" spans="1:15" x14ac:dyDescent="0.25">
      <c r="A45989">
        <v>-84.498007999999999</v>
      </c>
      <c r="B45989">
        <v>33.779345999999997</v>
      </c>
      <c r="C45989">
        <v>221395021</v>
      </c>
      <c r="D45989" s="1">
        <v>44700</v>
      </c>
      <c r="E45989" t="s">
        <v>50</v>
      </c>
      <c r="F45989">
        <v>5</v>
      </c>
      <c r="G45989">
        <v>1</v>
      </c>
      <c r="H45989">
        <v>114</v>
      </c>
      <c r="I45989" t="s">
        <v>1953</v>
      </c>
      <c r="J45989" t="s">
        <v>505</v>
      </c>
      <c r="K45989" t="s">
        <v>506</v>
      </c>
      <c r="L45989">
        <v>-84.498007999999999</v>
      </c>
      <c r="M45989">
        <v>33.779345999999997</v>
      </c>
      <c r="N45989" t="s">
        <v>126</v>
      </c>
      <c r="O45989" t="s">
        <v>127</v>
      </c>
    </row>
    <row r="45990" spans="1:15" x14ac:dyDescent="0.25">
      <c r="A45990">
        <v>-84.377313999999998</v>
      </c>
      <c r="B45990">
        <v>33.725484999999999</v>
      </c>
      <c r="C45990">
        <v>221400012</v>
      </c>
      <c r="D45990" s="1">
        <v>44701</v>
      </c>
      <c r="E45990" t="s">
        <v>50</v>
      </c>
      <c r="F45990">
        <v>5</v>
      </c>
      <c r="G45990">
        <v>6</v>
      </c>
      <c r="H45990">
        <v>605</v>
      </c>
      <c r="I45990" t="s">
        <v>6849</v>
      </c>
      <c r="J45990" t="s">
        <v>72</v>
      </c>
      <c r="K45990" t="s">
        <v>73</v>
      </c>
      <c r="L45990">
        <v>-84.377313999999998</v>
      </c>
      <c r="M45990">
        <v>33.725484999999999</v>
      </c>
      <c r="N45990" t="s">
        <v>226</v>
      </c>
      <c r="O45990" t="s">
        <v>30</v>
      </c>
    </row>
    <row r="45991" spans="1:15" x14ac:dyDescent="0.25">
      <c r="A45991">
        <v>-84.414433000000002</v>
      </c>
      <c r="B45991">
        <v>33.728077999999996</v>
      </c>
      <c r="C45991">
        <v>221400150</v>
      </c>
      <c r="D45991" s="1">
        <v>44701</v>
      </c>
      <c r="E45991" t="s">
        <v>25</v>
      </c>
      <c r="F45991">
        <v>6</v>
      </c>
      <c r="G45991">
        <v>3</v>
      </c>
      <c r="H45991">
        <v>301</v>
      </c>
      <c r="I45991" t="s">
        <v>9613</v>
      </c>
      <c r="J45991" t="s">
        <v>21</v>
      </c>
      <c r="K45991" t="s">
        <v>22</v>
      </c>
      <c r="L45991">
        <v>-84.414433000000002</v>
      </c>
      <c r="M45991">
        <v>33.728077999999996</v>
      </c>
      <c r="N45991" t="s">
        <v>96</v>
      </c>
      <c r="O45991" t="s">
        <v>18</v>
      </c>
    </row>
    <row r="45992" spans="1:15" x14ac:dyDescent="0.25">
      <c r="A45992">
        <v>-84.375738999999996</v>
      </c>
      <c r="B45992">
        <v>33.837522999999997</v>
      </c>
      <c r="C45992">
        <v>221400254</v>
      </c>
      <c r="D45992" s="1">
        <v>44701</v>
      </c>
      <c r="E45992" t="s">
        <v>25</v>
      </c>
      <c r="F45992">
        <v>6</v>
      </c>
      <c r="G45992">
        <v>2</v>
      </c>
      <c r="H45992">
        <v>206</v>
      </c>
      <c r="I45992" t="s">
        <v>1868</v>
      </c>
      <c r="J45992" t="s">
        <v>21</v>
      </c>
      <c r="K45992" t="s">
        <v>22</v>
      </c>
      <c r="L45992">
        <v>-84.375738999999996</v>
      </c>
      <c r="M45992">
        <v>33.837522999999997</v>
      </c>
      <c r="N45992" t="s">
        <v>121</v>
      </c>
      <c r="O45992" t="s">
        <v>49</v>
      </c>
    </row>
    <row r="45993" spans="1:15" x14ac:dyDescent="0.25">
      <c r="A45993">
        <v>-84.358098999999996</v>
      </c>
      <c r="B45993">
        <v>33.709857000000099</v>
      </c>
      <c r="C45993">
        <v>221400270</v>
      </c>
      <c r="D45993" s="1">
        <v>44701</v>
      </c>
      <c r="E45993" t="s">
        <v>25</v>
      </c>
      <c r="F45993">
        <v>6</v>
      </c>
      <c r="G45993">
        <v>6</v>
      </c>
      <c r="H45993">
        <v>607</v>
      </c>
      <c r="I45993" t="s">
        <v>263</v>
      </c>
      <c r="J45993" t="s">
        <v>65</v>
      </c>
      <c r="K45993" t="s">
        <v>66</v>
      </c>
      <c r="L45993">
        <v>-84.358098999999996</v>
      </c>
      <c r="M45993">
        <v>33.709857</v>
      </c>
      <c r="N45993" t="s">
        <v>115</v>
      </c>
      <c r="O45993" t="s">
        <v>30</v>
      </c>
    </row>
    <row r="45994" spans="1:15" x14ac:dyDescent="0.25">
      <c r="A45994">
        <v>-84.366</v>
      </c>
      <c r="B45994">
        <v>33.824499000000102</v>
      </c>
      <c r="C45994">
        <v>221400672</v>
      </c>
      <c r="D45994" s="1">
        <v>44701</v>
      </c>
      <c r="E45994" t="s">
        <v>25</v>
      </c>
      <c r="F45994">
        <v>6</v>
      </c>
      <c r="G45994">
        <v>2</v>
      </c>
      <c r="H45994">
        <v>211</v>
      </c>
      <c r="I45994" t="s">
        <v>663</v>
      </c>
      <c r="J45994" t="s">
        <v>55</v>
      </c>
      <c r="K45994" t="s">
        <v>56</v>
      </c>
      <c r="L45994">
        <v>-84.366</v>
      </c>
      <c r="M45994">
        <v>33.824499000000003</v>
      </c>
      <c r="N45994" t="s">
        <v>295</v>
      </c>
      <c r="O45994" t="s">
        <v>49</v>
      </c>
    </row>
    <row r="45995" spans="1:15" x14ac:dyDescent="0.25">
      <c r="A45995">
        <v>-84.373050000000006</v>
      </c>
      <c r="B45995">
        <v>33.8386</v>
      </c>
      <c r="C45995">
        <v>221400708</v>
      </c>
      <c r="D45995" s="1">
        <v>44701</v>
      </c>
      <c r="E45995" t="s">
        <v>25</v>
      </c>
      <c r="F45995">
        <v>6</v>
      </c>
      <c r="G45995">
        <v>2</v>
      </c>
      <c r="H45995">
        <v>206</v>
      </c>
      <c r="I45995" t="s">
        <v>17136</v>
      </c>
      <c r="J45995" t="s">
        <v>505</v>
      </c>
      <c r="K45995" t="s">
        <v>506</v>
      </c>
      <c r="L45995">
        <v>-84.373050000000006</v>
      </c>
      <c r="M45995">
        <v>33.8386</v>
      </c>
      <c r="N45995" t="s">
        <v>121</v>
      </c>
      <c r="O45995" t="s">
        <v>49</v>
      </c>
    </row>
    <row r="45996" spans="1:15" x14ac:dyDescent="0.25">
      <c r="A45996">
        <v>-84.491128999999901</v>
      </c>
      <c r="B45996">
        <v>33.786189</v>
      </c>
      <c r="C45996">
        <v>221400817</v>
      </c>
      <c r="D45996" s="1">
        <v>44701</v>
      </c>
      <c r="E45996" t="s">
        <v>50</v>
      </c>
      <c r="F45996">
        <v>5</v>
      </c>
      <c r="G45996">
        <v>1</v>
      </c>
      <c r="H45996">
        <v>112</v>
      </c>
      <c r="I45996" t="s">
        <v>399</v>
      </c>
      <c r="J45996" t="s">
        <v>72</v>
      </c>
      <c r="K45996" t="s">
        <v>73</v>
      </c>
      <c r="L45996">
        <v>-84.491129000000001</v>
      </c>
      <c r="M45996">
        <v>33.786189</v>
      </c>
      <c r="N45996" t="s">
        <v>400</v>
      </c>
      <c r="O45996" t="s">
        <v>77</v>
      </c>
    </row>
    <row r="45997" spans="1:15" x14ac:dyDescent="0.25">
      <c r="A45997">
        <v>-84.361159999999998</v>
      </c>
      <c r="B45997">
        <v>33.852519999999998</v>
      </c>
      <c r="C45997">
        <v>221400989</v>
      </c>
      <c r="D45997" s="1">
        <v>44706</v>
      </c>
      <c r="E45997" t="s">
        <v>19</v>
      </c>
      <c r="F45997">
        <v>7</v>
      </c>
      <c r="G45997">
        <v>2</v>
      </c>
      <c r="H45997">
        <v>208</v>
      </c>
      <c r="I45997" t="s">
        <v>2651</v>
      </c>
      <c r="J45997" t="s">
        <v>55</v>
      </c>
      <c r="K45997" t="s">
        <v>56</v>
      </c>
      <c r="L45997">
        <v>-84.361159999999998</v>
      </c>
      <c r="M45997">
        <v>33.852519999999998</v>
      </c>
      <c r="N45997" t="s">
        <v>171</v>
      </c>
      <c r="O45997" t="s">
        <v>49</v>
      </c>
    </row>
    <row r="45998" spans="1:15" x14ac:dyDescent="0.25">
      <c r="A45998">
        <v>-84.352391999999995</v>
      </c>
      <c r="B45998">
        <v>33.822049999999997</v>
      </c>
      <c r="C45998">
        <v>221401151</v>
      </c>
      <c r="D45998" s="1">
        <v>44701</v>
      </c>
      <c r="E45998" t="s">
        <v>50</v>
      </c>
      <c r="F45998">
        <v>5</v>
      </c>
      <c r="G45998">
        <v>2</v>
      </c>
      <c r="H45998">
        <v>212</v>
      </c>
      <c r="I45998" t="s">
        <v>1956</v>
      </c>
      <c r="J45998" t="s">
        <v>72</v>
      </c>
      <c r="K45998" t="s">
        <v>73</v>
      </c>
      <c r="L45998">
        <v>-84.352391999999995</v>
      </c>
      <c r="M45998">
        <v>33.822049999999997</v>
      </c>
      <c r="N45998" t="s">
        <v>119</v>
      </c>
      <c r="O45998" t="s">
        <v>35</v>
      </c>
    </row>
    <row r="45999" spans="1:15" x14ac:dyDescent="0.25">
      <c r="A45999">
        <v>-84.387636000000001</v>
      </c>
      <c r="B45999">
        <v>33.775260000000102</v>
      </c>
      <c r="C45999">
        <v>221401250</v>
      </c>
      <c r="D45999" s="1">
        <v>44701</v>
      </c>
      <c r="E45999" t="s">
        <v>25</v>
      </c>
      <c r="F45999">
        <v>6</v>
      </c>
      <c r="G45999">
        <v>5</v>
      </c>
      <c r="H45999">
        <v>505</v>
      </c>
      <c r="I45999" t="s">
        <v>7242</v>
      </c>
      <c r="J45999" t="s">
        <v>38</v>
      </c>
      <c r="K45999" t="s">
        <v>39</v>
      </c>
      <c r="L45999">
        <v>-84.387636000000001</v>
      </c>
      <c r="M45999">
        <v>33.775260000000003</v>
      </c>
      <c r="N45999" t="s">
        <v>62</v>
      </c>
      <c r="O45999" t="s">
        <v>63</v>
      </c>
    </row>
    <row r="46000" spans="1:15" x14ac:dyDescent="0.25">
      <c r="A46000">
        <v>-84.495463999999998</v>
      </c>
      <c r="B46000">
        <v>33.698768000000001</v>
      </c>
      <c r="C46000">
        <v>221401282</v>
      </c>
      <c r="D46000" s="1">
        <v>44701</v>
      </c>
      <c r="E46000" t="s">
        <v>25</v>
      </c>
      <c r="F46000">
        <v>6</v>
      </c>
      <c r="G46000">
        <v>4</v>
      </c>
      <c r="H46000">
        <v>409</v>
      </c>
      <c r="I46000" t="s">
        <v>17137</v>
      </c>
      <c r="J46000" t="s">
        <v>60</v>
      </c>
      <c r="K46000" t="s">
        <v>61</v>
      </c>
      <c r="L46000">
        <v>-84.495463999999998</v>
      </c>
      <c r="M46000">
        <v>33.698768000000001</v>
      </c>
      <c r="N46000" t="s">
        <v>136</v>
      </c>
      <c r="O46000" t="s">
        <v>137</v>
      </c>
    </row>
    <row r="46001" spans="1:15" x14ac:dyDescent="0.25">
      <c r="A46001">
        <v>-84.377395000000007</v>
      </c>
      <c r="B46001">
        <v>33.725589000000099</v>
      </c>
      <c r="C46001">
        <v>221401293</v>
      </c>
      <c r="D46001" s="1">
        <v>44701</v>
      </c>
      <c r="E46001" t="s">
        <v>36</v>
      </c>
      <c r="F46001">
        <v>4</v>
      </c>
      <c r="G46001">
        <v>6</v>
      </c>
      <c r="H46001">
        <v>605</v>
      </c>
      <c r="I46001" t="s">
        <v>6849</v>
      </c>
      <c r="J46001" t="s">
        <v>43</v>
      </c>
      <c r="K46001" t="s">
        <v>44</v>
      </c>
      <c r="L46001">
        <v>-84.377395000000007</v>
      </c>
      <c r="M46001">
        <v>33.725588999999999</v>
      </c>
      <c r="N46001" t="s">
        <v>226</v>
      </c>
      <c r="O46001" t="s">
        <v>30</v>
      </c>
    </row>
    <row r="46002" spans="1:15" x14ac:dyDescent="0.25">
      <c r="A46002">
        <v>-84.410575999999907</v>
      </c>
      <c r="B46002">
        <v>33.781767000000102</v>
      </c>
      <c r="C46002">
        <v>221401327</v>
      </c>
      <c r="D46002" s="1">
        <v>44701</v>
      </c>
      <c r="E46002" t="s">
        <v>36</v>
      </c>
      <c r="F46002">
        <v>4</v>
      </c>
      <c r="G46002">
        <v>5</v>
      </c>
      <c r="H46002">
        <v>501</v>
      </c>
      <c r="I46002" t="s">
        <v>798</v>
      </c>
      <c r="J46002" t="s">
        <v>60</v>
      </c>
      <c r="K46002" t="s">
        <v>61</v>
      </c>
      <c r="L46002">
        <v>-84.410576000000006</v>
      </c>
      <c r="M46002">
        <v>33.781767000000002</v>
      </c>
      <c r="N46002" t="s">
        <v>82</v>
      </c>
      <c r="O46002" t="s">
        <v>63</v>
      </c>
    </row>
    <row r="46003" spans="1:15" x14ac:dyDescent="0.25">
      <c r="A46003">
        <v>-84.488647</v>
      </c>
      <c r="B46003">
        <v>33.752195999999998</v>
      </c>
      <c r="C46003">
        <v>221401378</v>
      </c>
      <c r="D46003" s="1">
        <v>44701</v>
      </c>
      <c r="E46003" t="s">
        <v>25</v>
      </c>
      <c r="F46003">
        <v>6</v>
      </c>
      <c r="G46003">
        <v>1</v>
      </c>
      <c r="H46003">
        <v>111</v>
      </c>
      <c r="I46003" t="s">
        <v>17138</v>
      </c>
      <c r="J46003" t="s">
        <v>65</v>
      </c>
      <c r="K46003" t="s">
        <v>66</v>
      </c>
      <c r="L46003">
        <v>-84.488647</v>
      </c>
      <c r="M46003">
        <v>33.752195999999998</v>
      </c>
      <c r="N46003" t="s">
        <v>10</v>
      </c>
      <c r="O46003" t="s">
        <v>58</v>
      </c>
    </row>
    <row r="46004" spans="1:15" x14ac:dyDescent="0.25">
      <c r="A46004">
        <v>-84.442696999999995</v>
      </c>
      <c r="B46004">
        <v>33.757986000000102</v>
      </c>
      <c r="C46004">
        <v>221401392</v>
      </c>
      <c r="D46004" s="1">
        <v>44701</v>
      </c>
      <c r="E46004" t="s">
        <v>25</v>
      </c>
      <c r="F46004">
        <v>6</v>
      </c>
      <c r="G46004">
        <v>1</v>
      </c>
      <c r="H46004">
        <v>105</v>
      </c>
      <c r="I46004" t="s">
        <v>17139</v>
      </c>
      <c r="J46004" t="s">
        <v>614</v>
      </c>
      <c r="K46004" t="s">
        <v>615</v>
      </c>
      <c r="L46004">
        <v>-84.442696999999995</v>
      </c>
      <c r="M46004">
        <v>33.757986000000002</v>
      </c>
      <c r="N46004" t="s">
        <v>91</v>
      </c>
      <c r="O46004" t="s">
        <v>24</v>
      </c>
    </row>
    <row r="46005" spans="1:15" x14ac:dyDescent="0.25">
      <c r="A46005">
        <v>-84.416892000000004</v>
      </c>
      <c r="B46005">
        <v>33.772800000000103</v>
      </c>
      <c r="C46005">
        <v>221401518</v>
      </c>
      <c r="D46005" s="1">
        <v>44702</v>
      </c>
      <c r="E46005" t="s">
        <v>13</v>
      </c>
      <c r="F46005">
        <v>3</v>
      </c>
      <c r="G46005">
        <v>5</v>
      </c>
      <c r="H46005">
        <v>506</v>
      </c>
      <c r="I46005" t="s">
        <v>3268</v>
      </c>
      <c r="J46005" t="s">
        <v>43</v>
      </c>
      <c r="K46005" t="s">
        <v>44</v>
      </c>
      <c r="L46005">
        <v>-84.416892000000004</v>
      </c>
      <c r="M46005">
        <v>33.772799999999997</v>
      </c>
      <c r="N46005" t="s">
        <v>110</v>
      </c>
      <c r="O46005" t="s">
        <v>12</v>
      </c>
    </row>
    <row r="46006" spans="1:15" x14ac:dyDescent="0.25">
      <c r="A46006">
        <v>-84.372063999999995</v>
      </c>
      <c r="B46006">
        <v>33.850043999999997</v>
      </c>
      <c r="C46006">
        <v>221401658</v>
      </c>
      <c r="D46006" s="1">
        <v>44701</v>
      </c>
      <c r="E46006" t="s">
        <v>36</v>
      </c>
      <c r="F46006">
        <v>4</v>
      </c>
      <c r="G46006">
        <v>2</v>
      </c>
      <c r="H46006">
        <v>208</v>
      </c>
      <c r="I46006" t="s">
        <v>6680</v>
      </c>
      <c r="J46006" t="s">
        <v>55</v>
      </c>
      <c r="K46006" t="s">
        <v>56</v>
      </c>
      <c r="L46006">
        <v>-84.372063999999995</v>
      </c>
      <c r="M46006">
        <v>33.850043999999997</v>
      </c>
      <c r="N46006" t="s">
        <v>171</v>
      </c>
      <c r="O46006" t="s">
        <v>49</v>
      </c>
    </row>
    <row r="46007" spans="1:15" x14ac:dyDescent="0.25">
      <c r="A46007">
        <v>-84.396702999999903</v>
      </c>
      <c r="B46007">
        <v>33.740682999999997</v>
      </c>
      <c r="C46007">
        <v>221401662</v>
      </c>
      <c r="D46007" s="1">
        <v>44701</v>
      </c>
      <c r="E46007" t="s">
        <v>36</v>
      </c>
      <c r="F46007">
        <v>4</v>
      </c>
      <c r="G46007">
        <v>3</v>
      </c>
      <c r="H46007">
        <v>303</v>
      </c>
      <c r="I46007" t="s">
        <v>2419</v>
      </c>
      <c r="J46007" t="s">
        <v>65</v>
      </c>
      <c r="K46007" t="s">
        <v>66</v>
      </c>
      <c r="L46007">
        <v>-84.396703000000002</v>
      </c>
      <c r="M46007">
        <v>33.740682999999997</v>
      </c>
      <c r="N46007" t="s">
        <v>210</v>
      </c>
      <c r="O46007" t="s">
        <v>18</v>
      </c>
    </row>
    <row r="46008" spans="1:15" x14ac:dyDescent="0.25">
      <c r="A46008">
        <v>-84.464410000000001</v>
      </c>
      <c r="B46008">
        <v>33.815795000000001</v>
      </c>
      <c r="C46008">
        <v>221401773</v>
      </c>
      <c r="D46008" s="1">
        <v>44701</v>
      </c>
      <c r="E46008" t="s">
        <v>25</v>
      </c>
      <c r="F46008">
        <v>6</v>
      </c>
      <c r="G46008">
        <v>1</v>
      </c>
      <c r="H46008">
        <v>103</v>
      </c>
      <c r="I46008" t="s">
        <v>17140</v>
      </c>
      <c r="J46008" t="s">
        <v>7</v>
      </c>
      <c r="K46008" t="s">
        <v>8</v>
      </c>
      <c r="L46008">
        <v>-84.464410000000001</v>
      </c>
      <c r="M46008">
        <v>33.815795000000001</v>
      </c>
      <c r="N46008" t="s">
        <v>349</v>
      </c>
      <c r="O46008" t="s">
        <v>104</v>
      </c>
    </row>
    <row r="46009" spans="1:15" x14ac:dyDescent="0.25">
      <c r="A46009">
        <v>-84.508116000000001</v>
      </c>
      <c r="B46009">
        <v>33.748764000000101</v>
      </c>
      <c r="C46009">
        <v>221401869</v>
      </c>
      <c r="D46009" s="1">
        <v>44701</v>
      </c>
      <c r="E46009" t="s">
        <v>25</v>
      </c>
      <c r="F46009">
        <v>6</v>
      </c>
      <c r="G46009">
        <v>4</v>
      </c>
      <c r="H46009">
        <v>407</v>
      </c>
      <c r="I46009" t="s">
        <v>2140</v>
      </c>
      <c r="J46009" t="s">
        <v>21</v>
      </c>
      <c r="K46009" t="s">
        <v>22</v>
      </c>
      <c r="L46009">
        <v>-84.508116000000001</v>
      </c>
      <c r="M46009">
        <v>33.748764000000001</v>
      </c>
      <c r="N46009" t="s">
        <v>244</v>
      </c>
      <c r="O46009" t="s">
        <v>127</v>
      </c>
    </row>
    <row r="46010" spans="1:15" x14ac:dyDescent="0.25">
      <c r="A46010">
        <v>-84.335877999999994</v>
      </c>
      <c r="B46010">
        <v>33.731259000000101</v>
      </c>
      <c r="C46010">
        <v>221401942</v>
      </c>
      <c r="D46010" s="1">
        <v>44701</v>
      </c>
      <c r="E46010" t="s">
        <v>25</v>
      </c>
      <c r="F46010">
        <v>6</v>
      </c>
      <c r="G46010">
        <v>6</v>
      </c>
      <c r="H46010">
        <v>612</v>
      </c>
      <c r="I46010" t="s">
        <v>15756</v>
      </c>
      <c r="J46010" t="s">
        <v>193</v>
      </c>
      <c r="K46010" t="s">
        <v>194</v>
      </c>
      <c r="L46010">
        <v>-84.335877999999994</v>
      </c>
      <c r="M46010">
        <v>33.731259000000001</v>
      </c>
      <c r="N46010" t="s">
        <v>29</v>
      </c>
      <c r="O46010" t="s">
        <v>30</v>
      </c>
    </row>
    <row r="46011" spans="1:15" x14ac:dyDescent="0.25">
      <c r="A46011">
        <v>-84.409737999999905</v>
      </c>
      <c r="B46011">
        <v>33.783319000000098</v>
      </c>
      <c r="C46011">
        <v>221402080</v>
      </c>
      <c r="D46011" s="1">
        <v>44702</v>
      </c>
      <c r="E46011" t="s">
        <v>25</v>
      </c>
      <c r="F46011">
        <v>6</v>
      </c>
      <c r="G46011">
        <v>5</v>
      </c>
      <c r="H46011">
        <v>501</v>
      </c>
      <c r="I46011" t="s">
        <v>1133</v>
      </c>
      <c r="J46011" t="s">
        <v>72</v>
      </c>
      <c r="K46011" t="s">
        <v>73</v>
      </c>
      <c r="L46011">
        <v>-84.409738000000004</v>
      </c>
      <c r="M46011">
        <v>33.783318999999999</v>
      </c>
      <c r="N46011" t="s">
        <v>82</v>
      </c>
      <c r="O46011" t="s">
        <v>63</v>
      </c>
    </row>
    <row r="46012" spans="1:15" x14ac:dyDescent="0.25">
      <c r="A46012">
        <v>-84.392819000000003</v>
      </c>
      <c r="B46012">
        <v>33.758398000000099</v>
      </c>
      <c r="C46012">
        <v>221402091</v>
      </c>
      <c r="D46012" s="1">
        <v>44702</v>
      </c>
      <c r="E46012" t="s">
        <v>25</v>
      </c>
      <c r="F46012">
        <v>6</v>
      </c>
      <c r="G46012">
        <v>5</v>
      </c>
      <c r="H46012">
        <v>508</v>
      </c>
      <c r="I46012" t="s">
        <v>17141</v>
      </c>
      <c r="J46012" t="s">
        <v>72</v>
      </c>
      <c r="K46012" t="s">
        <v>73</v>
      </c>
      <c r="L46012">
        <v>-84.392819000000003</v>
      </c>
      <c r="M46012">
        <v>33.758398</v>
      </c>
      <c r="N46012" t="s">
        <v>40</v>
      </c>
      <c r="O46012" t="s">
        <v>41</v>
      </c>
    </row>
    <row r="46013" spans="1:15" x14ac:dyDescent="0.25">
      <c r="A46013">
        <v>-84.395472999999996</v>
      </c>
      <c r="B46013">
        <v>33.7932050000001</v>
      </c>
      <c r="C46013">
        <v>221405006</v>
      </c>
      <c r="D46013" s="1">
        <v>44701</v>
      </c>
      <c r="E46013" t="s">
        <v>50</v>
      </c>
      <c r="F46013">
        <v>5</v>
      </c>
      <c r="G46013">
        <v>5</v>
      </c>
      <c r="H46013">
        <v>501</v>
      </c>
      <c r="I46013" t="s">
        <v>1662</v>
      </c>
      <c r="J46013" t="s">
        <v>43</v>
      </c>
      <c r="K46013" t="s">
        <v>44</v>
      </c>
      <c r="L46013">
        <v>-84.395472999999996</v>
      </c>
      <c r="M46013">
        <v>33.793205</v>
      </c>
      <c r="N46013" t="s">
        <v>497</v>
      </c>
      <c r="O46013" t="s">
        <v>63</v>
      </c>
    </row>
    <row r="46014" spans="1:15" x14ac:dyDescent="0.25">
      <c r="A46014">
        <v>-84.450344000000001</v>
      </c>
      <c r="B46014">
        <v>33.819781999999996</v>
      </c>
      <c r="C46014">
        <v>221405022</v>
      </c>
      <c r="D46014" s="1">
        <v>44701</v>
      </c>
      <c r="E46014" t="s">
        <v>25</v>
      </c>
      <c r="F46014">
        <v>6</v>
      </c>
      <c r="G46014">
        <v>2</v>
      </c>
      <c r="H46014">
        <v>201</v>
      </c>
      <c r="I46014" t="s">
        <v>588</v>
      </c>
      <c r="J46014" t="s">
        <v>505</v>
      </c>
      <c r="K46014" t="s">
        <v>506</v>
      </c>
      <c r="L46014">
        <v>-84.450344000000001</v>
      </c>
      <c r="M46014">
        <v>33.819781999999996</v>
      </c>
      <c r="N46014" t="s">
        <v>10</v>
      </c>
      <c r="O46014" t="s">
        <v>98</v>
      </c>
    </row>
    <row r="46015" spans="1:15" x14ac:dyDescent="0.25">
      <c r="A46015">
        <v>-84.444367999999898</v>
      </c>
      <c r="B46015">
        <v>33.640311000000104</v>
      </c>
      <c r="C46015">
        <v>221408071</v>
      </c>
      <c r="D46015" s="1">
        <v>44701</v>
      </c>
      <c r="E46015" t="s">
        <v>50</v>
      </c>
      <c r="F46015">
        <v>5</v>
      </c>
      <c r="G46015">
        <v>7</v>
      </c>
      <c r="H46015">
        <v>706</v>
      </c>
      <c r="I46015" t="s">
        <v>148</v>
      </c>
      <c r="J46015" t="s">
        <v>193</v>
      </c>
      <c r="K46015" t="s">
        <v>194</v>
      </c>
      <c r="L46015">
        <v>-84.444367999999997</v>
      </c>
      <c r="M46015">
        <v>33.640310999999997</v>
      </c>
      <c r="N46015" t="s">
        <v>10</v>
      </c>
      <c r="O46015" t="s">
        <v>10</v>
      </c>
    </row>
    <row r="46016" spans="1:15" x14ac:dyDescent="0.25">
      <c r="A46016">
        <v>-84.399597999999997</v>
      </c>
      <c r="B46016">
        <v>33.678538000000103</v>
      </c>
      <c r="C46016">
        <v>221410010</v>
      </c>
      <c r="D46016" s="1">
        <v>44702</v>
      </c>
      <c r="E46016" t="s">
        <v>25</v>
      </c>
      <c r="F46016">
        <v>6</v>
      </c>
      <c r="G46016">
        <v>3</v>
      </c>
      <c r="H46016">
        <v>311</v>
      </c>
      <c r="I46016" t="s">
        <v>10663</v>
      </c>
      <c r="J46016" t="s">
        <v>60</v>
      </c>
      <c r="K46016" t="s">
        <v>61</v>
      </c>
      <c r="L46016">
        <v>-84.399597999999997</v>
      </c>
      <c r="M46016">
        <v>33.678538000000003</v>
      </c>
      <c r="N46016" t="s">
        <v>200</v>
      </c>
      <c r="O46016" t="s">
        <v>0</v>
      </c>
    </row>
    <row r="46017" spans="1:15" x14ac:dyDescent="0.25">
      <c r="A46017">
        <v>-84.431543000000005</v>
      </c>
      <c r="B46017">
        <v>33.7576320000001</v>
      </c>
      <c r="C46017">
        <v>221410089</v>
      </c>
      <c r="D46017" s="1">
        <v>44702</v>
      </c>
      <c r="E46017" t="s">
        <v>19</v>
      </c>
      <c r="F46017">
        <v>7</v>
      </c>
      <c r="G46017">
        <v>1</v>
      </c>
      <c r="H46017">
        <v>105</v>
      </c>
      <c r="I46017" t="s">
        <v>13894</v>
      </c>
      <c r="J46017" t="s">
        <v>60</v>
      </c>
      <c r="K46017" t="s">
        <v>61</v>
      </c>
      <c r="L46017">
        <v>-84.431543000000005</v>
      </c>
      <c r="M46017">
        <v>33.757632000000001</v>
      </c>
      <c r="N46017" t="s">
        <v>232</v>
      </c>
      <c r="O46017" t="s">
        <v>80</v>
      </c>
    </row>
    <row r="46018" spans="1:15" x14ac:dyDescent="0.25">
      <c r="A46018">
        <v>-84.401286999999996</v>
      </c>
      <c r="B46018">
        <v>33.790768000000099</v>
      </c>
      <c r="C46018">
        <v>221410267</v>
      </c>
      <c r="D46018" s="1">
        <v>44702</v>
      </c>
      <c r="E46018" t="s">
        <v>19</v>
      </c>
      <c r="F46018">
        <v>7</v>
      </c>
      <c r="G46018">
        <v>5</v>
      </c>
      <c r="H46018">
        <v>501</v>
      </c>
      <c r="I46018" t="s">
        <v>17142</v>
      </c>
      <c r="J46018" t="s">
        <v>60</v>
      </c>
      <c r="K46018" t="s">
        <v>61</v>
      </c>
      <c r="L46018">
        <v>-84.401286999999996</v>
      </c>
      <c r="M46018">
        <v>33.790768</v>
      </c>
      <c r="N46018" t="s">
        <v>497</v>
      </c>
      <c r="O46018" t="s">
        <v>63</v>
      </c>
    </row>
    <row r="46019" spans="1:15" x14ac:dyDescent="0.25">
      <c r="A46019">
        <v>-84.407100999999997</v>
      </c>
      <c r="B46019">
        <v>33.781666000000001</v>
      </c>
      <c r="C46019">
        <v>221410334</v>
      </c>
      <c r="D46019" s="1">
        <v>44702</v>
      </c>
      <c r="E46019" t="s">
        <v>19</v>
      </c>
      <c r="F46019">
        <v>7</v>
      </c>
      <c r="G46019">
        <v>5</v>
      </c>
      <c r="H46019">
        <v>501</v>
      </c>
      <c r="I46019" t="s">
        <v>17143</v>
      </c>
      <c r="J46019" t="s">
        <v>65</v>
      </c>
      <c r="K46019" t="s">
        <v>66</v>
      </c>
      <c r="L46019">
        <v>-84.407100999999997</v>
      </c>
      <c r="M46019">
        <v>33.781666000000001</v>
      </c>
      <c r="N46019" t="s">
        <v>82</v>
      </c>
      <c r="O46019" t="s">
        <v>63</v>
      </c>
    </row>
    <row r="46020" spans="1:15" x14ac:dyDescent="0.25">
      <c r="A46020">
        <v>-84.365321999999907</v>
      </c>
      <c r="B46020">
        <v>33.827415999999999</v>
      </c>
      <c r="C46020">
        <v>221410338</v>
      </c>
      <c r="D46020" s="1">
        <v>44702</v>
      </c>
      <c r="E46020" t="s">
        <v>19</v>
      </c>
      <c r="F46020">
        <v>7</v>
      </c>
      <c r="G46020">
        <v>2</v>
      </c>
      <c r="H46020">
        <v>211</v>
      </c>
      <c r="I46020" t="s">
        <v>512</v>
      </c>
      <c r="J46020" t="s">
        <v>72</v>
      </c>
      <c r="K46020" t="s">
        <v>73</v>
      </c>
      <c r="L46020">
        <v>-84.365322000000006</v>
      </c>
      <c r="M46020">
        <v>33.827415999999999</v>
      </c>
      <c r="N46020" t="s">
        <v>295</v>
      </c>
      <c r="O46020" t="s">
        <v>49</v>
      </c>
    </row>
    <row r="46021" spans="1:15" x14ac:dyDescent="0.25">
      <c r="A46021">
        <v>-84.395776999999995</v>
      </c>
      <c r="B46021">
        <v>33.764943000000102</v>
      </c>
      <c r="C46021">
        <v>221400179</v>
      </c>
      <c r="D46021" s="1">
        <v>44701</v>
      </c>
      <c r="E46021" t="s">
        <v>50</v>
      </c>
      <c r="F46021">
        <v>5</v>
      </c>
      <c r="G46021">
        <v>5</v>
      </c>
      <c r="H46021">
        <v>504</v>
      </c>
      <c r="I46021" t="s">
        <v>74</v>
      </c>
      <c r="J46021" t="s">
        <v>72</v>
      </c>
      <c r="K46021" t="s">
        <v>73</v>
      </c>
      <c r="L46021">
        <v>-84.395776999999995</v>
      </c>
      <c r="M46021">
        <v>33.764943000000002</v>
      </c>
      <c r="N46021" t="s">
        <v>40</v>
      </c>
      <c r="O46021" t="s">
        <v>41</v>
      </c>
    </row>
    <row r="46022" spans="1:15" x14ac:dyDescent="0.25">
      <c r="A46022">
        <v>-84.430375999999995</v>
      </c>
      <c r="B46022">
        <v>33.7261290000001</v>
      </c>
      <c r="C46022">
        <v>221400260</v>
      </c>
      <c r="D46022" s="1">
        <v>44701</v>
      </c>
      <c r="E46022" t="s">
        <v>25</v>
      </c>
      <c r="F46022">
        <v>6</v>
      </c>
      <c r="G46022">
        <v>4</v>
      </c>
      <c r="H46022">
        <v>403</v>
      </c>
      <c r="I46022" t="s">
        <v>17144</v>
      </c>
      <c r="J46022" t="s">
        <v>65</v>
      </c>
      <c r="K46022" t="s">
        <v>66</v>
      </c>
      <c r="L46022">
        <v>-84.430375999999995</v>
      </c>
      <c r="M46022">
        <v>33.726129</v>
      </c>
      <c r="N46022" t="s">
        <v>88</v>
      </c>
      <c r="O46022" t="s">
        <v>89</v>
      </c>
    </row>
    <row r="46023" spans="1:15" x14ac:dyDescent="0.25">
      <c r="A46023">
        <v>-84.365861999999893</v>
      </c>
      <c r="B46023">
        <v>33.765158</v>
      </c>
      <c r="C46023">
        <v>221400308</v>
      </c>
      <c r="D46023" s="1">
        <v>44707</v>
      </c>
      <c r="E46023" t="s">
        <v>25</v>
      </c>
      <c r="F46023">
        <v>6</v>
      </c>
      <c r="G46023">
        <v>6</v>
      </c>
      <c r="H46023">
        <v>603</v>
      </c>
      <c r="I46023" t="s">
        <v>730</v>
      </c>
      <c r="J46023" t="s">
        <v>65</v>
      </c>
      <c r="K46023" t="s">
        <v>66</v>
      </c>
      <c r="L46023">
        <v>-84.365862000000007</v>
      </c>
      <c r="M46023">
        <v>33.765158</v>
      </c>
      <c r="N46023" t="s">
        <v>86</v>
      </c>
      <c r="O46023" t="s">
        <v>41</v>
      </c>
    </row>
    <row r="46024" spans="1:15" x14ac:dyDescent="0.25">
      <c r="A46024">
        <v>-84.395995999999997</v>
      </c>
      <c r="B46024">
        <v>33.765778000000097</v>
      </c>
      <c r="C46024">
        <v>221400566</v>
      </c>
      <c r="D46024" s="1">
        <v>44701</v>
      </c>
      <c r="E46024" t="s">
        <v>25</v>
      </c>
      <c r="F46024">
        <v>6</v>
      </c>
      <c r="G46024">
        <v>5</v>
      </c>
      <c r="H46024">
        <v>504</v>
      </c>
      <c r="I46024" t="s">
        <v>7965</v>
      </c>
      <c r="J46024" t="s">
        <v>38</v>
      </c>
      <c r="K46024" t="s">
        <v>39</v>
      </c>
      <c r="L46024">
        <v>-84.395995999999997</v>
      </c>
      <c r="M46024">
        <v>33.765777999999997</v>
      </c>
      <c r="N46024" t="s">
        <v>40</v>
      </c>
      <c r="O46024" t="s">
        <v>41</v>
      </c>
    </row>
    <row r="46025" spans="1:15" x14ac:dyDescent="0.25">
      <c r="A46025">
        <v>-84.484174999999894</v>
      </c>
      <c r="B46025">
        <v>33.698718</v>
      </c>
      <c r="C46025">
        <v>221400587</v>
      </c>
      <c r="D46025" s="1">
        <v>44701</v>
      </c>
      <c r="E46025" t="s">
        <v>25</v>
      </c>
      <c r="F46025">
        <v>6</v>
      </c>
      <c r="G46025">
        <v>4</v>
      </c>
      <c r="H46025">
        <v>409</v>
      </c>
      <c r="I46025" t="s">
        <v>1389</v>
      </c>
      <c r="J46025" t="s">
        <v>38</v>
      </c>
      <c r="K46025" t="s">
        <v>39</v>
      </c>
      <c r="L46025">
        <v>-84.484174999999993</v>
      </c>
      <c r="M46025">
        <v>33.698718</v>
      </c>
      <c r="N46025" t="s">
        <v>136</v>
      </c>
      <c r="O46025" t="s">
        <v>137</v>
      </c>
    </row>
    <row r="46026" spans="1:15" x14ac:dyDescent="0.25">
      <c r="A46026">
        <v>-84.383583000000002</v>
      </c>
      <c r="B46026">
        <v>33.773040999999999</v>
      </c>
      <c r="C46026">
        <v>221400656</v>
      </c>
      <c r="D46026" s="1">
        <v>44701</v>
      </c>
      <c r="E46026" t="s">
        <v>25</v>
      </c>
      <c r="F46026">
        <v>6</v>
      </c>
      <c r="G46026">
        <v>5</v>
      </c>
      <c r="H46026">
        <v>505</v>
      </c>
      <c r="I46026" t="s">
        <v>1569</v>
      </c>
      <c r="J46026" t="s">
        <v>60</v>
      </c>
      <c r="K46026" t="s">
        <v>61</v>
      </c>
      <c r="L46026">
        <v>-84.383583000000002</v>
      </c>
      <c r="M46026">
        <v>33.773040999999999</v>
      </c>
      <c r="N46026" t="s">
        <v>62</v>
      </c>
      <c r="O46026" t="s">
        <v>63</v>
      </c>
    </row>
    <row r="46027" spans="1:15" x14ac:dyDescent="0.25">
      <c r="A46027">
        <v>-84.386334000000005</v>
      </c>
      <c r="B46027">
        <v>33.7368290000001</v>
      </c>
      <c r="C46027">
        <v>221400697</v>
      </c>
      <c r="D46027" s="1">
        <v>44701</v>
      </c>
      <c r="E46027" t="s">
        <v>50</v>
      </c>
      <c r="F46027">
        <v>5</v>
      </c>
      <c r="G46027">
        <v>3</v>
      </c>
      <c r="H46027">
        <v>304</v>
      </c>
      <c r="I46027" t="s">
        <v>17145</v>
      </c>
      <c r="J46027" t="s">
        <v>21</v>
      </c>
      <c r="K46027" t="s">
        <v>22</v>
      </c>
      <c r="L46027">
        <v>-84.386334000000005</v>
      </c>
      <c r="M46027">
        <v>33.736829</v>
      </c>
      <c r="N46027" t="s">
        <v>195</v>
      </c>
      <c r="O46027" t="s">
        <v>18</v>
      </c>
    </row>
    <row r="46028" spans="1:15" x14ac:dyDescent="0.25">
      <c r="A46028">
        <v>-84.382195999999993</v>
      </c>
      <c r="B46028">
        <v>33.771154000000003</v>
      </c>
      <c r="C46028">
        <v>221400766</v>
      </c>
      <c r="D46028" s="1">
        <v>44701</v>
      </c>
      <c r="E46028" t="s">
        <v>25</v>
      </c>
      <c r="F46028">
        <v>6</v>
      </c>
      <c r="G46028">
        <v>5</v>
      </c>
      <c r="H46028">
        <v>509</v>
      </c>
      <c r="I46028" t="s">
        <v>8489</v>
      </c>
      <c r="J46028" t="s">
        <v>55</v>
      </c>
      <c r="K46028" t="s">
        <v>56</v>
      </c>
      <c r="L46028">
        <v>-84.382195999999993</v>
      </c>
      <c r="M46028">
        <v>33.771154000000003</v>
      </c>
      <c r="N46028" t="s">
        <v>40</v>
      </c>
      <c r="O46028" t="s">
        <v>41</v>
      </c>
    </row>
    <row r="46029" spans="1:15" x14ac:dyDescent="0.25">
      <c r="A46029">
        <v>-84.494522000000003</v>
      </c>
      <c r="B46029">
        <v>33.787354999999998</v>
      </c>
      <c r="C46029">
        <v>221401020</v>
      </c>
      <c r="D46029" s="1">
        <v>44701</v>
      </c>
      <c r="E46029" t="s">
        <v>25</v>
      </c>
      <c r="F46029">
        <v>6</v>
      </c>
      <c r="G46029">
        <v>1</v>
      </c>
      <c r="H46029">
        <v>114</v>
      </c>
      <c r="I46029" t="s">
        <v>125</v>
      </c>
      <c r="J46029" t="s">
        <v>65</v>
      </c>
      <c r="K46029" t="s">
        <v>66</v>
      </c>
      <c r="L46029">
        <v>-84.494522000000003</v>
      </c>
      <c r="M46029">
        <v>33.787354999999998</v>
      </c>
      <c r="N46029" t="s">
        <v>126</v>
      </c>
      <c r="O46029" t="s">
        <v>127</v>
      </c>
    </row>
    <row r="46030" spans="1:15" x14ac:dyDescent="0.25">
      <c r="A46030">
        <v>-84.380737999999994</v>
      </c>
      <c r="B46030">
        <v>33.8016280000001</v>
      </c>
      <c r="C46030">
        <v>221401091</v>
      </c>
      <c r="D46030" s="1">
        <v>44701</v>
      </c>
      <c r="E46030" t="s">
        <v>25</v>
      </c>
      <c r="F46030">
        <v>6</v>
      </c>
      <c r="G46030">
        <v>5</v>
      </c>
      <c r="H46030">
        <v>502</v>
      </c>
      <c r="I46030" t="s">
        <v>17146</v>
      </c>
      <c r="J46030" t="s">
        <v>43</v>
      </c>
      <c r="K46030" t="s">
        <v>44</v>
      </c>
      <c r="L46030">
        <v>-84.380737999999994</v>
      </c>
      <c r="M46030">
        <v>33.801628000000001</v>
      </c>
      <c r="N46030" t="s">
        <v>3456</v>
      </c>
      <c r="O46030" t="s">
        <v>63</v>
      </c>
    </row>
    <row r="46031" spans="1:15" x14ac:dyDescent="0.25">
      <c r="A46031">
        <v>-84.340136999999999</v>
      </c>
      <c r="B46031">
        <v>33.747821000000002</v>
      </c>
      <c r="C46031">
        <v>221401225</v>
      </c>
      <c r="D46031" s="1">
        <v>44701</v>
      </c>
      <c r="E46031" t="s">
        <v>19</v>
      </c>
      <c r="F46031">
        <v>7</v>
      </c>
      <c r="G46031">
        <v>6</v>
      </c>
      <c r="H46031">
        <v>609</v>
      </c>
      <c r="I46031" t="s">
        <v>17147</v>
      </c>
      <c r="J46031" t="s">
        <v>7</v>
      </c>
      <c r="K46031" t="s">
        <v>8</v>
      </c>
      <c r="L46031">
        <v>-84.340136999999999</v>
      </c>
      <c r="M46031">
        <v>33.747821000000002</v>
      </c>
      <c r="N46031" t="s">
        <v>198</v>
      </c>
      <c r="O46031" t="s">
        <v>53</v>
      </c>
    </row>
    <row r="46032" spans="1:15" x14ac:dyDescent="0.25">
      <c r="A46032">
        <v>-84.414087999999893</v>
      </c>
      <c r="B46032">
        <v>33.755386999999999</v>
      </c>
      <c r="C46032">
        <v>221401373</v>
      </c>
      <c r="D46032" s="1">
        <v>44703</v>
      </c>
      <c r="E46032" t="s">
        <v>50</v>
      </c>
      <c r="F46032">
        <v>5</v>
      </c>
      <c r="G46032">
        <v>1</v>
      </c>
      <c r="H46032">
        <v>102</v>
      </c>
      <c r="I46032" t="s">
        <v>5452</v>
      </c>
      <c r="J46032" t="s">
        <v>15</v>
      </c>
      <c r="K46032" t="s">
        <v>16</v>
      </c>
      <c r="L46032">
        <v>-84.414088000000007</v>
      </c>
      <c r="M46032">
        <v>33.755386999999999</v>
      </c>
      <c r="N46032" t="s">
        <v>11</v>
      </c>
      <c r="O46032" t="s">
        <v>12</v>
      </c>
    </row>
    <row r="46033" spans="1:15" x14ac:dyDescent="0.25">
      <c r="A46033">
        <v>-84.372063999999995</v>
      </c>
      <c r="B46033">
        <v>33.850043999999997</v>
      </c>
      <c r="C46033">
        <v>221401382</v>
      </c>
      <c r="D46033" s="1">
        <v>44701</v>
      </c>
      <c r="E46033" t="s">
        <v>25</v>
      </c>
      <c r="F46033">
        <v>6</v>
      </c>
      <c r="G46033">
        <v>2</v>
      </c>
      <c r="H46033">
        <v>208</v>
      </c>
      <c r="I46033" t="s">
        <v>6680</v>
      </c>
      <c r="J46033" t="s">
        <v>55</v>
      </c>
      <c r="K46033" t="s">
        <v>56</v>
      </c>
      <c r="L46033">
        <v>-84.372063999999995</v>
      </c>
      <c r="M46033">
        <v>33.850043999999997</v>
      </c>
      <c r="N46033" t="s">
        <v>171</v>
      </c>
      <c r="O46033" t="s">
        <v>49</v>
      </c>
    </row>
    <row r="46034" spans="1:15" x14ac:dyDescent="0.25">
      <c r="A46034">
        <v>-84.372063999999995</v>
      </c>
      <c r="B46034">
        <v>33.850043999999997</v>
      </c>
      <c r="C46034">
        <v>221401657</v>
      </c>
      <c r="D46034" s="1">
        <v>44701</v>
      </c>
      <c r="E46034" t="s">
        <v>5</v>
      </c>
      <c r="F46034">
        <v>1</v>
      </c>
      <c r="G46034">
        <v>2</v>
      </c>
      <c r="H46034">
        <v>208</v>
      </c>
      <c r="I46034" t="s">
        <v>6680</v>
      </c>
      <c r="J46034" t="s">
        <v>55</v>
      </c>
      <c r="K46034" t="s">
        <v>56</v>
      </c>
      <c r="L46034">
        <v>-84.372063999999995</v>
      </c>
      <c r="M46034">
        <v>33.850043999999997</v>
      </c>
      <c r="N46034" t="s">
        <v>171</v>
      </c>
      <c r="O46034" t="s">
        <v>49</v>
      </c>
    </row>
    <row r="46035" spans="1:15" x14ac:dyDescent="0.25">
      <c r="A46035">
        <v>-84.414451999999997</v>
      </c>
      <c r="B46035">
        <v>33.806994000000003</v>
      </c>
      <c r="C46035">
        <v>221401752</v>
      </c>
      <c r="D46035" s="1">
        <v>44701</v>
      </c>
      <c r="E46035" t="s">
        <v>25</v>
      </c>
      <c r="F46035">
        <v>6</v>
      </c>
      <c r="G46035">
        <v>2</v>
      </c>
      <c r="H46035">
        <v>205</v>
      </c>
      <c r="I46035" t="s">
        <v>709</v>
      </c>
      <c r="J46035" t="s">
        <v>60</v>
      </c>
      <c r="K46035" t="s">
        <v>61</v>
      </c>
      <c r="L46035">
        <v>-84.414451999999997</v>
      </c>
      <c r="M46035">
        <v>33.806994000000003</v>
      </c>
      <c r="N46035" t="s">
        <v>621</v>
      </c>
      <c r="O46035" t="s">
        <v>98</v>
      </c>
    </row>
    <row r="46036" spans="1:15" x14ac:dyDescent="0.25">
      <c r="A46036">
        <v>-84.414765000000003</v>
      </c>
      <c r="B46036">
        <v>33.767972999999998</v>
      </c>
      <c r="C46036">
        <v>221401890</v>
      </c>
      <c r="D46036" s="1">
        <v>44701</v>
      </c>
      <c r="E46036" t="s">
        <v>25</v>
      </c>
      <c r="F46036">
        <v>6</v>
      </c>
      <c r="G46036">
        <v>5</v>
      </c>
      <c r="H46036">
        <v>506</v>
      </c>
      <c r="I46036" t="s">
        <v>17148</v>
      </c>
      <c r="J46036" t="s">
        <v>21</v>
      </c>
      <c r="K46036" t="s">
        <v>22</v>
      </c>
      <c r="L46036">
        <v>-84.414765000000003</v>
      </c>
      <c r="M46036">
        <v>33.767972999999998</v>
      </c>
      <c r="N46036" t="s">
        <v>110</v>
      </c>
      <c r="O46036" t="s">
        <v>12</v>
      </c>
    </row>
    <row r="46037" spans="1:15" x14ac:dyDescent="0.25">
      <c r="A46037">
        <v>-84.541809999999899</v>
      </c>
      <c r="B46037">
        <v>33.699024000000101</v>
      </c>
      <c r="C46037">
        <v>221402036</v>
      </c>
      <c r="D46037" s="1">
        <v>44701</v>
      </c>
      <c r="E46037" t="s">
        <v>25</v>
      </c>
      <c r="F46037">
        <v>6</v>
      </c>
      <c r="G46037">
        <v>4</v>
      </c>
      <c r="H46037">
        <v>412</v>
      </c>
      <c r="I46037" t="s">
        <v>4573</v>
      </c>
      <c r="J46037" t="s">
        <v>60</v>
      </c>
      <c r="K46037" t="s">
        <v>61</v>
      </c>
      <c r="L46037">
        <v>-84.541809999999998</v>
      </c>
      <c r="M46037">
        <v>33.699024000000001</v>
      </c>
      <c r="N46037" t="s">
        <v>10</v>
      </c>
      <c r="O46037" t="s">
        <v>94</v>
      </c>
    </row>
    <row r="46038" spans="1:15" x14ac:dyDescent="0.25">
      <c r="A46038">
        <v>-84.388390000000001</v>
      </c>
      <c r="B46038">
        <v>33.786447000000102</v>
      </c>
      <c r="C46038">
        <v>221402055</v>
      </c>
      <c r="D46038" s="1">
        <v>44701</v>
      </c>
      <c r="E46038" t="s">
        <v>50</v>
      </c>
      <c r="F46038">
        <v>5</v>
      </c>
      <c r="G46038">
        <v>5</v>
      </c>
      <c r="H46038">
        <v>503</v>
      </c>
      <c r="I46038" t="s">
        <v>1421</v>
      </c>
      <c r="J46038" t="s">
        <v>38</v>
      </c>
      <c r="K46038" t="s">
        <v>39</v>
      </c>
      <c r="L46038">
        <v>-84.388390000000001</v>
      </c>
      <c r="M46038">
        <v>33.786447000000003</v>
      </c>
      <c r="N46038" t="s">
        <v>62</v>
      </c>
      <c r="O46038" t="s">
        <v>63</v>
      </c>
    </row>
    <row r="46039" spans="1:15" x14ac:dyDescent="0.25">
      <c r="A46039">
        <v>-84.430785999999998</v>
      </c>
      <c r="B46039">
        <v>33.753006999999997</v>
      </c>
      <c r="C46039">
        <v>221402084</v>
      </c>
      <c r="D46039" s="1">
        <v>44702</v>
      </c>
      <c r="E46039" t="s">
        <v>25</v>
      </c>
      <c r="F46039">
        <v>6</v>
      </c>
      <c r="G46039">
        <v>1</v>
      </c>
      <c r="H46039">
        <v>104</v>
      </c>
      <c r="I46039" t="s">
        <v>17149</v>
      </c>
      <c r="J46039" t="s">
        <v>60</v>
      </c>
      <c r="K46039" t="s">
        <v>61</v>
      </c>
      <c r="L46039">
        <v>-84.430785999999998</v>
      </c>
      <c r="M46039">
        <v>33.753006999999997</v>
      </c>
      <c r="N46039" t="s">
        <v>604</v>
      </c>
      <c r="O46039" t="s">
        <v>80</v>
      </c>
    </row>
    <row r="46040" spans="1:15" x14ac:dyDescent="0.25">
      <c r="A46040">
        <v>-84.427348999999893</v>
      </c>
      <c r="B46040">
        <v>33.786031000000001</v>
      </c>
      <c r="C46040">
        <v>221402147</v>
      </c>
      <c r="D46040" s="1">
        <v>44702</v>
      </c>
      <c r="E46040" t="s">
        <v>25</v>
      </c>
      <c r="F46040">
        <v>6</v>
      </c>
      <c r="G46040">
        <v>1</v>
      </c>
      <c r="H46040">
        <v>106</v>
      </c>
      <c r="I46040" t="s">
        <v>7857</v>
      </c>
      <c r="J46040" t="s">
        <v>38</v>
      </c>
      <c r="K46040" t="s">
        <v>39</v>
      </c>
      <c r="L46040">
        <v>-84.427349000000007</v>
      </c>
      <c r="M46040">
        <v>33.786031000000001</v>
      </c>
      <c r="N46040" t="s">
        <v>1312</v>
      </c>
      <c r="O46040" t="s">
        <v>80</v>
      </c>
    </row>
    <row r="46041" spans="1:15" x14ac:dyDescent="0.25">
      <c r="A46041">
        <v>-84.428953000000007</v>
      </c>
      <c r="B46041">
        <v>33.763981000000101</v>
      </c>
      <c r="C46041">
        <v>221190234</v>
      </c>
      <c r="D46041" s="1">
        <v>44680</v>
      </c>
      <c r="E46041" t="s">
        <v>25</v>
      </c>
      <c r="F46041">
        <v>6</v>
      </c>
      <c r="G46041">
        <v>1</v>
      </c>
      <c r="H46041">
        <v>106</v>
      </c>
      <c r="I46041" t="s">
        <v>9772</v>
      </c>
      <c r="J46041" t="s">
        <v>65</v>
      </c>
      <c r="K46041" t="s">
        <v>66</v>
      </c>
      <c r="L46041">
        <v>-84.428953000000007</v>
      </c>
      <c r="M46041">
        <v>33.763981000000001</v>
      </c>
      <c r="N46041" t="s">
        <v>79</v>
      </c>
      <c r="O46041" t="s">
        <v>80</v>
      </c>
    </row>
    <row r="46042" spans="1:15" x14ac:dyDescent="0.25">
      <c r="A46042">
        <v>-84.357729999999904</v>
      </c>
      <c r="B46042">
        <v>33.822600000000101</v>
      </c>
      <c r="C46042">
        <v>221190272</v>
      </c>
      <c r="D46042" s="1">
        <v>44680</v>
      </c>
      <c r="E46042" t="s">
        <v>25</v>
      </c>
      <c r="F46042">
        <v>6</v>
      </c>
      <c r="G46042">
        <v>2</v>
      </c>
      <c r="H46042">
        <v>212</v>
      </c>
      <c r="I46042" t="s">
        <v>17150</v>
      </c>
      <c r="J46042" t="s">
        <v>21</v>
      </c>
      <c r="K46042" t="s">
        <v>22</v>
      </c>
      <c r="L46042">
        <v>-84.357730000000004</v>
      </c>
      <c r="M46042">
        <v>33.822600000000001</v>
      </c>
      <c r="N46042" t="s">
        <v>119</v>
      </c>
      <c r="O46042" t="s">
        <v>35</v>
      </c>
    </row>
    <row r="46043" spans="1:15" x14ac:dyDescent="0.25">
      <c r="A46043">
        <v>-84.416908000000006</v>
      </c>
      <c r="B46043">
        <v>33.7526930000001</v>
      </c>
      <c r="C46043">
        <v>221190291</v>
      </c>
      <c r="D46043" s="1">
        <v>44680</v>
      </c>
      <c r="E46043" t="s">
        <v>25</v>
      </c>
      <c r="F46043">
        <v>6</v>
      </c>
      <c r="G46043">
        <v>1</v>
      </c>
      <c r="H46043">
        <v>101</v>
      </c>
      <c r="I46043" t="s">
        <v>17151</v>
      </c>
      <c r="J46043" t="s">
        <v>636</v>
      </c>
      <c r="K46043" t="s">
        <v>637</v>
      </c>
      <c r="L46043">
        <v>-84.416908000000006</v>
      </c>
      <c r="M46043">
        <v>33.752693000000001</v>
      </c>
      <c r="N46043" t="s">
        <v>223</v>
      </c>
      <c r="O46043" t="s">
        <v>224</v>
      </c>
    </row>
    <row r="46044" spans="1:15" x14ac:dyDescent="0.25">
      <c r="A46044">
        <v>-84.394504999999995</v>
      </c>
      <c r="B46044">
        <v>33.7383570000001</v>
      </c>
      <c r="C46044">
        <v>221190324</v>
      </c>
      <c r="D46044" s="1">
        <v>44680</v>
      </c>
      <c r="E46044" t="s">
        <v>50</v>
      </c>
      <c r="F46044">
        <v>5</v>
      </c>
      <c r="G46044">
        <v>3</v>
      </c>
      <c r="H46044">
        <v>303</v>
      </c>
      <c r="I46044" t="s">
        <v>17152</v>
      </c>
      <c r="J46044" t="s">
        <v>72</v>
      </c>
      <c r="K46044" t="s">
        <v>73</v>
      </c>
      <c r="L46044">
        <v>-84.394504999999995</v>
      </c>
      <c r="M46044">
        <v>33.738357000000001</v>
      </c>
      <c r="N46044" t="s">
        <v>210</v>
      </c>
      <c r="O46044" t="s">
        <v>18</v>
      </c>
    </row>
    <row r="46045" spans="1:15" x14ac:dyDescent="0.25">
      <c r="A46045">
        <v>-84.355598999999998</v>
      </c>
      <c r="B46045">
        <v>33.758661000000103</v>
      </c>
      <c r="C46045">
        <v>221190327</v>
      </c>
      <c r="D46045" s="1">
        <v>44680</v>
      </c>
      <c r="E46045" t="s">
        <v>25</v>
      </c>
      <c r="F46045">
        <v>6</v>
      </c>
      <c r="G46045">
        <v>6</v>
      </c>
      <c r="H46045">
        <v>602</v>
      </c>
      <c r="I46045" t="s">
        <v>3876</v>
      </c>
      <c r="J46045" t="s">
        <v>65</v>
      </c>
      <c r="K46045" t="s">
        <v>66</v>
      </c>
      <c r="L46045">
        <v>-84.355598999999998</v>
      </c>
      <c r="M46045">
        <v>33.758660999999996</v>
      </c>
      <c r="N46045" t="s">
        <v>269</v>
      </c>
      <c r="O46045" t="s">
        <v>9</v>
      </c>
    </row>
    <row r="46046" spans="1:15" x14ac:dyDescent="0.25">
      <c r="A46046">
        <v>-84.425567999999899</v>
      </c>
      <c r="B46046">
        <v>33.789776000000103</v>
      </c>
      <c r="C46046">
        <v>221190370</v>
      </c>
      <c r="D46046" s="1">
        <v>44680</v>
      </c>
      <c r="E46046" t="s">
        <v>25</v>
      </c>
      <c r="F46046">
        <v>6</v>
      </c>
      <c r="G46046">
        <v>1</v>
      </c>
      <c r="H46046">
        <v>103</v>
      </c>
      <c r="I46046" t="s">
        <v>555</v>
      </c>
      <c r="J46046" t="s">
        <v>38</v>
      </c>
      <c r="K46046" t="s">
        <v>39</v>
      </c>
      <c r="L46046">
        <v>-84.425567999999998</v>
      </c>
      <c r="M46046">
        <v>33.789776000000003</v>
      </c>
      <c r="N46046" t="s">
        <v>177</v>
      </c>
      <c r="O46046" t="s">
        <v>104</v>
      </c>
    </row>
    <row r="46047" spans="1:15" x14ac:dyDescent="0.25">
      <c r="A46047">
        <v>-84.412925000000001</v>
      </c>
      <c r="B46047">
        <v>33.766190000000101</v>
      </c>
      <c r="C46047">
        <v>221190522</v>
      </c>
      <c r="D46047" s="1">
        <v>44680</v>
      </c>
      <c r="E46047" t="s">
        <v>50</v>
      </c>
      <c r="F46047">
        <v>5</v>
      </c>
      <c r="G46047">
        <v>5</v>
      </c>
      <c r="H46047">
        <v>506</v>
      </c>
      <c r="I46047" t="s">
        <v>966</v>
      </c>
      <c r="J46047" t="s">
        <v>72</v>
      </c>
      <c r="K46047" t="s">
        <v>73</v>
      </c>
      <c r="L46047">
        <v>-84.412925000000001</v>
      </c>
      <c r="M46047">
        <v>33.766190000000002</v>
      </c>
      <c r="N46047" t="s">
        <v>110</v>
      </c>
      <c r="O46047" t="s">
        <v>12</v>
      </c>
    </row>
    <row r="46048" spans="1:15" x14ac:dyDescent="0.25">
      <c r="A46048">
        <v>-84.380087999999901</v>
      </c>
      <c r="B46048">
        <v>33.733387999999998</v>
      </c>
      <c r="C46048">
        <v>221190542</v>
      </c>
      <c r="D46048" s="1">
        <v>44680</v>
      </c>
      <c r="E46048" t="s">
        <v>25</v>
      </c>
      <c r="F46048">
        <v>6</v>
      </c>
      <c r="G46048">
        <v>6</v>
      </c>
      <c r="H46048">
        <v>605</v>
      </c>
      <c r="I46048" t="s">
        <v>17153</v>
      </c>
      <c r="J46048" t="s">
        <v>72</v>
      </c>
      <c r="K46048" t="s">
        <v>73</v>
      </c>
      <c r="L46048">
        <v>-84.380088000000001</v>
      </c>
      <c r="M46048">
        <v>33.733387999999998</v>
      </c>
      <c r="N46048" t="s">
        <v>195</v>
      </c>
      <c r="O46048" t="s">
        <v>18</v>
      </c>
    </row>
    <row r="46049" spans="1:15" x14ac:dyDescent="0.25">
      <c r="A46049">
        <v>-84.355169000000004</v>
      </c>
      <c r="B46049">
        <v>33.746774000000102</v>
      </c>
      <c r="C46049">
        <v>221190588</v>
      </c>
      <c r="D46049" s="1">
        <v>44680</v>
      </c>
      <c r="E46049" t="s">
        <v>25</v>
      </c>
      <c r="F46049">
        <v>6</v>
      </c>
      <c r="G46049">
        <v>6</v>
      </c>
      <c r="H46049">
        <v>606</v>
      </c>
      <c r="I46049" t="s">
        <v>16094</v>
      </c>
      <c r="J46049" t="s">
        <v>193</v>
      </c>
      <c r="K46049" t="s">
        <v>194</v>
      </c>
      <c r="L46049">
        <v>-84.355169000000004</v>
      </c>
      <c r="M46049">
        <v>33.746774000000002</v>
      </c>
      <c r="N46049" t="s">
        <v>117</v>
      </c>
      <c r="O46049" t="s">
        <v>9</v>
      </c>
    </row>
    <row r="46050" spans="1:15" x14ac:dyDescent="0.25">
      <c r="A46050">
        <v>-84.365684000000002</v>
      </c>
      <c r="B46050">
        <v>33.819873000000001</v>
      </c>
      <c r="C46050">
        <v>221190690</v>
      </c>
      <c r="D46050" s="1">
        <v>44680</v>
      </c>
      <c r="E46050" t="s">
        <v>50</v>
      </c>
      <c r="F46050">
        <v>5</v>
      </c>
      <c r="G46050">
        <v>2</v>
      </c>
      <c r="H46050">
        <v>211</v>
      </c>
      <c r="I46050" t="s">
        <v>539</v>
      </c>
      <c r="J46050" t="s">
        <v>46</v>
      </c>
      <c r="K46050" t="s">
        <v>47</v>
      </c>
      <c r="L46050">
        <v>-84.365684000000002</v>
      </c>
      <c r="M46050">
        <v>33.819873000000001</v>
      </c>
      <c r="N46050" t="s">
        <v>295</v>
      </c>
      <c r="O46050" t="s">
        <v>49</v>
      </c>
    </row>
    <row r="46051" spans="1:15" x14ac:dyDescent="0.25">
      <c r="A46051">
        <v>-84.367970999999997</v>
      </c>
      <c r="B46051">
        <v>33.7721990000001</v>
      </c>
      <c r="C46051">
        <v>221191093</v>
      </c>
      <c r="D46051" s="1">
        <v>44680</v>
      </c>
      <c r="E46051" t="s">
        <v>25</v>
      </c>
      <c r="F46051">
        <v>6</v>
      </c>
      <c r="G46051">
        <v>6</v>
      </c>
      <c r="H46051">
        <v>603</v>
      </c>
      <c r="I46051" t="s">
        <v>10066</v>
      </c>
      <c r="J46051" t="s">
        <v>60</v>
      </c>
      <c r="K46051" t="s">
        <v>61</v>
      </c>
      <c r="L46051">
        <v>-84.367970999999997</v>
      </c>
      <c r="M46051">
        <v>33.772199000000001</v>
      </c>
      <c r="N46051" t="s">
        <v>86</v>
      </c>
      <c r="O46051" t="s">
        <v>41</v>
      </c>
    </row>
    <row r="46052" spans="1:15" x14ac:dyDescent="0.25">
      <c r="A46052">
        <v>-84.346096000000003</v>
      </c>
      <c r="B46052">
        <v>33.756765000000001</v>
      </c>
      <c r="C46052">
        <v>221191113</v>
      </c>
      <c r="D46052" s="1">
        <v>44680</v>
      </c>
      <c r="E46052" t="s">
        <v>25</v>
      </c>
      <c r="F46052">
        <v>6</v>
      </c>
      <c r="G46052">
        <v>6</v>
      </c>
      <c r="H46052">
        <v>609</v>
      </c>
      <c r="I46052" t="s">
        <v>211</v>
      </c>
      <c r="J46052" t="s">
        <v>55</v>
      </c>
      <c r="K46052" t="s">
        <v>56</v>
      </c>
      <c r="L46052">
        <v>-84.346096000000003</v>
      </c>
      <c r="M46052">
        <v>33.756765000000001</v>
      </c>
      <c r="N46052" t="s">
        <v>198</v>
      </c>
      <c r="O46052" t="s">
        <v>53</v>
      </c>
    </row>
    <row r="46053" spans="1:15" x14ac:dyDescent="0.25">
      <c r="A46053">
        <v>-84.487347999999898</v>
      </c>
      <c r="B46053">
        <v>33.688579000000097</v>
      </c>
      <c r="C46053">
        <v>221191232</v>
      </c>
      <c r="D46053" s="1">
        <v>44680</v>
      </c>
      <c r="E46053" t="s">
        <v>36</v>
      </c>
      <c r="F46053">
        <v>4</v>
      </c>
      <c r="G46053">
        <v>4</v>
      </c>
      <c r="H46053">
        <v>411</v>
      </c>
      <c r="I46053" t="s">
        <v>1095</v>
      </c>
      <c r="J46053" t="s">
        <v>65</v>
      </c>
      <c r="K46053" t="s">
        <v>66</v>
      </c>
      <c r="L46053">
        <v>-84.487347999999997</v>
      </c>
      <c r="M46053">
        <v>33.688578999999997</v>
      </c>
      <c r="N46053" t="s">
        <v>339</v>
      </c>
      <c r="O46053" t="s">
        <v>137</v>
      </c>
    </row>
    <row r="46054" spans="1:15" x14ac:dyDescent="0.25">
      <c r="A46054">
        <v>-84.397625999999903</v>
      </c>
      <c r="B46054">
        <v>33.7960390000001</v>
      </c>
      <c r="C46054">
        <v>221191248</v>
      </c>
      <c r="D46054" s="1">
        <v>44680</v>
      </c>
      <c r="E46054" t="s">
        <v>25</v>
      </c>
      <c r="F46054">
        <v>6</v>
      </c>
      <c r="G46054">
        <v>2</v>
      </c>
      <c r="H46054">
        <v>207</v>
      </c>
      <c r="I46054" t="s">
        <v>9580</v>
      </c>
      <c r="J46054" t="s">
        <v>60</v>
      </c>
      <c r="K46054" t="s">
        <v>61</v>
      </c>
      <c r="L46054">
        <v>-84.397626000000002</v>
      </c>
      <c r="M46054">
        <v>33.796039</v>
      </c>
      <c r="N46054" t="s">
        <v>188</v>
      </c>
      <c r="O46054" t="s">
        <v>63</v>
      </c>
    </row>
    <row r="46055" spans="1:15" x14ac:dyDescent="0.25">
      <c r="A46055">
        <v>-84.417788999999999</v>
      </c>
      <c r="B46055">
        <v>33.770200000000003</v>
      </c>
      <c r="C46055">
        <v>221191322</v>
      </c>
      <c r="D46055" s="1">
        <v>44680</v>
      </c>
      <c r="E46055" t="s">
        <v>25</v>
      </c>
      <c r="F46055">
        <v>6</v>
      </c>
      <c r="G46055">
        <v>1</v>
      </c>
      <c r="H46055">
        <v>106</v>
      </c>
      <c r="I46055" t="s">
        <v>12831</v>
      </c>
      <c r="J46055" t="s">
        <v>7</v>
      </c>
      <c r="K46055" t="s">
        <v>8</v>
      </c>
      <c r="L46055">
        <v>-84.417788999999999</v>
      </c>
      <c r="M46055">
        <v>33.770200000000003</v>
      </c>
      <c r="N46055" t="s">
        <v>79</v>
      </c>
      <c r="O46055" t="s">
        <v>80</v>
      </c>
    </row>
    <row r="46056" spans="1:15" x14ac:dyDescent="0.25">
      <c r="A46056">
        <v>-84.377172999999999</v>
      </c>
      <c r="B46056">
        <v>33.873380000000097</v>
      </c>
      <c r="C46056">
        <v>221191348</v>
      </c>
      <c r="D46056" s="1">
        <v>44680</v>
      </c>
      <c r="E46056" t="s">
        <v>50</v>
      </c>
      <c r="F46056">
        <v>5</v>
      </c>
      <c r="G46056">
        <v>2</v>
      </c>
      <c r="H46056">
        <v>209</v>
      </c>
      <c r="I46056" t="s">
        <v>17154</v>
      </c>
      <c r="J46056" t="s">
        <v>32</v>
      </c>
      <c r="K46056" t="s">
        <v>33</v>
      </c>
      <c r="L46056">
        <v>-84.377172999999999</v>
      </c>
      <c r="M46056">
        <v>33.873379999999997</v>
      </c>
      <c r="N46056" t="s">
        <v>171</v>
      </c>
      <c r="O46056" t="s">
        <v>49</v>
      </c>
    </row>
    <row r="46057" spans="1:15" x14ac:dyDescent="0.25">
      <c r="A46057">
        <v>-84.367949999999993</v>
      </c>
      <c r="B46057">
        <v>33.712422000000103</v>
      </c>
      <c r="C46057">
        <v>221191405</v>
      </c>
      <c r="D46057" s="1">
        <v>44680</v>
      </c>
      <c r="E46057" t="s">
        <v>25</v>
      </c>
      <c r="F46057">
        <v>6</v>
      </c>
      <c r="G46057">
        <v>3</v>
      </c>
      <c r="H46057">
        <v>305</v>
      </c>
      <c r="I46057" t="s">
        <v>17155</v>
      </c>
      <c r="J46057" t="s">
        <v>60</v>
      </c>
      <c r="K46057" t="s">
        <v>61</v>
      </c>
      <c r="L46057">
        <v>-84.367949999999993</v>
      </c>
      <c r="M46057">
        <v>33.712421999999997</v>
      </c>
      <c r="N46057" t="s">
        <v>836</v>
      </c>
      <c r="O46057" t="s">
        <v>1</v>
      </c>
    </row>
    <row r="46058" spans="1:15" x14ac:dyDescent="0.25">
      <c r="A46058">
        <v>-84.479045999999997</v>
      </c>
      <c r="B46058">
        <v>33.700271000000001</v>
      </c>
      <c r="C46058">
        <v>221191537</v>
      </c>
      <c r="D46058" s="1">
        <v>44680</v>
      </c>
      <c r="E46058" t="s">
        <v>25</v>
      </c>
      <c r="F46058">
        <v>6</v>
      </c>
      <c r="G46058">
        <v>4</v>
      </c>
      <c r="H46058">
        <v>410</v>
      </c>
      <c r="I46058" t="s">
        <v>5299</v>
      </c>
      <c r="J46058" t="s">
        <v>60</v>
      </c>
      <c r="K46058" t="s">
        <v>61</v>
      </c>
      <c r="L46058">
        <v>-84.479045999999997</v>
      </c>
      <c r="M46058">
        <v>33.700271000000001</v>
      </c>
      <c r="N46058" t="s">
        <v>140</v>
      </c>
      <c r="O46058" t="s">
        <v>137</v>
      </c>
    </row>
    <row r="46059" spans="1:15" x14ac:dyDescent="0.25">
      <c r="A46059">
        <v>-84.397846999999999</v>
      </c>
      <c r="B46059">
        <v>33.740372999999998</v>
      </c>
      <c r="C46059">
        <v>221402231</v>
      </c>
      <c r="D46059" s="1">
        <v>44702</v>
      </c>
      <c r="E46059" t="s">
        <v>25</v>
      </c>
      <c r="F46059">
        <v>6</v>
      </c>
      <c r="G46059">
        <v>3</v>
      </c>
      <c r="H46059">
        <v>303</v>
      </c>
      <c r="I46059" t="s">
        <v>4593</v>
      </c>
      <c r="J46059" t="s">
        <v>65</v>
      </c>
      <c r="K46059" t="s">
        <v>66</v>
      </c>
      <c r="L46059">
        <v>-84.397846999999999</v>
      </c>
      <c r="M46059">
        <v>33.740372999999998</v>
      </c>
      <c r="N46059" t="s">
        <v>210</v>
      </c>
      <c r="O46059" t="s">
        <v>18</v>
      </c>
    </row>
    <row r="46060" spans="1:15" x14ac:dyDescent="0.25">
      <c r="A46060">
        <v>-84.396358000000006</v>
      </c>
      <c r="B46060">
        <v>33.748497</v>
      </c>
      <c r="C46060">
        <v>221405020</v>
      </c>
      <c r="D46060" s="1">
        <v>44701</v>
      </c>
      <c r="E46060" t="s">
        <v>36</v>
      </c>
      <c r="F46060">
        <v>4</v>
      </c>
      <c r="G46060">
        <v>5</v>
      </c>
      <c r="H46060">
        <v>512</v>
      </c>
      <c r="I46060" t="s">
        <v>1323</v>
      </c>
      <c r="J46060" t="s">
        <v>221</v>
      </c>
      <c r="K46060" t="s">
        <v>222</v>
      </c>
      <c r="L46060">
        <v>-84.396358000000006</v>
      </c>
      <c r="M46060">
        <v>33.748497</v>
      </c>
      <c r="N46060" t="s">
        <v>40</v>
      </c>
      <c r="O46060" t="s">
        <v>41</v>
      </c>
    </row>
    <row r="46061" spans="1:15" x14ac:dyDescent="0.25">
      <c r="A46061">
        <v>-84.444367999999898</v>
      </c>
      <c r="B46061">
        <v>33.640311000000104</v>
      </c>
      <c r="C46061">
        <v>221408081</v>
      </c>
      <c r="D46061" s="1">
        <v>44705</v>
      </c>
      <c r="E46061" t="s">
        <v>5</v>
      </c>
      <c r="F46061">
        <v>1</v>
      </c>
      <c r="G46061">
        <v>7</v>
      </c>
      <c r="H46061">
        <v>706</v>
      </c>
      <c r="I46061" t="s">
        <v>148</v>
      </c>
      <c r="J46061" t="s">
        <v>72</v>
      </c>
      <c r="K46061" t="s">
        <v>73</v>
      </c>
      <c r="L46061">
        <v>-84.444367999999997</v>
      </c>
      <c r="M46061">
        <v>33.640310999999997</v>
      </c>
      <c r="N46061" t="s">
        <v>10</v>
      </c>
      <c r="O46061" t="s">
        <v>10</v>
      </c>
    </row>
    <row r="46062" spans="1:15" x14ac:dyDescent="0.25">
      <c r="A46062">
        <v>-84.443784999999906</v>
      </c>
      <c r="B46062">
        <v>33.640765999999999</v>
      </c>
      <c r="C46062">
        <v>221408088</v>
      </c>
      <c r="D46062" s="1">
        <v>44701</v>
      </c>
      <c r="E46062" t="s">
        <v>25</v>
      </c>
      <c r="F46062">
        <v>6</v>
      </c>
      <c r="G46062">
        <v>7</v>
      </c>
      <c r="H46062">
        <v>706</v>
      </c>
      <c r="I46062" t="s">
        <v>5912</v>
      </c>
      <c r="J46062" t="s">
        <v>7</v>
      </c>
      <c r="K46062" t="s">
        <v>8</v>
      </c>
      <c r="L46062">
        <v>-84.443785000000005</v>
      </c>
      <c r="M46062">
        <v>33.640765999999999</v>
      </c>
      <c r="N46062" t="s">
        <v>10</v>
      </c>
      <c r="O46062" t="s">
        <v>10</v>
      </c>
    </row>
    <row r="46063" spans="1:15" x14ac:dyDescent="0.25">
      <c r="A46063">
        <v>-84.385951000000006</v>
      </c>
      <c r="B46063">
        <v>33.758868000000099</v>
      </c>
      <c r="C46063">
        <v>221410014</v>
      </c>
      <c r="D46063" s="1">
        <v>44702</v>
      </c>
      <c r="E46063" t="s">
        <v>25</v>
      </c>
      <c r="F46063">
        <v>6</v>
      </c>
      <c r="G46063">
        <v>5</v>
      </c>
      <c r="H46063">
        <v>510</v>
      </c>
      <c r="I46063" t="s">
        <v>3852</v>
      </c>
      <c r="J46063" t="s">
        <v>72</v>
      </c>
      <c r="K46063" t="s">
        <v>73</v>
      </c>
      <c r="L46063">
        <v>-84.385951000000006</v>
      </c>
      <c r="M46063">
        <v>33.758868</v>
      </c>
      <c r="N46063" t="s">
        <v>40</v>
      </c>
      <c r="O46063" t="s">
        <v>41</v>
      </c>
    </row>
    <row r="46064" spans="1:15" x14ac:dyDescent="0.25">
      <c r="A46064">
        <v>-84.413091999999907</v>
      </c>
      <c r="B46064">
        <v>33.686998000000102</v>
      </c>
      <c r="C46064">
        <v>221410055</v>
      </c>
      <c r="D46064" s="1">
        <v>44702</v>
      </c>
      <c r="E46064" t="s">
        <v>19</v>
      </c>
      <c r="F46064">
        <v>7</v>
      </c>
      <c r="G46064">
        <v>3</v>
      </c>
      <c r="H46064">
        <v>309</v>
      </c>
      <c r="I46064" t="s">
        <v>17156</v>
      </c>
      <c r="J46064" t="s">
        <v>60</v>
      </c>
      <c r="K46064" t="s">
        <v>61</v>
      </c>
      <c r="L46064">
        <v>-84.413092000000006</v>
      </c>
      <c r="M46064">
        <v>33.686998000000003</v>
      </c>
      <c r="N46064" t="s">
        <v>291</v>
      </c>
      <c r="O46064" t="s">
        <v>0</v>
      </c>
    </row>
    <row r="46065" spans="1:15" x14ac:dyDescent="0.25">
      <c r="A46065">
        <v>-84.415338000000006</v>
      </c>
      <c r="B46065">
        <v>33.7641080000001</v>
      </c>
      <c r="C46065">
        <v>221410310</v>
      </c>
      <c r="D46065" s="1">
        <v>44704</v>
      </c>
      <c r="E46065" t="s">
        <v>19</v>
      </c>
      <c r="F46065">
        <v>7</v>
      </c>
      <c r="G46065">
        <v>5</v>
      </c>
      <c r="H46065">
        <v>506</v>
      </c>
      <c r="I46065" t="s">
        <v>606</v>
      </c>
      <c r="J46065" t="s">
        <v>636</v>
      </c>
      <c r="K46065" t="s">
        <v>637</v>
      </c>
      <c r="L46065">
        <v>-84.415338000000006</v>
      </c>
      <c r="M46065">
        <v>33.764108</v>
      </c>
      <c r="N46065" t="s">
        <v>110</v>
      </c>
      <c r="O46065" t="s">
        <v>12</v>
      </c>
    </row>
    <row r="46066" spans="1:15" x14ac:dyDescent="0.25">
      <c r="A46066">
        <v>-84.4267159999999</v>
      </c>
      <c r="B46066">
        <v>33.701357000000002</v>
      </c>
      <c r="C46066">
        <v>221410322</v>
      </c>
      <c r="D46066" s="1">
        <v>44702</v>
      </c>
      <c r="E46066" t="s">
        <v>19</v>
      </c>
      <c r="F46066">
        <v>7</v>
      </c>
      <c r="G46066">
        <v>3</v>
      </c>
      <c r="H46066">
        <v>306</v>
      </c>
      <c r="I46066" t="s">
        <v>4257</v>
      </c>
      <c r="J46066" t="s">
        <v>21</v>
      </c>
      <c r="K46066" t="s">
        <v>22</v>
      </c>
      <c r="L46066">
        <v>-84.426715999999999</v>
      </c>
      <c r="M46066">
        <v>33.701357000000002</v>
      </c>
      <c r="N46066" t="s">
        <v>159</v>
      </c>
      <c r="O46066" t="s">
        <v>0</v>
      </c>
    </row>
    <row r="46067" spans="1:15" x14ac:dyDescent="0.25">
      <c r="A46067">
        <v>-84.371845999999906</v>
      </c>
      <c r="B46067">
        <v>33.754415999999999</v>
      </c>
      <c r="C46067">
        <v>221410377</v>
      </c>
      <c r="D46067" s="1">
        <v>44702</v>
      </c>
      <c r="E46067" t="s">
        <v>19</v>
      </c>
      <c r="F46067">
        <v>7</v>
      </c>
      <c r="G46067">
        <v>6</v>
      </c>
      <c r="H46067">
        <v>604</v>
      </c>
      <c r="I46067" t="s">
        <v>7199</v>
      </c>
      <c r="J46067" t="s">
        <v>72</v>
      </c>
      <c r="K46067" t="s">
        <v>73</v>
      </c>
      <c r="L46067">
        <v>-84.371846000000005</v>
      </c>
      <c r="M46067">
        <v>33.754415999999999</v>
      </c>
      <c r="N46067" t="s">
        <v>86</v>
      </c>
      <c r="O46067" t="s">
        <v>41</v>
      </c>
    </row>
    <row r="46068" spans="1:15" x14ac:dyDescent="0.25">
      <c r="A46068">
        <v>-84.396362999999994</v>
      </c>
      <c r="B46068">
        <v>33.748519000000002</v>
      </c>
      <c r="C46068">
        <v>221410466</v>
      </c>
      <c r="D46068" s="1">
        <v>44702</v>
      </c>
      <c r="E46068" t="s">
        <v>19</v>
      </c>
      <c r="F46068">
        <v>7</v>
      </c>
      <c r="G46068">
        <v>5</v>
      </c>
      <c r="H46068">
        <v>512</v>
      </c>
      <c r="I46068" t="s">
        <v>1323</v>
      </c>
      <c r="J46068" t="s">
        <v>228</v>
      </c>
      <c r="K46068" t="s">
        <v>229</v>
      </c>
      <c r="L46068">
        <v>-84.396362999999994</v>
      </c>
      <c r="M46068">
        <v>33.748519000000002</v>
      </c>
      <c r="N46068" t="s">
        <v>40</v>
      </c>
      <c r="O46068" t="s">
        <v>41</v>
      </c>
    </row>
    <row r="46069" spans="1:15" x14ac:dyDescent="0.25">
      <c r="A46069">
        <v>-84.422331</v>
      </c>
      <c r="B46069">
        <v>33.718140000000098</v>
      </c>
      <c r="C46069">
        <v>221410488</v>
      </c>
      <c r="D46069" s="1">
        <v>44702</v>
      </c>
      <c r="E46069" t="s">
        <v>19</v>
      </c>
      <c r="F46069">
        <v>7</v>
      </c>
      <c r="G46069">
        <v>3</v>
      </c>
      <c r="H46069">
        <v>301</v>
      </c>
      <c r="I46069" t="s">
        <v>17157</v>
      </c>
      <c r="J46069" t="s">
        <v>72</v>
      </c>
      <c r="K46069" t="s">
        <v>73</v>
      </c>
      <c r="L46069">
        <v>-84.422331</v>
      </c>
      <c r="M46069">
        <v>33.718139999999998</v>
      </c>
      <c r="N46069" t="s">
        <v>490</v>
      </c>
      <c r="O46069" t="s">
        <v>0</v>
      </c>
    </row>
    <row r="46070" spans="1:15" x14ac:dyDescent="0.25">
      <c r="A46070">
        <v>-84.379249999999999</v>
      </c>
      <c r="B46070">
        <v>33.834377000000103</v>
      </c>
      <c r="C46070">
        <v>221410525</v>
      </c>
      <c r="D46070" s="1">
        <v>44702</v>
      </c>
      <c r="E46070" t="s">
        <v>19</v>
      </c>
      <c r="F46070">
        <v>7</v>
      </c>
      <c r="G46070">
        <v>2</v>
      </c>
      <c r="H46070">
        <v>206</v>
      </c>
      <c r="I46070" t="s">
        <v>17158</v>
      </c>
      <c r="J46070" t="s">
        <v>55</v>
      </c>
      <c r="K46070" t="s">
        <v>56</v>
      </c>
      <c r="L46070">
        <v>-84.379249999999999</v>
      </c>
      <c r="M46070">
        <v>33.834377000000003</v>
      </c>
      <c r="N46070" t="s">
        <v>307</v>
      </c>
      <c r="O46070" t="s">
        <v>49</v>
      </c>
    </row>
    <row r="46071" spans="1:15" x14ac:dyDescent="0.25">
      <c r="A46071">
        <v>-84.480919999999998</v>
      </c>
      <c r="B46071">
        <v>33.775884000000097</v>
      </c>
      <c r="C46071">
        <v>221410607</v>
      </c>
      <c r="D46071" s="1">
        <v>44702</v>
      </c>
      <c r="E46071" t="s">
        <v>19</v>
      </c>
      <c r="F46071">
        <v>7</v>
      </c>
      <c r="G46071">
        <v>1</v>
      </c>
      <c r="H46071">
        <v>112</v>
      </c>
      <c r="I46071" t="s">
        <v>5889</v>
      </c>
      <c r="J46071" t="s">
        <v>65</v>
      </c>
      <c r="K46071" t="s">
        <v>66</v>
      </c>
      <c r="L46071">
        <v>-84.480919999999998</v>
      </c>
      <c r="M46071">
        <v>33.775883999999998</v>
      </c>
      <c r="N46071" t="s">
        <v>57</v>
      </c>
      <c r="O46071" t="s">
        <v>58</v>
      </c>
    </row>
    <row r="46072" spans="1:15" x14ac:dyDescent="0.25">
      <c r="A46072">
        <v>-84.389947999999904</v>
      </c>
      <c r="B46072">
        <v>33.669825000000102</v>
      </c>
      <c r="C46072">
        <v>221410664</v>
      </c>
      <c r="D46072" s="1">
        <v>44702</v>
      </c>
      <c r="E46072" t="s">
        <v>19</v>
      </c>
      <c r="F46072">
        <v>7</v>
      </c>
      <c r="G46072">
        <v>3</v>
      </c>
      <c r="H46072">
        <v>312</v>
      </c>
      <c r="I46072" t="s">
        <v>409</v>
      </c>
      <c r="J46072" t="s">
        <v>60</v>
      </c>
      <c r="K46072" t="s">
        <v>61</v>
      </c>
      <c r="L46072">
        <v>-84.389948000000004</v>
      </c>
      <c r="M46072">
        <v>33.669825000000003</v>
      </c>
      <c r="N46072" t="s">
        <v>123</v>
      </c>
      <c r="O46072" t="s">
        <v>124</v>
      </c>
    </row>
    <row r="46073" spans="1:15" x14ac:dyDescent="0.25">
      <c r="A46073">
        <v>-84.370340999999897</v>
      </c>
      <c r="B46073">
        <v>33.768303000000103</v>
      </c>
      <c r="C46073">
        <v>221410727</v>
      </c>
      <c r="D46073" s="1">
        <v>44702</v>
      </c>
      <c r="E46073" t="s">
        <v>19</v>
      </c>
      <c r="F46073">
        <v>7</v>
      </c>
      <c r="G46073">
        <v>6</v>
      </c>
      <c r="H46073">
        <v>603</v>
      </c>
      <c r="I46073" t="s">
        <v>17159</v>
      </c>
      <c r="J46073" t="s">
        <v>21</v>
      </c>
      <c r="K46073" t="s">
        <v>22</v>
      </c>
      <c r="L46073">
        <v>-84.370340999999996</v>
      </c>
      <c r="M46073">
        <v>33.768303000000003</v>
      </c>
      <c r="N46073" t="s">
        <v>86</v>
      </c>
      <c r="O46073" t="s">
        <v>41</v>
      </c>
    </row>
    <row r="46074" spans="1:15" x14ac:dyDescent="0.25">
      <c r="A46074">
        <v>-84.366118999999998</v>
      </c>
      <c r="B46074">
        <v>33.655802000000101</v>
      </c>
      <c r="C46074">
        <v>221410823</v>
      </c>
      <c r="D46074" s="1">
        <v>44702</v>
      </c>
      <c r="E46074" t="s">
        <v>19</v>
      </c>
      <c r="F46074">
        <v>7</v>
      </c>
      <c r="G46074">
        <v>3</v>
      </c>
      <c r="H46074">
        <v>313</v>
      </c>
      <c r="I46074" t="s">
        <v>850</v>
      </c>
      <c r="J46074" t="s">
        <v>55</v>
      </c>
      <c r="K46074" t="s">
        <v>56</v>
      </c>
      <c r="L46074">
        <v>-84.366118999999998</v>
      </c>
      <c r="M46074">
        <v>33.655802000000001</v>
      </c>
      <c r="N46074" t="s">
        <v>499</v>
      </c>
      <c r="O46074" t="s">
        <v>124</v>
      </c>
    </row>
    <row r="46075" spans="1:15" x14ac:dyDescent="0.25">
      <c r="A46075">
        <v>-84.389384999999905</v>
      </c>
      <c r="B46075">
        <v>33.765053000000101</v>
      </c>
      <c r="C46075">
        <v>221410863</v>
      </c>
      <c r="D46075" s="1">
        <v>44702</v>
      </c>
      <c r="E46075" t="s">
        <v>19</v>
      </c>
      <c r="F46075">
        <v>7</v>
      </c>
      <c r="G46075">
        <v>5</v>
      </c>
      <c r="H46075">
        <v>504</v>
      </c>
      <c r="I46075" t="s">
        <v>108</v>
      </c>
      <c r="J46075" t="s">
        <v>38</v>
      </c>
      <c r="K46075" t="s">
        <v>39</v>
      </c>
      <c r="L46075">
        <v>-84.389385000000004</v>
      </c>
      <c r="M46075">
        <v>33.765053000000002</v>
      </c>
      <c r="N46075" t="s">
        <v>40</v>
      </c>
      <c r="O46075" t="s">
        <v>41</v>
      </c>
    </row>
    <row r="46076" spans="1:15" x14ac:dyDescent="0.25">
      <c r="A46076">
        <v>-84.325998999999996</v>
      </c>
      <c r="B46076">
        <v>33.754747000000101</v>
      </c>
      <c r="C46076">
        <v>221410882</v>
      </c>
      <c r="D46076" s="1">
        <v>44702</v>
      </c>
      <c r="E46076" t="s">
        <v>19</v>
      </c>
      <c r="F46076">
        <v>7</v>
      </c>
      <c r="G46076">
        <v>6</v>
      </c>
      <c r="H46076">
        <v>610</v>
      </c>
      <c r="I46076" t="s">
        <v>17160</v>
      </c>
      <c r="J46076" t="s">
        <v>21</v>
      </c>
      <c r="K46076" t="s">
        <v>22</v>
      </c>
      <c r="L46076">
        <v>-84.325998999999996</v>
      </c>
      <c r="M46076">
        <v>33.754747000000002</v>
      </c>
      <c r="N46076" t="s">
        <v>52</v>
      </c>
      <c r="O46076" t="s">
        <v>53</v>
      </c>
    </row>
    <row r="46077" spans="1:15" x14ac:dyDescent="0.25">
      <c r="A46077">
        <v>-84.465900000000005</v>
      </c>
      <c r="B46077">
        <v>33.786951999999999</v>
      </c>
      <c r="C46077">
        <v>221410986</v>
      </c>
      <c r="D46077" s="1">
        <v>44702</v>
      </c>
      <c r="E46077" t="s">
        <v>19</v>
      </c>
      <c r="F46077">
        <v>7</v>
      </c>
      <c r="G46077">
        <v>1</v>
      </c>
      <c r="H46077">
        <v>109</v>
      </c>
      <c r="I46077" t="s">
        <v>17161</v>
      </c>
      <c r="J46077" t="s">
        <v>21</v>
      </c>
      <c r="K46077" t="s">
        <v>22</v>
      </c>
      <c r="L46077">
        <v>-84.465900000000005</v>
      </c>
      <c r="M46077">
        <v>33.786951999999999</v>
      </c>
      <c r="N46077" t="s">
        <v>1277</v>
      </c>
      <c r="O46077" t="s">
        <v>77</v>
      </c>
    </row>
    <row r="46078" spans="1:15" x14ac:dyDescent="0.25">
      <c r="A46078">
        <v>-84.491327999999996</v>
      </c>
      <c r="B46078">
        <v>33.692343000000101</v>
      </c>
      <c r="C46078">
        <v>221411007</v>
      </c>
      <c r="D46078" s="1">
        <v>44702</v>
      </c>
      <c r="E46078" t="s">
        <v>50</v>
      </c>
      <c r="F46078">
        <v>5</v>
      </c>
      <c r="G46078">
        <v>4</v>
      </c>
      <c r="H46078">
        <v>409</v>
      </c>
      <c r="I46078" t="s">
        <v>14540</v>
      </c>
      <c r="J46078" t="s">
        <v>38</v>
      </c>
      <c r="K46078" t="s">
        <v>39</v>
      </c>
      <c r="L46078">
        <v>-84.491327999999996</v>
      </c>
      <c r="M46078">
        <v>33.692343000000001</v>
      </c>
      <c r="N46078" t="s">
        <v>136</v>
      </c>
      <c r="O46078" t="s">
        <v>137</v>
      </c>
    </row>
    <row r="46079" spans="1:15" x14ac:dyDescent="0.25">
      <c r="A46079">
        <v>-84.356859</v>
      </c>
      <c r="B46079">
        <v>33.7057140000001</v>
      </c>
      <c r="C46079">
        <v>221411022</v>
      </c>
      <c r="D46079" s="1">
        <v>44702</v>
      </c>
      <c r="E46079" t="s">
        <v>19</v>
      </c>
      <c r="F46079">
        <v>7</v>
      </c>
      <c r="G46079">
        <v>3</v>
      </c>
      <c r="H46079">
        <v>308</v>
      </c>
      <c r="I46079" t="s">
        <v>1432</v>
      </c>
      <c r="J46079" t="s">
        <v>65</v>
      </c>
      <c r="K46079" t="s">
        <v>66</v>
      </c>
      <c r="L46079">
        <v>-84.356859</v>
      </c>
      <c r="M46079">
        <v>33.705714</v>
      </c>
      <c r="N46079" t="s">
        <v>285</v>
      </c>
      <c r="O46079" t="s">
        <v>124</v>
      </c>
    </row>
    <row r="46080" spans="1:15" x14ac:dyDescent="0.25">
      <c r="A46080">
        <v>-84.362119000000007</v>
      </c>
      <c r="B46080">
        <v>33.846760000000103</v>
      </c>
      <c r="C46080">
        <v>221411227</v>
      </c>
      <c r="D46080" s="1">
        <v>44702</v>
      </c>
      <c r="E46080" t="s">
        <v>19</v>
      </c>
      <c r="F46080">
        <v>7</v>
      </c>
      <c r="G46080">
        <v>2</v>
      </c>
      <c r="H46080">
        <v>210</v>
      </c>
      <c r="I46080" t="s">
        <v>404</v>
      </c>
      <c r="J46080" t="s">
        <v>55</v>
      </c>
      <c r="K46080" t="s">
        <v>56</v>
      </c>
      <c r="L46080">
        <v>-84.362119000000007</v>
      </c>
      <c r="M46080">
        <v>33.846760000000003</v>
      </c>
      <c r="N46080" t="s">
        <v>173</v>
      </c>
      <c r="O46080" t="s">
        <v>49</v>
      </c>
    </row>
    <row r="46081" spans="1:15" x14ac:dyDescent="0.25">
      <c r="A46081">
        <v>-84.392638000000005</v>
      </c>
      <c r="B46081">
        <v>33.713616000000101</v>
      </c>
      <c r="C46081">
        <v>221411262</v>
      </c>
      <c r="D46081" s="1">
        <v>44703</v>
      </c>
      <c r="E46081" t="s">
        <v>19</v>
      </c>
      <c r="F46081">
        <v>7</v>
      </c>
      <c r="G46081">
        <v>3</v>
      </c>
      <c r="H46081">
        <v>305</v>
      </c>
      <c r="I46081" t="s">
        <v>15418</v>
      </c>
      <c r="J46081" t="s">
        <v>60</v>
      </c>
      <c r="K46081" t="s">
        <v>61</v>
      </c>
      <c r="L46081">
        <v>-84.392638000000005</v>
      </c>
      <c r="M46081">
        <v>33.713616000000002</v>
      </c>
      <c r="N46081" t="s">
        <v>522</v>
      </c>
      <c r="O46081" t="s">
        <v>1</v>
      </c>
    </row>
    <row r="46082" spans="1:15" x14ac:dyDescent="0.25">
      <c r="A46082">
        <v>-84.367802999999995</v>
      </c>
      <c r="B46082">
        <v>33.771976000000102</v>
      </c>
      <c r="C46082">
        <v>221411263</v>
      </c>
      <c r="D46082" s="1">
        <v>44702</v>
      </c>
      <c r="E46082" t="s">
        <v>13</v>
      </c>
      <c r="F46082">
        <v>3</v>
      </c>
      <c r="G46082">
        <v>6</v>
      </c>
      <c r="H46082">
        <v>603</v>
      </c>
      <c r="I46082" t="s">
        <v>10221</v>
      </c>
      <c r="J46082" t="s">
        <v>38</v>
      </c>
      <c r="K46082" t="s">
        <v>39</v>
      </c>
      <c r="L46082">
        <v>-84.367802999999995</v>
      </c>
      <c r="M46082">
        <v>33.771976000000002</v>
      </c>
      <c r="N46082" t="s">
        <v>86</v>
      </c>
      <c r="O46082" t="s">
        <v>41</v>
      </c>
    </row>
    <row r="46083" spans="1:15" x14ac:dyDescent="0.25">
      <c r="A46083">
        <v>-84.416683000000006</v>
      </c>
      <c r="B46083">
        <v>33.7626330000001</v>
      </c>
      <c r="C46083">
        <v>221411348</v>
      </c>
      <c r="D46083" s="1">
        <v>44702</v>
      </c>
      <c r="E46083" t="s">
        <v>19</v>
      </c>
      <c r="F46083">
        <v>7</v>
      </c>
      <c r="G46083">
        <v>1</v>
      </c>
      <c r="H46083">
        <v>102</v>
      </c>
      <c r="I46083" t="s">
        <v>15520</v>
      </c>
      <c r="J46083" t="s">
        <v>614</v>
      </c>
      <c r="K46083" t="s">
        <v>615</v>
      </c>
      <c r="L46083">
        <v>-84.416683000000006</v>
      </c>
      <c r="M46083">
        <v>33.762633000000001</v>
      </c>
      <c r="N46083" t="s">
        <v>11</v>
      </c>
      <c r="O46083" t="s">
        <v>12</v>
      </c>
    </row>
    <row r="46084" spans="1:15" x14ac:dyDescent="0.25">
      <c r="A46084">
        <v>-84.451138999999998</v>
      </c>
      <c r="B46084">
        <v>33.769616999999997</v>
      </c>
      <c r="C46084">
        <v>221411367</v>
      </c>
      <c r="D46084" s="1">
        <v>44702</v>
      </c>
      <c r="E46084" t="s">
        <v>19</v>
      </c>
      <c r="F46084">
        <v>7</v>
      </c>
      <c r="G46084">
        <v>1</v>
      </c>
      <c r="H46084">
        <v>107</v>
      </c>
      <c r="I46084" t="s">
        <v>17162</v>
      </c>
      <c r="J46084" t="s">
        <v>7</v>
      </c>
      <c r="K46084" t="s">
        <v>8</v>
      </c>
      <c r="L46084">
        <v>-84.451138999999998</v>
      </c>
      <c r="M46084">
        <v>33.769616999999997</v>
      </c>
      <c r="N46084" t="s">
        <v>586</v>
      </c>
      <c r="O46084" t="s">
        <v>24</v>
      </c>
    </row>
    <row r="46085" spans="1:15" x14ac:dyDescent="0.25">
      <c r="A46085">
        <v>-84.394383999999903</v>
      </c>
      <c r="B46085">
        <v>33.736987000000099</v>
      </c>
      <c r="C46085">
        <v>221411617</v>
      </c>
      <c r="D46085" s="1">
        <v>44703</v>
      </c>
      <c r="E46085" t="s">
        <v>19</v>
      </c>
      <c r="F46085">
        <v>7</v>
      </c>
      <c r="G46085">
        <v>3</v>
      </c>
      <c r="H46085">
        <v>303</v>
      </c>
      <c r="I46085" t="s">
        <v>805</v>
      </c>
      <c r="J46085" t="s">
        <v>65</v>
      </c>
      <c r="K46085" t="s">
        <v>66</v>
      </c>
      <c r="L46085">
        <v>-84.394384000000002</v>
      </c>
      <c r="M46085">
        <v>33.736986999999999</v>
      </c>
      <c r="N46085" t="s">
        <v>210</v>
      </c>
      <c r="O46085" t="s">
        <v>18</v>
      </c>
    </row>
    <row r="46086" spans="1:15" x14ac:dyDescent="0.25">
      <c r="A46086">
        <v>-84.367707999999894</v>
      </c>
      <c r="B46086">
        <v>33.6489100000001</v>
      </c>
      <c r="C46086">
        <v>221411663</v>
      </c>
      <c r="D46086" s="1">
        <v>44702</v>
      </c>
      <c r="E46086" t="s">
        <v>19</v>
      </c>
      <c r="F46086">
        <v>7</v>
      </c>
      <c r="G46086">
        <v>3</v>
      </c>
      <c r="H46086">
        <v>313</v>
      </c>
      <c r="I46086" t="s">
        <v>6646</v>
      </c>
      <c r="J46086" t="s">
        <v>55</v>
      </c>
      <c r="K46086" t="s">
        <v>56</v>
      </c>
      <c r="L46086">
        <v>-84.367707999999993</v>
      </c>
      <c r="M46086">
        <v>33.648910000000001</v>
      </c>
      <c r="N46086" t="s">
        <v>499</v>
      </c>
      <c r="O46086" t="s">
        <v>124</v>
      </c>
    </row>
    <row r="46087" spans="1:15" x14ac:dyDescent="0.25">
      <c r="A46087">
        <v>-84.406402999999997</v>
      </c>
      <c r="B46087">
        <v>33.756892999999998</v>
      </c>
      <c r="C46087">
        <v>221411925</v>
      </c>
      <c r="D46087" s="1">
        <v>44703</v>
      </c>
      <c r="E46087" t="s">
        <v>19</v>
      </c>
      <c r="F46087">
        <v>7</v>
      </c>
      <c r="G46087">
        <v>1</v>
      </c>
      <c r="H46087">
        <v>102</v>
      </c>
      <c r="I46087" t="s">
        <v>17163</v>
      </c>
      <c r="J46087" t="s">
        <v>60</v>
      </c>
      <c r="K46087" t="s">
        <v>61</v>
      </c>
      <c r="L46087">
        <v>-84.406402999999997</v>
      </c>
      <c r="M46087">
        <v>33.756892999999998</v>
      </c>
      <c r="N46087" t="s">
        <v>11</v>
      </c>
      <c r="O46087" t="s">
        <v>12</v>
      </c>
    </row>
    <row r="46088" spans="1:15" x14ac:dyDescent="0.25">
      <c r="A46088">
        <v>-84.383230999999995</v>
      </c>
      <c r="B46088">
        <v>33.705272000000001</v>
      </c>
      <c r="C46088">
        <v>221415011</v>
      </c>
      <c r="D46088" s="1">
        <v>44702</v>
      </c>
      <c r="E46088" t="s">
        <v>112</v>
      </c>
      <c r="F46088">
        <v>2</v>
      </c>
      <c r="G46088">
        <v>3</v>
      </c>
      <c r="H46088">
        <v>307</v>
      </c>
      <c r="I46088" t="s">
        <v>13614</v>
      </c>
      <c r="J46088" t="s">
        <v>221</v>
      </c>
      <c r="K46088" t="s">
        <v>222</v>
      </c>
      <c r="L46088">
        <v>-84.383230999999995</v>
      </c>
      <c r="M46088">
        <v>33.705272000000001</v>
      </c>
      <c r="N46088" t="s">
        <v>156</v>
      </c>
      <c r="O46088" t="s">
        <v>1</v>
      </c>
    </row>
    <row r="46089" spans="1:15" x14ac:dyDescent="0.25">
      <c r="A46089">
        <v>-84.540274999999994</v>
      </c>
      <c r="B46089">
        <v>33.690033</v>
      </c>
      <c r="C46089">
        <v>221420212</v>
      </c>
      <c r="D46089" s="1">
        <v>44703</v>
      </c>
      <c r="E46089" t="s">
        <v>5</v>
      </c>
      <c r="F46089">
        <v>1</v>
      </c>
      <c r="G46089">
        <v>4</v>
      </c>
      <c r="H46089">
        <v>413</v>
      </c>
      <c r="I46089" t="s">
        <v>17164</v>
      </c>
      <c r="J46089" t="s">
        <v>60</v>
      </c>
      <c r="K46089" t="s">
        <v>61</v>
      </c>
      <c r="L46089">
        <v>-84.540274999999994</v>
      </c>
      <c r="M46089">
        <v>33.690033</v>
      </c>
      <c r="N46089" t="s">
        <v>93</v>
      </c>
      <c r="O46089" t="s">
        <v>94</v>
      </c>
    </row>
    <row r="46090" spans="1:15" x14ac:dyDescent="0.25">
      <c r="A46090">
        <v>-84.429085000000001</v>
      </c>
      <c r="B46090">
        <v>33.762046000000097</v>
      </c>
      <c r="C46090">
        <v>221420492</v>
      </c>
      <c r="D46090" s="1">
        <v>44704</v>
      </c>
      <c r="E46090" t="s">
        <v>5</v>
      </c>
      <c r="F46090">
        <v>1</v>
      </c>
      <c r="G46090">
        <v>1</v>
      </c>
      <c r="H46090">
        <v>105</v>
      </c>
      <c r="I46090" t="s">
        <v>17165</v>
      </c>
      <c r="J46090" t="s">
        <v>65</v>
      </c>
      <c r="K46090" t="s">
        <v>66</v>
      </c>
      <c r="L46090">
        <v>-84.429085000000001</v>
      </c>
      <c r="M46090">
        <v>33.762045999999998</v>
      </c>
      <c r="N46090" t="s">
        <v>232</v>
      </c>
      <c r="O46090" t="s">
        <v>80</v>
      </c>
    </row>
    <row r="46091" spans="1:15" x14ac:dyDescent="0.25">
      <c r="A46091">
        <v>-84.417444000000003</v>
      </c>
      <c r="B46091">
        <v>33.772511000000101</v>
      </c>
      <c r="C46091">
        <v>221401968</v>
      </c>
      <c r="D46091" s="1">
        <v>44702</v>
      </c>
      <c r="E46091" t="s">
        <v>25</v>
      </c>
      <c r="F46091">
        <v>6</v>
      </c>
      <c r="G46091">
        <v>1</v>
      </c>
      <c r="H46091">
        <v>106</v>
      </c>
      <c r="I46091" t="s">
        <v>14015</v>
      </c>
      <c r="J46091" t="s">
        <v>21</v>
      </c>
      <c r="K46091" t="s">
        <v>22</v>
      </c>
      <c r="L46091">
        <v>-84.417444000000003</v>
      </c>
      <c r="M46091">
        <v>33.772511000000002</v>
      </c>
      <c r="N46091" t="s">
        <v>79</v>
      </c>
      <c r="O46091" t="s">
        <v>80</v>
      </c>
    </row>
    <row r="46092" spans="1:15" x14ac:dyDescent="0.25">
      <c r="A46092">
        <v>-84.402952999999997</v>
      </c>
      <c r="B46092">
        <v>33.704962000000101</v>
      </c>
      <c r="C46092">
        <v>221402153</v>
      </c>
      <c r="D46092" s="1">
        <v>44702</v>
      </c>
      <c r="E46092" t="s">
        <v>25</v>
      </c>
      <c r="F46092">
        <v>6</v>
      </c>
      <c r="G46092">
        <v>3</v>
      </c>
      <c r="H46092">
        <v>307</v>
      </c>
      <c r="I46092" t="s">
        <v>17166</v>
      </c>
      <c r="J46092" t="s">
        <v>60</v>
      </c>
      <c r="K46092" t="s">
        <v>61</v>
      </c>
      <c r="L46092">
        <v>-84.402952999999997</v>
      </c>
      <c r="M46092">
        <v>33.704962000000002</v>
      </c>
      <c r="N46092" t="s">
        <v>156</v>
      </c>
      <c r="O46092" t="s">
        <v>1</v>
      </c>
    </row>
    <row r="46093" spans="1:15" x14ac:dyDescent="0.25">
      <c r="A46093">
        <v>-84.395526000000004</v>
      </c>
      <c r="B46093">
        <v>33.708259000000098</v>
      </c>
      <c r="C46093">
        <v>221405019</v>
      </c>
      <c r="D46093" s="1">
        <v>44701</v>
      </c>
      <c r="E46093" t="s">
        <v>19</v>
      </c>
      <c r="F46093">
        <v>7</v>
      </c>
      <c r="G46093">
        <v>3</v>
      </c>
      <c r="H46093">
        <v>307</v>
      </c>
      <c r="I46093" t="s">
        <v>7770</v>
      </c>
      <c r="J46093" t="s">
        <v>221</v>
      </c>
      <c r="K46093" t="s">
        <v>222</v>
      </c>
      <c r="L46093">
        <v>-84.395526000000004</v>
      </c>
      <c r="M46093">
        <v>33.708258999999998</v>
      </c>
      <c r="N46093" t="s">
        <v>821</v>
      </c>
      <c r="O46093" t="s">
        <v>1</v>
      </c>
    </row>
    <row r="46094" spans="1:15" x14ac:dyDescent="0.25">
      <c r="A46094">
        <v>-84.429046999999997</v>
      </c>
      <c r="B46094">
        <v>33.848020000000098</v>
      </c>
      <c r="C46094">
        <v>221405021</v>
      </c>
      <c r="D46094" s="1">
        <v>44701</v>
      </c>
      <c r="E46094" t="s">
        <v>25</v>
      </c>
      <c r="F46094">
        <v>6</v>
      </c>
      <c r="G46094">
        <v>2</v>
      </c>
      <c r="H46094">
        <v>202</v>
      </c>
      <c r="I46094" t="s">
        <v>17167</v>
      </c>
      <c r="J46094" t="s">
        <v>505</v>
      </c>
      <c r="K46094" t="s">
        <v>506</v>
      </c>
      <c r="L46094">
        <v>-84.429046999999997</v>
      </c>
      <c r="M46094">
        <v>33.848019999999998</v>
      </c>
      <c r="N46094" t="s">
        <v>1349</v>
      </c>
      <c r="O46094" t="s">
        <v>394</v>
      </c>
    </row>
    <row r="46095" spans="1:15" x14ac:dyDescent="0.25">
      <c r="A46095">
        <v>-84.362517999999994</v>
      </c>
      <c r="B46095">
        <v>33.753993000000001</v>
      </c>
      <c r="C46095">
        <v>221405023</v>
      </c>
      <c r="D46095" s="1">
        <v>44701</v>
      </c>
      <c r="E46095" t="s">
        <v>13</v>
      </c>
      <c r="F46095">
        <v>3</v>
      </c>
      <c r="G46095">
        <v>6</v>
      </c>
      <c r="H46095">
        <v>602</v>
      </c>
      <c r="I46095" t="s">
        <v>9296</v>
      </c>
      <c r="J46095" t="s">
        <v>43</v>
      </c>
      <c r="K46095" t="s">
        <v>44</v>
      </c>
      <c r="L46095">
        <v>-84.362517999999994</v>
      </c>
      <c r="M46095">
        <v>33.753993000000001</v>
      </c>
      <c r="N46095" t="s">
        <v>269</v>
      </c>
      <c r="O46095" t="s">
        <v>9</v>
      </c>
    </row>
    <row r="46096" spans="1:15" x14ac:dyDescent="0.25">
      <c r="A46096">
        <v>-84.468234999999893</v>
      </c>
      <c r="B46096">
        <v>33.698478000000101</v>
      </c>
      <c r="C46096">
        <v>221405027</v>
      </c>
      <c r="D46096" s="1">
        <v>44701</v>
      </c>
      <c r="E46096" t="s">
        <v>36</v>
      </c>
      <c r="F46096">
        <v>4</v>
      </c>
      <c r="G46096">
        <v>4</v>
      </c>
      <c r="H46096">
        <v>410</v>
      </c>
      <c r="I46096" t="s">
        <v>17168</v>
      </c>
      <c r="J46096" t="s">
        <v>221</v>
      </c>
      <c r="K46096" t="s">
        <v>222</v>
      </c>
      <c r="L46096">
        <v>-84.468235000000007</v>
      </c>
      <c r="M46096">
        <v>33.698478000000001</v>
      </c>
      <c r="N46096" t="s">
        <v>140</v>
      </c>
      <c r="O46096" t="s">
        <v>137</v>
      </c>
    </row>
    <row r="46097" spans="1:15" x14ac:dyDescent="0.25">
      <c r="A46097">
        <v>-84.459481999999994</v>
      </c>
      <c r="B46097">
        <v>33.745480999999998</v>
      </c>
      <c r="C46097">
        <v>221405028</v>
      </c>
      <c r="D46097" s="1">
        <v>44701</v>
      </c>
      <c r="E46097" t="s">
        <v>112</v>
      </c>
      <c r="F46097">
        <v>2</v>
      </c>
      <c r="G46097">
        <v>4</v>
      </c>
      <c r="H46097">
        <v>405</v>
      </c>
      <c r="I46097" t="s">
        <v>14846</v>
      </c>
      <c r="J46097" t="s">
        <v>43</v>
      </c>
      <c r="K46097" t="s">
        <v>44</v>
      </c>
      <c r="L46097">
        <v>-84.459481999999994</v>
      </c>
      <c r="M46097">
        <v>33.745480999999998</v>
      </c>
      <c r="N46097" t="s">
        <v>473</v>
      </c>
      <c r="O46097" t="s">
        <v>58</v>
      </c>
    </row>
    <row r="46098" spans="1:15" x14ac:dyDescent="0.25">
      <c r="A46098">
        <v>-84.381929</v>
      </c>
      <c r="B46098">
        <v>33.8406400000001</v>
      </c>
      <c r="C46098">
        <v>221410006</v>
      </c>
      <c r="D46098" s="1">
        <v>44702</v>
      </c>
      <c r="E46098" t="s">
        <v>25</v>
      </c>
      <c r="F46098">
        <v>6</v>
      </c>
      <c r="G46098">
        <v>2</v>
      </c>
      <c r="H46098">
        <v>206</v>
      </c>
      <c r="I46098" t="s">
        <v>10929</v>
      </c>
      <c r="J46098" t="s">
        <v>72</v>
      </c>
      <c r="K46098" t="s">
        <v>73</v>
      </c>
      <c r="L46098">
        <v>-84.381929</v>
      </c>
      <c r="M46098">
        <v>33.84064</v>
      </c>
      <c r="N46098" t="s">
        <v>67</v>
      </c>
      <c r="O46098" t="s">
        <v>49</v>
      </c>
    </row>
    <row r="46099" spans="1:15" x14ac:dyDescent="0.25">
      <c r="A46099">
        <v>-84.391594999999896</v>
      </c>
      <c r="B46099">
        <v>33.812772000000102</v>
      </c>
      <c r="C46099">
        <v>221410209</v>
      </c>
      <c r="D46099" s="1">
        <v>44702</v>
      </c>
      <c r="E46099" t="s">
        <v>19</v>
      </c>
      <c r="F46099">
        <v>7</v>
      </c>
      <c r="G46099">
        <v>2</v>
      </c>
      <c r="H46099">
        <v>207</v>
      </c>
      <c r="I46099" t="s">
        <v>797</v>
      </c>
      <c r="J46099" t="s">
        <v>72</v>
      </c>
      <c r="K46099" t="s">
        <v>73</v>
      </c>
      <c r="L46099">
        <v>-84.391594999999995</v>
      </c>
      <c r="M46099">
        <v>33.812772000000002</v>
      </c>
      <c r="N46099" t="s">
        <v>10</v>
      </c>
      <c r="O46099" t="s">
        <v>63</v>
      </c>
    </row>
    <row r="46100" spans="1:15" x14ac:dyDescent="0.25">
      <c r="A46100">
        <v>-84.403093999999996</v>
      </c>
      <c r="B46100">
        <v>33.791923000000097</v>
      </c>
      <c r="C46100">
        <v>221410288</v>
      </c>
      <c r="D46100" s="1">
        <v>44705</v>
      </c>
      <c r="E46100" t="s">
        <v>19</v>
      </c>
      <c r="F46100">
        <v>7</v>
      </c>
      <c r="G46100">
        <v>2</v>
      </c>
      <c r="H46100">
        <v>207</v>
      </c>
      <c r="I46100" t="s">
        <v>956</v>
      </c>
      <c r="J46100" t="s">
        <v>72</v>
      </c>
      <c r="K46100" t="s">
        <v>73</v>
      </c>
      <c r="L46100">
        <v>-84.403093999999996</v>
      </c>
      <c r="M46100">
        <v>33.791922999999997</v>
      </c>
      <c r="N46100" t="s">
        <v>188</v>
      </c>
      <c r="O46100" t="s">
        <v>63</v>
      </c>
    </row>
    <row r="46101" spans="1:15" x14ac:dyDescent="0.25">
      <c r="A46101">
        <v>-84.368497000000005</v>
      </c>
      <c r="B46101">
        <v>33.8209820000001</v>
      </c>
      <c r="C46101">
        <v>221410304</v>
      </c>
      <c r="D46101" s="1">
        <v>44702</v>
      </c>
      <c r="E46101" t="s">
        <v>19</v>
      </c>
      <c r="F46101">
        <v>7</v>
      </c>
      <c r="G46101">
        <v>2</v>
      </c>
      <c r="H46101">
        <v>211</v>
      </c>
      <c r="I46101" t="s">
        <v>345</v>
      </c>
      <c r="J46101" t="s">
        <v>38</v>
      </c>
      <c r="K46101" t="s">
        <v>39</v>
      </c>
      <c r="L46101">
        <v>-84.368497000000005</v>
      </c>
      <c r="M46101">
        <v>33.820982000000001</v>
      </c>
      <c r="N46101" t="s">
        <v>295</v>
      </c>
      <c r="O46101" t="s">
        <v>49</v>
      </c>
    </row>
    <row r="46102" spans="1:15" x14ac:dyDescent="0.25">
      <c r="A46102">
        <v>-84.372235000000003</v>
      </c>
      <c r="B46102">
        <v>33.752854000000099</v>
      </c>
      <c r="C46102">
        <v>221410314</v>
      </c>
      <c r="D46102" s="1">
        <v>44702</v>
      </c>
      <c r="E46102" t="s">
        <v>19</v>
      </c>
      <c r="F46102">
        <v>7</v>
      </c>
      <c r="G46102">
        <v>6</v>
      </c>
      <c r="H46102">
        <v>604</v>
      </c>
      <c r="I46102" t="s">
        <v>329</v>
      </c>
      <c r="J46102" t="s">
        <v>72</v>
      </c>
      <c r="K46102" t="s">
        <v>73</v>
      </c>
      <c r="L46102">
        <v>-84.372235000000003</v>
      </c>
      <c r="M46102">
        <v>33.752853999999999</v>
      </c>
      <c r="N46102" t="s">
        <v>165</v>
      </c>
      <c r="O46102" t="s">
        <v>41</v>
      </c>
    </row>
    <row r="46103" spans="1:15" x14ac:dyDescent="0.25">
      <c r="A46103">
        <v>-84.519323999999997</v>
      </c>
      <c r="B46103">
        <v>33.751812999999999</v>
      </c>
      <c r="C46103">
        <v>221410461</v>
      </c>
      <c r="D46103" s="1">
        <v>44702</v>
      </c>
      <c r="E46103" t="s">
        <v>19</v>
      </c>
      <c r="F46103">
        <v>7</v>
      </c>
      <c r="G46103">
        <v>4</v>
      </c>
      <c r="H46103">
        <v>407</v>
      </c>
      <c r="I46103" t="s">
        <v>7166</v>
      </c>
      <c r="J46103" t="s">
        <v>65</v>
      </c>
      <c r="K46103" t="s">
        <v>66</v>
      </c>
      <c r="L46103">
        <v>-84.519323999999997</v>
      </c>
      <c r="M46103">
        <v>33.751812999999999</v>
      </c>
      <c r="N46103" t="s">
        <v>2994</v>
      </c>
      <c r="O46103" t="s">
        <v>127</v>
      </c>
    </row>
    <row r="46104" spans="1:15" x14ac:dyDescent="0.25">
      <c r="A46104">
        <v>-84.366316999999995</v>
      </c>
      <c r="B46104">
        <v>33.817155000000099</v>
      </c>
      <c r="C46104">
        <v>221410545</v>
      </c>
      <c r="D46104" s="1">
        <v>44702</v>
      </c>
      <c r="E46104" t="s">
        <v>112</v>
      </c>
      <c r="F46104">
        <v>2</v>
      </c>
      <c r="G46104">
        <v>2</v>
      </c>
      <c r="H46104">
        <v>211</v>
      </c>
      <c r="I46104" t="s">
        <v>4935</v>
      </c>
      <c r="J46104" t="s">
        <v>38</v>
      </c>
      <c r="K46104" t="s">
        <v>39</v>
      </c>
      <c r="L46104">
        <v>-84.366316999999995</v>
      </c>
      <c r="M46104">
        <v>33.817155</v>
      </c>
      <c r="N46104" t="s">
        <v>119</v>
      </c>
      <c r="O46104" t="s">
        <v>35</v>
      </c>
    </row>
    <row r="46105" spans="1:15" x14ac:dyDescent="0.25">
      <c r="A46105">
        <v>-84.381174999999999</v>
      </c>
      <c r="B46105">
        <v>33.770384999999997</v>
      </c>
      <c r="C46105">
        <v>221410558</v>
      </c>
      <c r="D46105" s="1">
        <v>44702</v>
      </c>
      <c r="E46105" t="s">
        <v>19</v>
      </c>
      <c r="F46105">
        <v>7</v>
      </c>
      <c r="G46105">
        <v>6</v>
      </c>
      <c r="H46105">
        <v>603</v>
      </c>
      <c r="I46105" t="s">
        <v>242</v>
      </c>
      <c r="J46105" t="s">
        <v>55</v>
      </c>
      <c r="K46105" t="s">
        <v>56</v>
      </c>
      <c r="L46105">
        <v>-84.381174999999999</v>
      </c>
      <c r="M46105">
        <v>33.770384999999997</v>
      </c>
      <c r="N46105" t="s">
        <v>86</v>
      </c>
      <c r="O46105" t="s">
        <v>41</v>
      </c>
    </row>
    <row r="46106" spans="1:15" x14ac:dyDescent="0.25">
      <c r="A46106">
        <v>-84.382418000000001</v>
      </c>
      <c r="B46106">
        <v>33.856787000000097</v>
      </c>
      <c r="C46106">
        <v>221410691</v>
      </c>
      <c r="D46106" s="1">
        <v>44702</v>
      </c>
      <c r="E46106" t="s">
        <v>19</v>
      </c>
      <c r="F46106">
        <v>7</v>
      </c>
      <c r="G46106">
        <v>2</v>
      </c>
      <c r="H46106">
        <v>209</v>
      </c>
      <c r="I46106" t="s">
        <v>15714</v>
      </c>
      <c r="J46106" t="s">
        <v>32</v>
      </c>
      <c r="K46106" t="s">
        <v>33</v>
      </c>
      <c r="L46106">
        <v>-84.382418000000001</v>
      </c>
      <c r="M46106">
        <v>33.856786999999997</v>
      </c>
      <c r="N46106" t="s">
        <v>855</v>
      </c>
      <c r="O46106" t="s">
        <v>49</v>
      </c>
    </row>
    <row r="46107" spans="1:15" x14ac:dyDescent="0.25">
      <c r="A46107">
        <v>-84.489614000000003</v>
      </c>
      <c r="B46107">
        <v>33.691477000000098</v>
      </c>
      <c r="C46107">
        <v>221410715</v>
      </c>
      <c r="D46107" s="1">
        <v>44702</v>
      </c>
      <c r="E46107" t="s">
        <v>112</v>
      </c>
      <c r="F46107">
        <v>2</v>
      </c>
      <c r="G46107">
        <v>4</v>
      </c>
      <c r="H46107">
        <v>411</v>
      </c>
      <c r="I46107" t="s">
        <v>17169</v>
      </c>
      <c r="J46107" t="s">
        <v>38</v>
      </c>
      <c r="K46107" t="s">
        <v>39</v>
      </c>
      <c r="L46107">
        <v>-84.489614000000003</v>
      </c>
      <c r="M46107">
        <v>33.691476999999999</v>
      </c>
      <c r="N46107" t="s">
        <v>339</v>
      </c>
      <c r="O46107" t="s">
        <v>137</v>
      </c>
    </row>
    <row r="46108" spans="1:15" x14ac:dyDescent="0.25">
      <c r="A46108">
        <v>-84.357540999999998</v>
      </c>
      <c r="B46108">
        <v>33.848210999999999</v>
      </c>
      <c r="C46108">
        <v>221410765</v>
      </c>
      <c r="D46108" s="1">
        <v>44708</v>
      </c>
      <c r="E46108" t="s">
        <v>19</v>
      </c>
      <c r="F46108">
        <v>7</v>
      </c>
      <c r="G46108">
        <v>2</v>
      </c>
      <c r="H46108">
        <v>210</v>
      </c>
      <c r="I46108" t="s">
        <v>1254</v>
      </c>
      <c r="J46108" t="s">
        <v>60</v>
      </c>
      <c r="K46108" t="s">
        <v>61</v>
      </c>
      <c r="L46108">
        <v>-84.357540999999998</v>
      </c>
      <c r="M46108">
        <v>33.848210999999999</v>
      </c>
      <c r="N46108" t="s">
        <v>48</v>
      </c>
      <c r="O46108" t="s">
        <v>49</v>
      </c>
    </row>
    <row r="46109" spans="1:15" x14ac:dyDescent="0.25">
      <c r="A46109">
        <v>-84.439447999999999</v>
      </c>
      <c r="B46109">
        <v>33.751577000000097</v>
      </c>
      <c r="C46109">
        <v>221410774</v>
      </c>
      <c r="D46109" s="1">
        <v>44702</v>
      </c>
      <c r="E46109" t="s">
        <v>19</v>
      </c>
      <c r="F46109">
        <v>7</v>
      </c>
      <c r="G46109">
        <v>1</v>
      </c>
      <c r="H46109">
        <v>104</v>
      </c>
      <c r="I46109" t="s">
        <v>17170</v>
      </c>
      <c r="J46109" t="s">
        <v>65</v>
      </c>
      <c r="K46109" t="s">
        <v>66</v>
      </c>
      <c r="L46109">
        <v>-84.439447999999999</v>
      </c>
      <c r="M46109">
        <v>33.751576999999997</v>
      </c>
      <c r="N46109" t="s">
        <v>604</v>
      </c>
      <c r="O46109" t="s">
        <v>80</v>
      </c>
    </row>
    <row r="46110" spans="1:15" x14ac:dyDescent="0.25">
      <c r="A46110">
        <v>-84.481543000000002</v>
      </c>
      <c r="B46110">
        <v>33.7532220000001</v>
      </c>
      <c r="C46110">
        <v>221410820</v>
      </c>
      <c r="D46110" s="1">
        <v>44702</v>
      </c>
      <c r="E46110" t="s">
        <v>19</v>
      </c>
      <c r="F46110">
        <v>7</v>
      </c>
      <c r="G46110">
        <v>4</v>
      </c>
      <c r="H46110">
        <v>405</v>
      </c>
      <c r="I46110" t="s">
        <v>17171</v>
      </c>
      <c r="J46110" t="s">
        <v>21</v>
      </c>
      <c r="K46110" t="s">
        <v>22</v>
      </c>
      <c r="L46110">
        <v>-84.481543000000002</v>
      </c>
      <c r="M46110">
        <v>33.753222000000001</v>
      </c>
      <c r="N46110" t="s">
        <v>134</v>
      </c>
      <c r="O46110" t="s">
        <v>58</v>
      </c>
    </row>
    <row r="46111" spans="1:15" x14ac:dyDescent="0.25">
      <c r="A46111">
        <v>-84.408308000000005</v>
      </c>
      <c r="B46111">
        <v>33.8080870000001</v>
      </c>
      <c r="C46111">
        <v>221410946</v>
      </c>
      <c r="D46111" s="1">
        <v>44702</v>
      </c>
      <c r="E46111" t="s">
        <v>50</v>
      </c>
      <c r="F46111">
        <v>5</v>
      </c>
      <c r="G46111">
        <v>2</v>
      </c>
      <c r="H46111">
        <v>205</v>
      </c>
      <c r="I46111" t="s">
        <v>17172</v>
      </c>
      <c r="J46111" t="s">
        <v>221</v>
      </c>
      <c r="K46111" t="s">
        <v>222</v>
      </c>
      <c r="L46111">
        <v>-84.408308000000005</v>
      </c>
      <c r="M46111">
        <v>33.808087</v>
      </c>
      <c r="N46111" t="s">
        <v>1773</v>
      </c>
      <c r="O46111" t="s">
        <v>98</v>
      </c>
    </row>
    <row r="46112" spans="1:15" x14ac:dyDescent="0.25">
      <c r="A46112">
        <v>-84.534640999999993</v>
      </c>
      <c r="B46112">
        <v>33.695719000000103</v>
      </c>
      <c r="C46112">
        <v>221410980</v>
      </c>
      <c r="D46112" s="1">
        <v>44702</v>
      </c>
      <c r="E46112" t="s">
        <v>19</v>
      </c>
      <c r="F46112">
        <v>7</v>
      </c>
      <c r="G46112">
        <v>4</v>
      </c>
      <c r="H46112">
        <v>413</v>
      </c>
      <c r="I46112" t="s">
        <v>2809</v>
      </c>
      <c r="J46112" t="s">
        <v>21</v>
      </c>
      <c r="K46112" t="s">
        <v>22</v>
      </c>
      <c r="L46112">
        <v>-84.534640999999993</v>
      </c>
      <c r="M46112">
        <v>33.695718999999997</v>
      </c>
      <c r="N46112" t="s">
        <v>1597</v>
      </c>
      <c r="O46112" t="s">
        <v>94</v>
      </c>
    </row>
    <row r="46113" spans="1:15" x14ac:dyDescent="0.25">
      <c r="A46113">
        <v>-84.407425000000003</v>
      </c>
      <c r="B46113">
        <v>33.801071</v>
      </c>
      <c r="C46113">
        <v>221410989</v>
      </c>
      <c r="D46113" s="1">
        <v>44702</v>
      </c>
      <c r="E46113" t="s">
        <v>19</v>
      </c>
      <c r="F46113">
        <v>7</v>
      </c>
      <c r="G46113">
        <v>2</v>
      </c>
      <c r="H46113">
        <v>207</v>
      </c>
      <c r="I46113" t="s">
        <v>310</v>
      </c>
      <c r="J46113" t="s">
        <v>27</v>
      </c>
      <c r="K46113" t="s">
        <v>28</v>
      </c>
      <c r="L46113">
        <v>-84.407425000000003</v>
      </c>
      <c r="M46113">
        <v>33.801071</v>
      </c>
      <c r="N46113" t="s">
        <v>188</v>
      </c>
      <c r="O46113" t="s">
        <v>63</v>
      </c>
    </row>
    <row r="46114" spans="1:15" x14ac:dyDescent="0.25">
      <c r="A46114">
        <v>-84.400650999999996</v>
      </c>
      <c r="B46114">
        <v>33.786194000000101</v>
      </c>
      <c r="C46114">
        <v>221411110</v>
      </c>
      <c r="D46114" s="1">
        <v>44702</v>
      </c>
      <c r="E46114" t="s">
        <v>19</v>
      </c>
      <c r="F46114">
        <v>7</v>
      </c>
      <c r="G46114">
        <v>5</v>
      </c>
      <c r="H46114">
        <v>501</v>
      </c>
      <c r="I46114" t="s">
        <v>11994</v>
      </c>
      <c r="J46114" t="s">
        <v>60</v>
      </c>
      <c r="K46114" t="s">
        <v>61</v>
      </c>
      <c r="L46114">
        <v>-84.400650999999996</v>
      </c>
      <c r="M46114">
        <v>33.786194000000002</v>
      </c>
      <c r="N46114" t="s">
        <v>82</v>
      </c>
      <c r="O46114" t="s">
        <v>63</v>
      </c>
    </row>
    <row r="46115" spans="1:15" x14ac:dyDescent="0.25">
      <c r="A46115">
        <v>-84.383844999999994</v>
      </c>
      <c r="B46115">
        <v>33.785466</v>
      </c>
      <c r="C46115">
        <v>221411125</v>
      </c>
      <c r="D46115" s="1">
        <v>44702</v>
      </c>
      <c r="E46115" t="s">
        <v>19</v>
      </c>
      <c r="F46115">
        <v>7</v>
      </c>
      <c r="G46115">
        <v>5</v>
      </c>
      <c r="H46115">
        <v>503</v>
      </c>
      <c r="I46115" t="s">
        <v>1056</v>
      </c>
      <c r="J46115" t="s">
        <v>72</v>
      </c>
      <c r="K46115" t="s">
        <v>73</v>
      </c>
      <c r="L46115">
        <v>-84.383844999999994</v>
      </c>
      <c r="M46115">
        <v>33.785466</v>
      </c>
      <c r="N46115" t="s">
        <v>62</v>
      </c>
      <c r="O46115" t="s">
        <v>63</v>
      </c>
    </row>
    <row r="46116" spans="1:15" x14ac:dyDescent="0.25">
      <c r="A46116">
        <v>-84.493281999999994</v>
      </c>
      <c r="B46116">
        <v>33.688451999999998</v>
      </c>
      <c r="C46116">
        <v>221411347</v>
      </c>
      <c r="D46116" s="1">
        <v>44702</v>
      </c>
      <c r="E46116" t="s">
        <v>25</v>
      </c>
      <c r="F46116">
        <v>6</v>
      </c>
      <c r="G46116">
        <v>4</v>
      </c>
      <c r="H46116">
        <v>411</v>
      </c>
      <c r="I46116" t="s">
        <v>755</v>
      </c>
      <c r="J46116" t="s">
        <v>505</v>
      </c>
      <c r="K46116" t="s">
        <v>506</v>
      </c>
      <c r="L46116">
        <v>-84.493281999999994</v>
      </c>
      <c r="M46116">
        <v>33.688451999999998</v>
      </c>
      <c r="N46116" t="s">
        <v>339</v>
      </c>
      <c r="O46116" t="s">
        <v>137</v>
      </c>
    </row>
    <row r="46117" spans="1:15" x14ac:dyDescent="0.25">
      <c r="A46117">
        <v>-84.352785999999995</v>
      </c>
      <c r="B46117">
        <v>33.773694999999996</v>
      </c>
      <c r="C46117">
        <v>221411364</v>
      </c>
      <c r="D46117" s="1">
        <v>44702</v>
      </c>
      <c r="E46117" t="s">
        <v>19</v>
      </c>
      <c r="F46117">
        <v>7</v>
      </c>
      <c r="G46117">
        <v>6</v>
      </c>
      <c r="H46117">
        <v>602</v>
      </c>
      <c r="I46117" t="s">
        <v>3717</v>
      </c>
      <c r="J46117" t="s">
        <v>72</v>
      </c>
      <c r="K46117" t="s">
        <v>73</v>
      </c>
      <c r="L46117">
        <v>-84.352785999999995</v>
      </c>
      <c r="M46117">
        <v>33.773694999999996</v>
      </c>
      <c r="N46117" t="s">
        <v>69</v>
      </c>
      <c r="O46117" t="s">
        <v>9</v>
      </c>
    </row>
    <row r="46118" spans="1:15" x14ac:dyDescent="0.25">
      <c r="A46118">
        <v>-84.385796999999997</v>
      </c>
      <c r="B46118">
        <v>33.759931999999999</v>
      </c>
      <c r="C46118">
        <v>221411440</v>
      </c>
      <c r="D46118" s="1">
        <v>44702</v>
      </c>
      <c r="E46118" t="s">
        <v>19</v>
      </c>
      <c r="F46118">
        <v>7</v>
      </c>
      <c r="G46118">
        <v>5</v>
      </c>
      <c r="H46118">
        <v>509</v>
      </c>
      <c r="I46118" t="s">
        <v>536</v>
      </c>
      <c r="J46118" t="s">
        <v>72</v>
      </c>
      <c r="K46118" t="s">
        <v>73</v>
      </c>
      <c r="L46118">
        <v>-84.385796999999997</v>
      </c>
      <c r="M46118">
        <v>33.759931999999999</v>
      </c>
      <c r="N46118" t="s">
        <v>40</v>
      </c>
      <c r="O46118" t="s">
        <v>41</v>
      </c>
    </row>
    <row r="46119" spans="1:15" x14ac:dyDescent="0.25">
      <c r="A46119">
        <v>-84.402155999999906</v>
      </c>
      <c r="B46119">
        <v>33.790437000000097</v>
      </c>
      <c r="C46119">
        <v>221411462</v>
      </c>
      <c r="D46119" s="1">
        <v>44702</v>
      </c>
      <c r="E46119" t="s">
        <v>19</v>
      </c>
      <c r="F46119">
        <v>7</v>
      </c>
      <c r="G46119">
        <v>5</v>
      </c>
      <c r="H46119">
        <v>501</v>
      </c>
      <c r="I46119" t="s">
        <v>2122</v>
      </c>
      <c r="J46119" t="s">
        <v>60</v>
      </c>
      <c r="K46119" t="s">
        <v>61</v>
      </c>
      <c r="L46119">
        <v>-84.402156000000005</v>
      </c>
      <c r="M46119">
        <v>33.790436999999997</v>
      </c>
      <c r="N46119" t="s">
        <v>497</v>
      </c>
      <c r="O46119" t="s">
        <v>63</v>
      </c>
    </row>
    <row r="46120" spans="1:15" x14ac:dyDescent="0.25">
      <c r="A46120">
        <v>-84.389579999999995</v>
      </c>
      <c r="B46120">
        <v>33.754368000000099</v>
      </c>
      <c r="C46120">
        <v>221411637</v>
      </c>
      <c r="D46120" s="1">
        <v>44702</v>
      </c>
      <c r="E46120" t="s">
        <v>19</v>
      </c>
      <c r="F46120">
        <v>7</v>
      </c>
      <c r="G46120">
        <v>5</v>
      </c>
      <c r="H46120">
        <v>510</v>
      </c>
      <c r="I46120" t="s">
        <v>8244</v>
      </c>
      <c r="J46120" t="s">
        <v>55</v>
      </c>
      <c r="K46120" t="s">
        <v>56</v>
      </c>
      <c r="L46120">
        <v>-84.389579999999995</v>
      </c>
      <c r="M46120">
        <v>33.754367999999999</v>
      </c>
      <c r="N46120" t="s">
        <v>40</v>
      </c>
      <c r="O46120" t="s">
        <v>41</v>
      </c>
    </row>
    <row r="46121" spans="1:15" x14ac:dyDescent="0.25">
      <c r="A46121">
        <v>-84.507112999999904</v>
      </c>
      <c r="B46121">
        <v>33.744387000000103</v>
      </c>
      <c r="C46121">
        <v>221411707</v>
      </c>
      <c r="D46121" s="1">
        <v>44702</v>
      </c>
      <c r="E46121" t="s">
        <v>19</v>
      </c>
      <c r="F46121">
        <v>7</v>
      </c>
      <c r="G46121">
        <v>4</v>
      </c>
      <c r="H46121">
        <v>407</v>
      </c>
      <c r="I46121" t="s">
        <v>2140</v>
      </c>
      <c r="J46121" t="s">
        <v>27</v>
      </c>
      <c r="K46121" t="s">
        <v>28</v>
      </c>
      <c r="L46121">
        <v>-84.507113000000004</v>
      </c>
      <c r="M46121">
        <v>33.744387000000003</v>
      </c>
      <c r="N46121" t="s">
        <v>244</v>
      </c>
      <c r="O46121" t="s">
        <v>127</v>
      </c>
    </row>
    <row r="46122" spans="1:15" x14ac:dyDescent="0.25">
      <c r="A46122">
        <v>-84.440729000000005</v>
      </c>
      <c r="B46122">
        <v>33.763812999999999</v>
      </c>
      <c r="C46122">
        <v>221411845</v>
      </c>
      <c r="D46122" s="1">
        <v>44703</v>
      </c>
      <c r="E46122" t="s">
        <v>19</v>
      </c>
      <c r="F46122">
        <v>7</v>
      </c>
      <c r="G46122">
        <v>1</v>
      </c>
      <c r="H46122">
        <v>107</v>
      </c>
      <c r="I46122" t="s">
        <v>7370</v>
      </c>
      <c r="J46122" t="s">
        <v>27</v>
      </c>
      <c r="K46122" t="s">
        <v>28</v>
      </c>
      <c r="L46122">
        <v>-84.440729000000005</v>
      </c>
      <c r="M46122">
        <v>33.763812999999999</v>
      </c>
      <c r="N46122" t="s">
        <v>586</v>
      </c>
      <c r="O46122" t="s">
        <v>24</v>
      </c>
    </row>
    <row r="46123" spans="1:15" x14ac:dyDescent="0.25">
      <c r="A46123">
        <v>-84.400322000000003</v>
      </c>
      <c r="B46123">
        <v>33.703876999999999</v>
      </c>
      <c r="C46123">
        <v>221411860</v>
      </c>
      <c r="D46123" s="1">
        <v>44703</v>
      </c>
      <c r="E46123" t="s">
        <v>19</v>
      </c>
      <c r="F46123">
        <v>7</v>
      </c>
      <c r="G46123">
        <v>3</v>
      </c>
      <c r="H46123">
        <v>307</v>
      </c>
      <c r="I46123" t="s">
        <v>17173</v>
      </c>
      <c r="J46123" t="s">
        <v>72</v>
      </c>
      <c r="K46123" t="s">
        <v>73</v>
      </c>
      <c r="L46123">
        <v>-84.400322000000003</v>
      </c>
      <c r="M46123">
        <v>33.703876999999999</v>
      </c>
      <c r="N46123" t="s">
        <v>156</v>
      </c>
      <c r="O46123" t="s">
        <v>1</v>
      </c>
    </row>
    <row r="46124" spans="1:15" x14ac:dyDescent="0.25">
      <c r="A46124">
        <v>-84.368568999999994</v>
      </c>
      <c r="B46124">
        <v>33.798336000000099</v>
      </c>
      <c r="C46124">
        <v>221411886</v>
      </c>
      <c r="D46124" s="1">
        <v>44703</v>
      </c>
      <c r="E46124" t="s">
        <v>19</v>
      </c>
      <c r="F46124">
        <v>7</v>
      </c>
      <c r="G46124">
        <v>6</v>
      </c>
      <c r="H46124">
        <v>613</v>
      </c>
      <c r="I46124" t="s">
        <v>3894</v>
      </c>
      <c r="J46124" t="s">
        <v>72</v>
      </c>
      <c r="K46124" t="s">
        <v>73</v>
      </c>
      <c r="L46124">
        <v>-84.368568999999994</v>
      </c>
      <c r="M46124">
        <v>33.798335999999999</v>
      </c>
      <c r="N46124" t="s">
        <v>694</v>
      </c>
      <c r="O46124" t="s">
        <v>35</v>
      </c>
    </row>
    <row r="46125" spans="1:15" x14ac:dyDescent="0.25">
      <c r="A46125">
        <v>-84.363977000000006</v>
      </c>
      <c r="B46125">
        <v>33.761550000000099</v>
      </c>
      <c r="C46125">
        <v>221415012</v>
      </c>
      <c r="D46125" s="1">
        <v>44702</v>
      </c>
      <c r="E46125" t="s">
        <v>13</v>
      </c>
      <c r="F46125">
        <v>3</v>
      </c>
      <c r="G46125">
        <v>6</v>
      </c>
      <c r="H46125">
        <v>604</v>
      </c>
      <c r="I46125" t="s">
        <v>17174</v>
      </c>
      <c r="J46125" t="s">
        <v>43</v>
      </c>
      <c r="K46125" t="s">
        <v>44</v>
      </c>
      <c r="L46125">
        <v>-84.363977000000006</v>
      </c>
      <c r="M46125">
        <v>33.76155</v>
      </c>
      <c r="N46125" t="s">
        <v>86</v>
      </c>
      <c r="O46125" t="s">
        <v>41</v>
      </c>
    </row>
    <row r="46126" spans="1:15" x14ac:dyDescent="0.25">
      <c r="A46126">
        <v>-84.356926999999999</v>
      </c>
      <c r="B46126">
        <v>33.694200000000002</v>
      </c>
      <c r="C46126">
        <v>221420095</v>
      </c>
      <c r="D46126" s="1">
        <v>44703</v>
      </c>
      <c r="E46126" t="s">
        <v>5</v>
      </c>
      <c r="F46126">
        <v>1</v>
      </c>
      <c r="G46126">
        <v>3</v>
      </c>
      <c r="H46126">
        <v>308</v>
      </c>
      <c r="I46126" t="s">
        <v>2979</v>
      </c>
      <c r="J46126" t="s">
        <v>21</v>
      </c>
      <c r="K46126" t="s">
        <v>22</v>
      </c>
      <c r="L46126">
        <v>-84.356926999999999</v>
      </c>
      <c r="M46126">
        <v>33.694200000000002</v>
      </c>
      <c r="N46126" t="s">
        <v>723</v>
      </c>
      <c r="O46126" t="s">
        <v>124</v>
      </c>
    </row>
    <row r="46127" spans="1:15" x14ac:dyDescent="0.25">
      <c r="A46127">
        <v>-84.377313999999998</v>
      </c>
      <c r="B46127">
        <v>33.725484999999999</v>
      </c>
      <c r="C46127">
        <v>221420122</v>
      </c>
      <c r="D46127" s="1">
        <v>44703</v>
      </c>
      <c r="E46127" t="s">
        <v>19</v>
      </c>
      <c r="F46127">
        <v>7</v>
      </c>
      <c r="G46127">
        <v>6</v>
      </c>
      <c r="H46127">
        <v>605</v>
      </c>
      <c r="I46127" t="s">
        <v>6849</v>
      </c>
      <c r="J46127" t="s">
        <v>72</v>
      </c>
      <c r="K46127" t="s">
        <v>73</v>
      </c>
      <c r="L46127">
        <v>-84.377313999999998</v>
      </c>
      <c r="M46127">
        <v>33.725484999999999</v>
      </c>
      <c r="N46127" t="s">
        <v>226</v>
      </c>
      <c r="O46127" t="s">
        <v>30</v>
      </c>
    </row>
    <row r="46128" spans="1:15" x14ac:dyDescent="0.25">
      <c r="A46128">
        <v>-84.378170999999995</v>
      </c>
      <c r="B46128">
        <v>33.837783000000101</v>
      </c>
      <c r="C46128">
        <v>221420195</v>
      </c>
      <c r="D46128" s="1">
        <v>44703</v>
      </c>
      <c r="E46128" t="s">
        <v>19</v>
      </c>
      <c r="F46128">
        <v>7</v>
      </c>
      <c r="G46128">
        <v>2</v>
      </c>
      <c r="H46128">
        <v>206</v>
      </c>
      <c r="I46128" t="s">
        <v>671</v>
      </c>
      <c r="J46128" t="s">
        <v>72</v>
      </c>
      <c r="K46128" t="s">
        <v>73</v>
      </c>
      <c r="L46128">
        <v>-84.378170999999995</v>
      </c>
      <c r="M46128">
        <v>33.837783000000002</v>
      </c>
      <c r="N46128" t="s">
        <v>121</v>
      </c>
      <c r="O46128" t="s">
        <v>49</v>
      </c>
    </row>
    <row r="46129" spans="1:15" x14ac:dyDescent="0.25">
      <c r="A46129">
        <v>-84.515243999999896</v>
      </c>
      <c r="B46129">
        <v>33.692093000000099</v>
      </c>
      <c r="C46129">
        <v>221420326</v>
      </c>
      <c r="D46129" s="1">
        <v>44703</v>
      </c>
      <c r="E46129" t="s">
        <v>5</v>
      </c>
      <c r="F46129">
        <v>1</v>
      </c>
      <c r="G46129">
        <v>4</v>
      </c>
      <c r="H46129">
        <v>412</v>
      </c>
      <c r="I46129" t="s">
        <v>950</v>
      </c>
      <c r="J46129" t="s">
        <v>21</v>
      </c>
      <c r="K46129" t="s">
        <v>22</v>
      </c>
      <c r="L46129">
        <v>-84.515243999999996</v>
      </c>
      <c r="M46129">
        <v>33.692093</v>
      </c>
      <c r="N46129" t="s">
        <v>638</v>
      </c>
      <c r="O46129" t="s">
        <v>94</v>
      </c>
    </row>
    <row r="46130" spans="1:15" x14ac:dyDescent="0.25">
      <c r="A46130">
        <v>-84.404601</v>
      </c>
      <c r="B46130">
        <v>33.7925660000001</v>
      </c>
      <c r="C46130">
        <v>221420359</v>
      </c>
      <c r="D46130" s="1">
        <v>44703</v>
      </c>
      <c r="E46130" t="s">
        <v>5</v>
      </c>
      <c r="F46130">
        <v>1</v>
      </c>
      <c r="G46130">
        <v>2</v>
      </c>
      <c r="H46130">
        <v>207</v>
      </c>
      <c r="I46130" t="s">
        <v>714</v>
      </c>
      <c r="J46130" t="s">
        <v>72</v>
      </c>
      <c r="K46130" t="s">
        <v>73</v>
      </c>
      <c r="L46130">
        <v>-84.404601</v>
      </c>
      <c r="M46130">
        <v>33.792566000000001</v>
      </c>
      <c r="N46130" t="s">
        <v>188</v>
      </c>
      <c r="O46130" t="s">
        <v>63</v>
      </c>
    </row>
    <row r="46131" spans="1:15" x14ac:dyDescent="0.25">
      <c r="A46131">
        <v>-84.393743000000001</v>
      </c>
      <c r="B46131">
        <v>33.708939000000001</v>
      </c>
      <c r="C46131">
        <v>221420484</v>
      </c>
      <c r="D46131" s="1">
        <v>44703</v>
      </c>
      <c r="E46131" t="s">
        <v>5</v>
      </c>
      <c r="F46131">
        <v>1</v>
      </c>
      <c r="G46131">
        <v>3</v>
      </c>
      <c r="H46131">
        <v>305</v>
      </c>
      <c r="I46131" t="s">
        <v>3560</v>
      </c>
      <c r="J46131" t="s">
        <v>7</v>
      </c>
      <c r="K46131" t="s">
        <v>8</v>
      </c>
      <c r="L46131">
        <v>-84.393743000000001</v>
      </c>
      <c r="M46131">
        <v>33.708939000000001</v>
      </c>
      <c r="N46131" t="s">
        <v>821</v>
      </c>
      <c r="O46131" t="s">
        <v>1</v>
      </c>
    </row>
    <row r="46132" spans="1:15" x14ac:dyDescent="0.25">
      <c r="A46132">
        <v>-84.348793999999899</v>
      </c>
      <c r="B46132">
        <v>33.7429920000001</v>
      </c>
      <c r="C46132">
        <v>221420723</v>
      </c>
      <c r="D46132" s="1">
        <v>44703</v>
      </c>
      <c r="E46132" t="s">
        <v>5</v>
      </c>
      <c r="F46132">
        <v>1</v>
      </c>
      <c r="G46132">
        <v>6</v>
      </c>
      <c r="H46132">
        <v>612</v>
      </c>
      <c r="I46132" t="s">
        <v>794</v>
      </c>
      <c r="J46132" t="s">
        <v>55</v>
      </c>
      <c r="K46132" t="s">
        <v>56</v>
      </c>
      <c r="L46132">
        <v>-84.348793999999998</v>
      </c>
      <c r="M46132">
        <v>33.742992000000001</v>
      </c>
      <c r="N46132" t="s">
        <v>29</v>
      </c>
      <c r="O46132" t="s">
        <v>30</v>
      </c>
    </row>
    <row r="46133" spans="1:15" x14ac:dyDescent="0.25">
      <c r="A46133">
        <v>-84.362119000000007</v>
      </c>
      <c r="B46133">
        <v>33.846760000000103</v>
      </c>
      <c r="C46133">
        <v>221420868</v>
      </c>
      <c r="D46133" s="1">
        <v>44703</v>
      </c>
      <c r="E46133" t="s">
        <v>5</v>
      </c>
      <c r="F46133">
        <v>1</v>
      </c>
      <c r="G46133">
        <v>2</v>
      </c>
      <c r="H46133">
        <v>210</v>
      </c>
      <c r="I46133" t="s">
        <v>404</v>
      </c>
      <c r="J46133" t="s">
        <v>55</v>
      </c>
      <c r="K46133" t="s">
        <v>56</v>
      </c>
      <c r="L46133">
        <v>-84.362119000000007</v>
      </c>
      <c r="M46133">
        <v>33.846760000000003</v>
      </c>
      <c r="N46133" t="s">
        <v>173</v>
      </c>
      <c r="O46133" t="s">
        <v>49</v>
      </c>
    </row>
    <row r="46134" spans="1:15" x14ac:dyDescent="0.25">
      <c r="A46134">
        <v>-84.394873000000004</v>
      </c>
      <c r="B46134">
        <v>33.757567000000101</v>
      </c>
      <c r="C46134">
        <v>221420931</v>
      </c>
      <c r="D46134" s="1">
        <v>44703</v>
      </c>
      <c r="E46134" t="s">
        <v>5</v>
      </c>
      <c r="F46134">
        <v>1</v>
      </c>
      <c r="G46134">
        <v>5</v>
      </c>
      <c r="H46134">
        <v>507</v>
      </c>
      <c r="I46134" t="s">
        <v>289</v>
      </c>
      <c r="J46134" t="s">
        <v>193</v>
      </c>
      <c r="K46134" t="s">
        <v>194</v>
      </c>
      <c r="L46134">
        <v>-84.394873000000004</v>
      </c>
      <c r="M46134">
        <v>33.757567000000002</v>
      </c>
      <c r="N46134" t="s">
        <v>40</v>
      </c>
      <c r="O46134" t="s">
        <v>41</v>
      </c>
    </row>
    <row r="46135" spans="1:15" x14ac:dyDescent="0.25">
      <c r="A46135">
        <v>-84.490278000000004</v>
      </c>
      <c r="B46135">
        <v>33.7500140000001</v>
      </c>
      <c r="C46135">
        <v>221420956</v>
      </c>
      <c r="D46135" s="1">
        <v>44703</v>
      </c>
      <c r="E46135" t="s">
        <v>19</v>
      </c>
      <c r="F46135">
        <v>7</v>
      </c>
      <c r="G46135">
        <v>4</v>
      </c>
      <c r="H46135">
        <v>406</v>
      </c>
      <c r="I46135" t="s">
        <v>8089</v>
      </c>
      <c r="J46135" t="s">
        <v>38</v>
      </c>
      <c r="K46135" t="s">
        <v>39</v>
      </c>
      <c r="L46135">
        <v>-84.490278000000004</v>
      </c>
      <c r="M46135">
        <v>33.750014</v>
      </c>
      <c r="N46135" t="s">
        <v>10</v>
      </c>
      <c r="O46135" t="s">
        <v>58</v>
      </c>
    </row>
    <row r="46136" spans="1:15" x14ac:dyDescent="0.25">
      <c r="A46136">
        <v>-84.405171999999894</v>
      </c>
      <c r="B46136">
        <v>33.674573000000102</v>
      </c>
      <c r="C46136">
        <v>221420978</v>
      </c>
      <c r="D46136" s="1">
        <v>44703</v>
      </c>
      <c r="E46136" t="s">
        <v>13</v>
      </c>
      <c r="F46136">
        <v>3</v>
      </c>
      <c r="G46136">
        <v>3</v>
      </c>
      <c r="H46136">
        <v>311</v>
      </c>
      <c r="I46136" t="s">
        <v>17175</v>
      </c>
      <c r="J46136" t="s">
        <v>46</v>
      </c>
      <c r="K46136" t="s">
        <v>47</v>
      </c>
      <c r="L46136">
        <v>-84.405171999999993</v>
      </c>
      <c r="M46136">
        <v>33.674573000000002</v>
      </c>
      <c r="N46136" t="s">
        <v>200</v>
      </c>
      <c r="O46136" t="s">
        <v>0</v>
      </c>
    </row>
    <row r="46137" spans="1:15" x14ac:dyDescent="0.25">
      <c r="A46137">
        <v>-84.390524999999997</v>
      </c>
      <c r="B46137">
        <v>33.752014000000003</v>
      </c>
      <c r="C46137">
        <v>221421011</v>
      </c>
      <c r="D46137" s="1">
        <v>44703</v>
      </c>
      <c r="E46137" t="s">
        <v>5</v>
      </c>
      <c r="F46137">
        <v>1</v>
      </c>
      <c r="G46137">
        <v>5</v>
      </c>
      <c r="H46137">
        <v>511</v>
      </c>
      <c r="I46137" t="s">
        <v>17176</v>
      </c>
      <c r="J46137" t="s">
        <v>320</v>
      </c>
      <c r="K46137" t="s">
        <v>321</v>
      </c>
      <c r="L46137">
        <v>-84.390524999999997</v>
      </c>
      <c r="M46137">
        <v>33.752014000000003</v>
      </c>
      <c r="N46137" t="s">
        <v>40</v>
      </c>
      <c r="O46137" t="s">
        <v>41</v>
      </c>
    </row>
    <row r="46138" spans="1:15" x14ac:dyDescent="0.25">
      <c r="A46138">
        <v>-84.359611999999998</v>
      </c>
      <c r="B46138">
        <v>33.688170000000099</v>
      </c>
      <c r="C46138">
        <v>221421071</v>
      </c>
      <c r="D46138" s="1">
        <v>44703</v>
      </c>
      <c r="E46138" t="s">
        <v>5</v>
      </c>
      <c r="F46138">
        <v>1</v>
      </c>
      <c r="G46138">
        <v>3</v>
      </c>
      <c r="H46138">
        <v>308</v>
      </c>
      <c r="I46138" t="s">
        <v>17177</v>
      </c>
      <c r="J46138" t="s">
        <v>46</v>
      </c>
      <c r="K46138" t="s">
        <v>47</v>
      </c>
      <c r="L46138">
        <v>-84.359611999999998</v>
      </c>
      <c r="M46138">
        <v>33.68817</v>
      </c>
      <c r="N46138" t="s">
        <v>742</v>
      </c>
      <c r="O46138" t="s">
        <v>124</v>
      </c>
    </row>
    <row r="46139" spans="1:15" x14ac:dyDescent="0.25">
      <c r="A46139">
        <v>-84.414802999999907</v>
      </c>
      <c r="B46139">
        <v>33.734640000000098</v>
      </c>
      <c r="C46139">
        <v>221421130</v>
      </c>
      <c r="D46139" s="1">
        <v>44703</v>
      </c>
      <c r="E46139" t="s">
        <v>5</v>
      </c>
      <c r="F46139">
        <v>1</v>
      </c>
      <c r="G46139">
        <v>4</v>
      </c>
      <c r="H46139">
        <v>401</v>
      </c>
      <c r="I46139" t="s">
        <v>1013</v>
      </c>
      <c r="J46139" t="s">
        <v>21</v>
      </c>
      <c r="K46139" t="s">
        <v>22</v>
      </c>
      <c r="L46139">
        <v>-84.414803000000006</v>
      </c>
      <c r="M46139">
        <v>33.734639999999999</v>
      </c>
      <c r="N46139" t="s">
        <v>366</v>
      </c>
      <c r="O46139" t="s">
        <v>224</v>
      </c>
    </row>
    <row r="46140" spans="1:15" x14ac:dyDescent="0.25">
      <c r="A46140">
        <v>-84.477410000000006</v>
      </c>
      <c r="B46140">
        <v>33.777348000000103</v>
      </c>
      <c r="C46140">
        <v>221421133</v>
      </c>
      <c r="D46140" s="1">
        <v>44703</v>
      </c>
      <c r="E46140" t="s">
        <v>5</v>
      </c>
      <c r="F46140">
        <v>1</v>
      </c>
      <c r="G46140">
        <v>1</v>
      </c>
      <c r="H46140">
        <v>112</v>
      </c>
      <c r="I46140" t="s">
        <v>54</v>
      </c>
      <c r="J46140" t="s">
        <v>55</v>
      </c>
      <c r="K46140" t="s">
        <v>56</v>
      </c>
      <c r="L46140">
        <v>-84.477410000000006</v>
      </c>
      <c r="M46140">
        <v>33.777348000000003</v>
      </c>
      <c r="N46140" t="s">
        <v>57</v>
      </c>
      <c r="O46140" t="s">
        <v>58</v>
      </c>
    </row>
    <row r="46141" spans="1:15" x14ac:dyDescent="0.25">
      <c r="A46141">
        <v>-84.417092999999994</v>
      </c>
      <c r="B46141">
        <v>33.7685910000001</v>
      </c>
      <c r="C46141">
        <v>221421143</v>
      </c>
      <c r="D46141" s="1">
        <v>44703</v>
      </c>
      <c r="E46141" t="s">
        <v>5</v>
      </c>
      <c r="F46141">
        <v>1</v>
      </c>
      <c r="G46141">
        <v>5</v>
      </c>
      <c r="H46141">
        <v>506</v>
      </c>
      <c r="I46141" t="s">
        <v>8104</v>
      </c>
      <c r="J46141" t="s">
        <v>7</v>
      </c>
      <c r="K46141" t="s">
        <v>8</v>
      </c>
      <c r="L46141">
        <v>-84.417092999999994</v>
      </c>
      <c r="M46141">
        <v>33.768591000000001</v>
      </c>
      <c r="N46141" t="s">
        <v>110</v>
      </c>
      <c r="O46141" t="s">
        <v>12</v>
      </c>
    </row>
    <row r="46142" spans="1:15" x14ac:dyDescent="0.25">
      <c r="A46142">
        <v>-84.477137999999997</v>
      </c>
      <c r="B46142">
        <v>33.750844999999998</v>
      </c>
      <c r="C46142">
        <v>221421178</v>
      </c>
      <c r="D46142" s="1">
        <v>44703</v>
      </c>
      <c r="E46142" t="s">
        <v>5</v>
      </c>
      <c r="F46142">
        <v>1</v>
      </c>
      <c r="G46142">
        <v>4</v>
      </c>
      <c r="H46142">
        <v>405</v>
      </c>
      <c r="I46142" t="s">
        <v>17178</v>
      </c>
      <c r="J46142" t="s">
        <v>46</v>
      </c>
      <c r="K46142" t="s">
        <v>47</v>
      </c>
      <c r="L46142">
        <v>-84.477137999999997</v>
      </c>
      <c r="M46142">
        <v>33.750844999999998</v>
      </c>
      <c r="N46142" t="s">
        <v>134</v>
      </c>
      <c r="O46142" t="s">
        <v>58</v>
      </c>
    </row>
    <row r="46143" spans="1:15" x14ac:dyDescent="0.25">
      <c r="A46143">
        <v>-84.377944999999997</v>
      </c>
      <c r="B46143">
        <v>33.747512</v>
      </c>
      <c r="C46143">
        <v>221421188</v>
      </c>
      <c r="D46143" s="1">
        <v>44703</v>
      </c>
      <c r="E46143" t="s">
        <v>5</v>
      </c>
      <c r="F46143">
        <v>1</v>
      </c>
      <c r="G46143">
        <v>6</v>
      </c>
      <c r="H46143">
        <v>605</v>
      </c>
      <c r="I46143" t="s">
        <v>8296</v>
      </c>
      <c r="J46143" t="s">
        <v>72</v>
      </c>
      <c r="K46143" t="s">
        <v>73</v>
      </c>
      <c r="L46143">
        <v>-84.377944999999997</v>
      </c>
      <c r="M46143">
        <v>33.747512</v>
      </c>
      <c r="N46143" t="s">
        <v>2574</v>
      </c>
      <c r="O46143" t="s">
        <v>30</v>
      </c>
    </row>
    <row r="46144" spans="1:15" x14ac:dyDescent="0.25">
      <c r="A46144">
        <v>-84.448309999999907</v>
      </c>
      <c r="B46144">
        <v>33.710293999999998</v>
      </c>
      <c r="C46144">
        <v>221421235</v>
      </c>
      <c r="D46144" s="1">
        <v>44703</v>
      </c>
      <c r="E46144" t="s">
        <v>5</v>
      </c>
      <c r="F46144">
        <v>1</v>
      </c>
      <c r="G46144">
        <v>4</v>
      </c>
      <c r="H46144">
        <v>408</v>
      </c>
      <c r="I46144" t="s">
        <v>2618</v>
      </c>
      <c r="J46144" t="s">
        <v>65</v>
      </c>
      <c r="K46144" t="s">
        <v>66</v>
      </c>
      <c r="L46144">
        <v>-84.448310000000006</v>
      </c>
      <c r="M46144">
        <v>33.710293999999998</v>
      </c>
      <c r="N46144" t="s">
        <v>142</v>
      </c>
      <c r="O46144" t="s">
        <v>89</v>
      </c>
    </row>
    <row r="46145" spans="1:15" x14ac:dyDescent="0.25">
      <c r="A46145">
        <v>-84.405298999999999</v>
      </c>
      <c r="B46145">
        <v>33.755595</v>
      </c>
      <c r="C46145">
        <v>221421254</v>
      </c>
      <c r="D46145" s="1">
        <v>44703</v>
      </c>
      <c r="E46145" t="s">
        <v>19</v>
      </c>
      <c r="F46145">
        <v>7</v>
      </c>
      <c r="G46145">
        <v>1</v>
      </c>
      <c r="H46145">
        <v>102</v>
      </c>
      <c r="I46145" t="s">
        <v>712</v>
      </c>
      <c r="J46145" t="s">
        <v>60</v>
      </c>
      <c r="K46145" t="s">
        <v>61</v>
      </c>
      <c r="L46145">
        <v>-84.405298999999999</v>
      </c>
      <c r="M46145">
        <v>33.755595</v>
      </c>
      <c r="N46145" t="s">
        <v>11</v>
      </c>
      <c r="O46145" t="s">
        <v>12</v>
      </c>
    </row>
    <row r="46146" spans="1:15" x14ac:dyDescent="0.25">
      <c r="A46146">
        <v>-84.382287000000005</v>
      </c>
      <c r="B46146">
        <v>33.877729000000002</v>
      </c>
      <c r="C46146">
        <v>221421255</v>
      </c>
      <c r="D46146" s="1">
        <v>44703</v>
      </c>
      <c r="E46146" t="s">
        <v>5</v>
      </c>
      <c r="F46146">
        <v>1</v>
      </c>
      <c r="G46146">
        <v>2</v>
      </c>
      <c r="H46146">
        <v>209</v>
      </c>
      <c r="I46146" t="s">
        <v>17179</v>
      </c>
      <c r="J46146" t="s">
        <v>320</v>
      </c>
      <c r="K46146" t="s">
        <v>321</v>
      </c>
      <c r="L46146">
        <v>-84.382287000000005</v>
      </c>
      <c r="M46146">
        <v>33.877729000000002</v>
      </c>
      <c r="N46146" t="s">
        <v>855</v>
      </c>
      <c r="O46146" t="s">
        <v>49</v>
      </c>
    </row>
    <row r="46147" spans="1:15" x14ac:dyDescent="0.25">
      <c r="A46147">
        <v>-84.3881259999999</v>
      </c>
      <c r="B46147">
        <v>33.781253</v>
      </c>
      <c r="C46147">
        <v>221421292</v>
      </c>
      <c r="D46147" s="1">
        <v>44703</v>
      </c>
      <c r="E46147" t="s">
        <v>5</v>
      </c>
      <c r="F46147">
        <v>1</v>
      </c>
      <c r="G46147">
        <v>5</v>
      </c>
      <c r="H46147">
        <v>503</v>
      </c>
      <c r="I46147" t="s">
        <v>1405</v>
      </c>
      <c r="J46147" t="s">
        <v>9052</v>
      </c>
      <c r="K46147" t="s">
        <v>9053</v>
      </c>
      <c r="L46147">
        <v>-84.388126</v>
      </c>
      <c r="M46147">
        <v>33.781253</v>
      </c>
      <c r="N46147" t="s">
        <v>62</v>
      </c>
      <c r="O46147" t="s">
        <v>63</v>
      </c>
    </row>
    <row r="46148" spans="1:15" x14ac:dyDescent="0.25">
      <c r="A46148">
        <v>-84.377944999999997</v>
      </c>
      <c r="B46148">
        <v>33.747512</v>
      </c>
      <c r="C46148">
        <v>221421295</v>
      </c>
      <c r="D46148" s="1">
        <v>44703</v>
      </c>
      <c r="E46148" t="s">
        <v>5</v>
      </c>
      <c r="F46148">
        <v>1</v>
      </c>
      <c r="G46148">
        <v>6</v>
      </c>
      <c r="H46148">
        <v>605</v>
      </c>
      <c r="I46148" t="s">
        <v>8296</v>
      </c>
      <c r="J46148" t="s">
        <v>65</v>
      </c>
      <c r="K46148" t="s">
        <v>66</v>
      </c>
      <c r="L46148">
        <v>-84.377944999999997</v>
      </c>
      <c r="M46148">
        <v>33.747512</v>
      </c>
      <c r="N46148" t="s">
        <v>2574</v>
      </c>
      <c r="O46148" t="s">
        <v>30</v>
      </c>
    </row>
    <row r="46149" spans="1:15" x14ac:dyDescent="0.25">
      <c r="A46149">
        <v>-84.346101000000004</v>
      </c>
      <c r="B46149">
        <v>33.759565000000102</v>
      </c>
      <c r="C46149">
        <v>221421343</v>
      </c>
      <c r="D46149" s="1">
        <v>44703</v>
      </c>
      <c r="E46149" t="s">
        <v>5</v>
      </c>
      <c r="F46149">
        <v>1</v>
      </c>
      <c r="G46149">
        <v>6</v>
      </c>
      <c r="H46149">
        <v>609</v>
      </c>
      <c r="I46149" t="s">
        <v>814</v>
      </c>
      <c r="J46149" t="s">
        <v>55</v>
      </c>
      <c r="K46149" t="s">
        <v>56</v>
      </c>
      <c r="L46149">
        <v>-84.346101000000004</v>
      </c>
      <c r="M46149">
        <v>33.759565000000002</v>
      </c>
      <c r="N46149" t="s">
        <v>198</v>
      </c>
      <c r="O46149" t="s">
        <v>53</v>
      </c>
    </row>
    <row r="46150" spans="1:15" x14ac:dyDescent="0.25">
      <c r="A46150">
        <v>-84.471537999999995</v>
      </c>
      <c r="B46150">
        <v>33.768383</v>
      </c>
      <c r="C46150">
        <v>221421360</v>
      </c>
      <c r="D46150" s="1">
        <v>44703</v>
      </c>
      <c r="E46150" t="s">
        <v>5</v>
      </c>
      <c r="F46150">
        <v>1</v>
      </c>
      <c r="G46150">
        <v>1</v>
      </c>
      <c r="H46150">
        <v>112</v>
      </c>
      <c r="I46150" t="s">
        <v>17180</v>
      </c>
      <c r="J46150" t="s">
        <v>72</v>
      </c>
      <c r="K46150" t="s">
        <v>73</v>
      </c>
      <c r="L46150">
        <v>-84.471537999999995</v>
      </c>
      <c r="M46150">
        <v>33.768383</v>
      </c>
      <c r="N46150" t="s">
        <v>57</v>
      </c>
      <c r="O46150" t="s">
        <v>58</v>
      </c>
    </row>
    <row r="46151" spans="1:15" x14ac:dyDescent="0.25">
      <c r="A46151">
        <v>-84.417622999999907</v>
      </c>
      <c r="B46151">
        <v>33.771624000000003</v>
      </c>
      <c r="C46151">
        <v>221421418</v>
      </c>
      <c r="D46151" s="1">
        <v>44703</v>
      </c>
      <c r="E46151" t="s">
        <v>5</v>
      </c>
      <c r="F46151">
        <v>1</v>
      </c>
      <c r="G46151">
        <v>1</v>
      </c>
      <c r="H46151">
        <v>106</v>
      </c>
      <c r="I46151" t="s">
        <v>17181</v>
      </c>
      <c r="J46151" t="s">
        <v>21</v>
      </c>
      <c r="K46151" t="s">
        <v>22</v>
      </c>
      <c r="L46151">
        <v>-84.417623000000006</v>
      </c>
      <c r="M46151">
        <v>33.771624000000003</v>
      </c>
      <c r="N46151" t="s">
        <v>79</v>
      </c>
      <c r="O46151" t="s">
        <v>80</v>
      </c>
    </row>
    <row r="46152" spans="1:15" x14ac:dyDescent="0.25">
      <c r="A46152">
        <v>-84.423328999999995</v>
      </c>
      <c r="B46152">
        <v>33.742266999999998</v>
      </c>
      <c r="C46152">
        <v>221421455</v>
      </c>
      <c r="D46152" s="1">
        <v>44703</v>
      </c>
      <c r="E46152" t="s">
        <v>5</v>
      </c>
      <c r="F46152">
        <v>1</v>
      </c>
      <c r="G46152">
        <v>4</v>
      </c>
      <c r="H46152">
        <v>401</v>
      </c>
      <c r="I46152" t="s">
        <v>17182</v>
      </c>
      <c r="J46152" t="s">
        <v>38</v>
      </c>
      <c r="K46152" t="s">
        <v>39</v>
      </c>
      <c r="L46152">
        <v>-84.423328999999995</v>
      </c>
      <c r="M46152">
        <v>33.742266999999998</v>
      </c>
      <c r="N46152" t="s">
        <v>366</v>
      </c>
      <c r="O46152" t="s">
        <v>224</v>
      </c>
    </row>
    <row r="46153" spans="1:15" x14ac:dyDescent="0.25">
      <c r="A46153">
        <v>-84.403827000000007</v>
      </c>
      <c r="B46153">
        <v>33.745865999999999</v>
      </c>
      <c r="C46153">
        <v>221421495</v>
      </c>
      <c r="D46153" s="1">
        <v>44703</v>
      </c>
      <c r="E46153" t="s">
        <v>5</v>
      </c>
      <c r="F46153">
        <v>1</v>
      </c>
      <c r="G46153">
        <v>5</v>
      </c>
      <c r="H46153">
        <v>507</v>
      </c>
      <c r="I46153" t="s">
        <v>872</v>
      </c>
      <c r="J46153" t="s">
        <v>21</v>
      </c>
      <c r="K46153" t="s">
        <v>22</v>
      </c>
      <c r="L46153">
        <v>-84.403827000000007</v>
      </c>
      <c r="M46153">
        <v>33.745865999999999</v>
      </c>
      <c r="N46153" t="s">
        <v>334</v>
      </c>
      <c r="O46153" t="s">
        <v>41</v>
      </c>
    </row>
    <row r="46154" spans="1:15" x14ac:dyDescent="0.25">
      <c r="A46154">
        <v>-84.393468999999996</v>
      </c>
      <c r="B46154">
        <v>33.736817000000002</v>
      </c>
      <c r="C46154">
        <v>221421513</v>
      </c>
      <c r="D46154" s="1">
        <v>44703</v>
      </c>
      <c r="E46154" t="s">
        <v>5</v>
      </c>
      <c r="F46154">
        <v>1</v>
      </c>
      <c r="G46154">
        <v>3</v>
      </c>
      <c r="H46154">
        <v>303</v>
      </c>
      <c r="I46154" t="s">
        <v>17183</v>
      </c>
      <c r="J46154" t="s">
        <v>72</v>
      </c>
      <c r="K46154" t="s">
        <v>73</v>
      </c>
      <c r="L46154">
        <v>-84.393468999999996</v>
      </c>
      <c r="M46154">
        <v>33.736817000000002</v>
      </c>
      <c r="N46154" t="s">
        <v>210</v>
      </c>
      <c r="O46154" t="s">
        <v>18</v>
      </c>
    </row>
    <row r="46155" spans="1:15" x14ac:dyDescent="0.25">
      <c r="A46155">
        <v>-84.484677000000005</v>
      </c>
      <c r="B46155">
        <v>33.755126000000097</v>
      </c>
      <c r="C46155">
        <v>221421534</v>
      </c>
      <c r="D46155" s="1">
        <v>44704</v>
      </c>
      <c r="E46155" t="s">
        <v>5</v>
      </c>
      <c r="F46155">
        <v>1</v>
      </c>
      <c r="G46155">
        <v>1</v>
      </c>
      <c r="H46155">
        <v>111</v>
      </c>
      <c r="I46155" t="s">
        <v>3147</v>
      </c>
      <c r="J46155" t="s">
        <v>21</v>
      </c>
      <c r="K46155" t="s">
        <v>22</v>
      </c>
      <c r="L46155">
        <v>-84.484677000000005</v>
      </c>
      <c r="M46155">
        <v>33.755125999999997</v>
      </c>
      <c r="N46155" t="s">
        <v>10</v>
      </c>
      <c r="O46155" t="s">
        <v>58</v>
      </c>
    </row>
    <row r="46156" spans="1:15" x14ac:dyDescent="0.25">
      <c r="A46156">
        <v>-84.384557999999998</v>
      </c>
      <c r="B46156">
        <v>33.780427000000003</v>
      </c>
      <c r="C46156">
        <v>221421669</v>
      </c>
      <c r="D46156" s="1">
        <v>44704</v>
      </c>
      <c r="E46156" t="s">
        <v>5</v>
      </c>
      <c r="F46156">
        <v>1</v>
      </c>
      <c r="G46156">
        <v>5</v>
      </c>
      <c r="H46156">
        <v>503</v>
      </c>
      <c r="I46156" t="s">
        <v>991</v>
      </c>
      <c r="J46156" t="s">
        <v>72</v>
      </c>
      <c r="K46156" t="s">
        <v>73</v>
      </c>
      <c r="L46156">
        <v>-84.384557999999998</v>
      </c>
      <c r="M46156">
        <v>33.780427000000003</v>
      </c>
      <c r="N46156" t="s">
        <v>62</v>
      </c>
      <c r="O46156" t="s">
        <v>63</v>
      </c>
    </row>
    <row r="46157" spans="1:15" x14ac:dyDescent="0.25">
      <c r="A46157">
        <v>-84.384873999999996</v>
      </c>
      <c r="B46157">
        <v>33.757454000000102</v>
      </c>
      <c r="C46157">
        <v>221421677</v>
      </c>
      <c r="D46157" s="1">
        <v>44704</v>
      </c>
      <c r="E46157" t="s">
        <v>19</v>
      </c>
      <c r="F46157">
        <v>7</v>
      </c>
      <c r="G46157">
        <v>5</v>
      </c>
      <c r="H46157">
        <v>510</v>
      </c>
      <c r="I46157" t="s">
        <v>2653</v>
      </c>
      <c r="J46157" t="s">
        <v>7</v>
      </c>
      <c r="K46157" t="s">
        <v>8</v>
      </c>
      <c r="L46157">
        <v>-84.384873999999996</v>
      </c>
      <c r="M46157">
        <v>33.757454000000003</v>
      </c>
      <c r="N46157" t="s">
        <v>40</v>
      </c>
      <c r="O46157" t="s">
        <v>41</v>
      </c>
    </row>
    <row r="46158" spans="1:15" x14ac:dyDescent="0.25">
      <c r="A46158">
        <v>-84.384926999999905</v>
      </c>
      <c r="B46158">
        <v>33.769150000000003</v>
      </c>
      <c r="C46158">
        <v>221430185</v>
      </c>
      <c r="D46158" s="1">
        <v>44704</v>
      </c>
      <c r="E46158" t="s">
        <v>112</v>
      </c>
      <c r="F46158">
        <v>2</v>
      </c>
      <c r="G46158">
        <v>5</v>
      </c>
      <c r="H46158">
        <v>509</v>
      </c>
      <c r="I46158" t="s">
        <v>2622</v>
      </c>
      <c r="J46158" t="s">
        <v>72</v>
      </c>
      <c r="K46158" t="s">
        <v>73</v>
      </c>
      <c r="L46158">
        <v>-84.384927000000005</v>
      </c>
      <c r="M46158">
        <v>33.769150000000003</v>
      </c>
      <c r="N46158" t="s">
        <v>40</v>
      </c>
      <c r="O46158" t="s">
        <v>41</v>
      </c>
    </row>
    <row r="46159" spans="1:15" x14ac:dyDescent="0.25">
      <c r="A46159">
        <v>-84.384926999999905</v>
      </c>
      <c r="B46159">
        <v>33.769150000000003</v>
      </c>
      <c r="C46159">
        <v>221430185</v>
      </c>
      <c r="D46159" s="1">
        <v>44704</v>
      </c>
      <c r="E46159" t="s">
        <v>112</v>
      </c>
      <c r="F46159">
        <v>2</v>
      </c>
      <c r="G46159">
        <v>5</v>
      </c>
      <c r="H46159">
        <v>509</v>
      </c>
      <c r="I46159" t="s">
        <v>2622</v>
      </c>
      <c r="J46159" t="s">
        <v>60</v>
      </c>
      <c r="K46159" t="s">
        <v>61</v>
      </c>
      <c r="L46159">
        <v>-84.384927000000005</v>
      </c>
      <c r="M46159">
        <v>33.769150000000003</v>
      </c>
      <c r="N46159" t="s">
        <v>40</v>
      </c>
      <c r="O46159" t="s">
        <v>41</v>
      </c>
    </row>
    <row r="46160" spans="1:15" x14ac:dyDescent="0.25">
      <c r="A46160">
        <v>-84.382112999999904</v>
      </c>
      <c r="B46160">
        <v>33.7728210000001</v>
      </c>
      <c r="C46160">
        <v>221430345</v>
      </c>
      <c r="D46160" s="1">
        <v>44704</v>
      </c>
      <c r="E46160" t="s">
        <v>112</v>
      </c>
      <c r="F46160">
        <v>2</v>
      </c>
      <c r="G46160">
        <v>5</v>
      </c>
      <c r="H46160">
        <v>505</v>
      </c>
      <c r="I46160" t="s">
        <v>371</v>
      </c>
      <c r="J46160" t="s">
        <v>27</v>
      </c>
      <c r="K46160" t="s">
        <v>28</v>
      </c>
      <c r="L46160">
        <v>-84.382113000000004</v>
      </c>
      <c r="M46160">
        <v>33.772821</v>
      </c>
      <c r="N46160" t="s">
        <v>62</v>
      </c>
      <c r="O46160" t="s">
        <v>63</v>
      </c>
    </row>
    <row r="46161" spans="1:15" x14ac:dyDescent="0.25">
      <c r="A46161">
        <v>-84.379340999999997</v>
      </c>
      <c r="B46161">
        <v>33.830774000000098</v>
      </c>
      <c r="C46161">
        <v>221430417</v>
      </c>
      <c r="D46161" s="1">
        <v>44704</v>
      </c>
      <c r="E46161" t="s">
        <v>5</v>
      </c>
      <c r="F46161">
        <v>1</v>
      </c>
      <c r="G46161">
        <v>2</v>
      </c>
      <c r="H46161">
        <v>206</v>
      </c>
      <c r="I46161" t="s">
        <v>17184</v>
      </c>
      <c r="J46161" t="s">
        <v>38</v>
      </c>
      <c r="K46161" t="s">
        <v>39</v>
      </c>
      <c r="L46161">
        <v>-84.379340999999997</v>
      </c>
      <c r="M46161">
        <v>33.830773999999998</v>
      </c>
      <c r="N46161" t="s">
        <v>307</v>
      </c>
      <c r="O46161" t="s">
        <v>49</v>
      </c>
    </row>
    <row r="46162" spans="1:15" x14ac:dyDescent="0.25">
      <c r="A46162">
        <v>-84.338901000000007</v>
      </c>
      <c r="B46162">
        <v>33.774925000000103</v>
      </c>
      <c r="C46162">
        <v>221430484</v>
      </c>
      <c r="D46162" s="1">
        <v>44704</v>
      </c>
      <c r="E46162" t="s">
        <v>5</v>
      </c>
      <c r="F46162">
        <v>1</v>
      </c>
      <c r="G46162">
        <v>6</v>
      </c>
      <c r="H46162">
        <v>608</v>
      </c>
      <c r="I46162" t="s">
        <v>2571</v>
      </c>
      <c r="J46162" t="s">
        <v>38</v>
      </c>
      <c r="K46162" t="s">
        <v>39</v>
      </c>
      <c r="L46162">
        <v>-84.338901000000007</v>
      </c>
      <c r="M46162">
        <v>33.774925000000003</v>
      </c>
      <c r="N46162" t="s">
        <v>830</v>
      </c>
      <c r="O46162" t="s">
        <v>9</v>
      </c>
    </row>
    <row r="46163" spans="1:15" x14ac:dyDescent="0.25">
      <c r="A46163">
        <v>-84.381359000000003</v>
      </c>
      <c r="B46163">
        <v>33.809942999999997</v>
      </c>
      <c r="C46163">
        <v>221410344</v>
      </c>
      <c r="D46163" s="1">
        <v>44702</v>
      </c>
      <c r="E46163" t="s">
        <v>19</v>
      </c>
      <c r="F46163">
        <v>7</v>
      </c>
      <c r="G46163">
        <v>2</v>
      </c>
      <c r="H46163">
        <v>212</v>
      </c>
      <c r="I46163" t="s">
        <v>16342</v>
      </c>
      <c r="J46163" t="s">
        <v>72</v>
      </c>
      <c r="K46163" t="s">
        <v>73</v>
      </c>
      <c r="L46163">
        <v>-84.381359000000003</v>
      </c>
      <c r="M46163">
        <v>33.809942999999997</v>
      </c>
      <c r="N46163" t="s">
        <v>10</v>
      </c>
      <c r="O46163" t="s">
        <v>63</v>
      </c>
    </row>
    <row r="46164" spans="1:15" x14ac:dyDescent="0.25">
      <c r="A46164">
        <v>-84.408394000000001</v>
      </c>
      <c r="B46164">
        <v>33.721736000000099</v>
      </c>
      <c r="C46164">
        <v>221410532</v>
      </c>
      <c r="D46164" s="1">
        <v>44702</v>
      </c>
      <c r="E46164" t="s">
        <v>19</v>
      </c>
      <c r="F46164">
        <v>7</v>
      </c>
      <c r="G46164">
        <v>3</v>
      </c>
      <c r="H46164">
        <v>301</v>
      </c>
      <c r="I46164" t="s">
        <v>1467</v>
      </c>
      <c r="J46164" t="s">
        <v>65</v>
      </c>
      <c r="K46164" t="s">
        <v>66</v>
      </c>
      <c r="L46164">
        <v>-84.408394000000001</v>
      </c>
      <c r="M46164">
        <v>33.721736</v>
      </c>
      <c r="N46164" t="s">
        <v>96</v>
      </c>
      <c r="O46164" t="s">
        <v>18</v>
      </c>
    </row>
    <row r="46165" spans="1:15" x14ac:dyDescent="0.25">
      <c r="A46165">
        <v>-84.408623000000006</v>
      </c>
      <c r="B46165">
        <v>33.687106</v>
      </c>
      <c r="C46165">
        <v>221410692</v>
      </c>
      <c r="D46165" s="1">
        <v>44702</v>
      </c>
      <c r="E46165" t="s">
        <v>19</v>
      </c>
      <c r="F46165">
        <v>7</v>
      </c>
      <c r="G46165">
        <v>3</v>
      </c>
      <c r="H46165">
        <v>309</v>
      </c>
      <c r="I46165" t="s">
        <v>2488</v>
      </c>
      <c r="J46165" t="s">
        <v>55</v>
      </c>
      <c r="K46165" t="s">
        <v>56</v>
      </c>
      <c r="L46165">
        <v>-84.408623000000006</v>
      </c>
      <c r="M46165">
        <v>33.687106</v>
      </c>
      <c r="N46165" t="s">
        <v>291</v>
      </c>
      <c r="O46165" t="s">
        <v>0</v>
      </c>
    </row>
    <row r="46166" spans="1:15" x14ac:dyDescent="0.25">
      <c r="A46166">
        <v>-84.395945999999995</v>
      </c>
      <c r="B46166">
        <v>33.724956000000098</v>
      </c>
      <c r="C46166">
        <v>221410725</v>
      </c>
      <c r="D46166" s="1">
        <v>44702</v>
      </c>
      <c r="E46166" t="s">
        <v>25</v>
      </c>
      <c r="F46166">
        <v>6</v>
      </c>
      <c r="G46166">
        <v>3</v>
      </c>
      <c r="H46166">
        <v>302</v>
      </c>
      <c r="I46166" t="s">
        <v>519</v>
      </c>
      <c r="J46166" t="s">
        <v>60</v>
      </c>
      <c r="K46166" t="s">
        <v>61</v>
      </c>
      <c r="L46166">
        <v>-84.395945999999995</v>
      </c>
      <c r="M46166">
        <v>33.724955999999999</v>
      </c>
      <c r="N46166" t="s">
        <v>336</v>
      </c>
      <c r="O46166" t="s">
        <v>18</v>
      </c>
    </row>
    <row r="46167" spans="1:15" x14ac:dyDescent="0.25">
      <c r="A46167">
        <v>-84.489024000000001</v>
      </c>
      <c r="B46167">
        <v>33.752507999999999</v>
      </c>
      <c r="C46167">
        <v>221410740</v>
      </c>
      <c r="D46167" s="1">
        <v>44702</v>
      </c>
      <c r="E46167" t="s">
        <v>19</v>
      </c>
      <c r="F46167">
        <v>7</v>
      </c>
      <c r="G46167">
        <v>1</v>
      </c>
      <c r="H46167">
        <v>111</v>
      </c>
      <c r="I46167" t="s">
        <v>3915</v>
      </c>
      <c r="J46167" t="s">
        <v>65</v>
      </c>
      <c r="K46167" t="s">
        <v>66</v>
      </c>
      <c r="L46167">
        <v>-84.489024000000001</v>
      </c>
      <c r="M46167">
        <v>33.752507999999999</v>
      </c>
      <c r="N46167" t="s">
        <v>10</v>
      </c>
      <c r="O46167" t="s">
        <v>58</v>
      </c>
    </row>
    <row r="46168" spans="1:15" x14ac:dyDescent="0.25">
      <c r="A46168">
        <v>-84.466073999999907</v>
      </c>
      <c r="B46168">
        <v>33.753315999999998</v>
      </c>
      <c r="C46168">
        <v>221410749</v>
      </c>
      <c r="D46168" s="1">
        <v>44702</v>
      </c>
      <c r="E46168" t="s">
        <v>19</v>
      </c>
      <c r="F46168">
        <v>7</v>
      </c>
      <c r="G46168">
        <v>1</v>
      </c>
      <c r="H46168">
        <v>108</v>
      </c>
      <c r="I46168" t="s">
        <v>6506</v>
      </c>
      <c r="J46168" t="s">
        <v>46</v>
      </c>
      <c r="K46168" t="s">
        <v>47</v>
      </c>
      <c r="L46168">
        <v>-84.466074000000006</v>
      </c>
      <c r="M46168">
        <v>33.753315999999998</v>
      </c>
      <c r="N46168" t="s">
        <v>473</v>
      </c>
      <c r="O46168" t="s">
        <v>58</v>
      </c>
    </row>
    <row r="46169" spans="1:15" x14ac:dyDescent="0.25">
      <c r="A46169">
        <v>-84.470118999999997</v>
      </c>
      <c r="B46169">
        <v>33.790003000000098</v>
      </c>
      <c r="C46169">
        <v>221410816</v>
      </c>
      <c r="D46169" s="1">
        <v>44702</v>
      </c>
      <c r="E46169" t="s">
        <v>19</v>
      </c>
      <c r="F46169">
        <v>7</v>
      </c>
      <c r="G46169">
        <v>1</v>
      </c>
      <c r="H46169">
        <v>113</v>
      </c>
      <c r="I46169" t="s">
        <v>449</v>
      </c>
      <c r="J46169" t="s">
        <v>65</v>
      </c>
      <c r="K46169" t="s">
        <v>66</v>
      </c>
      <c r="L46169">
        <v>-84.470118999999997</v>
      </c>
      <c r="M46169">
        <v>33.790002999999999</v>
      </c>
      <c r="N46169" t="s">
        <v>450</v>
      </c>
      <c r="O46169" t="s">
        <v>77</v>
      </c>
    </row>
    <row r="46170" spans="1:15" x14ac:dyDescent="0.25">
      <c r="A46170">
        <v>-84.395875000000004</v>
      </c>
      <c r="B46170">
        <v>33.721998999999997</v>
      </c>
      <c r="C46170">
        <v>221410961</v>
      </c>
      <c r="D46170" s="1">
        <v>44702</v>
      </c>
      <c r="E46170" t="s">
        <v>19</v>
      </c>
      <c r="F46170">
        <v>7</v>
      </c>
      <c r="G46170">
        <v>3</v>
      </c>
      <c r="H46170">
        <v>302</v>
      </c>
      <c r="I46170" t="s">
        <v>15890</v>
      </c>
      <c r="J46170" t="s">
        <v>21</v>
      </c>
      <c r="K46170" t="s">
        <v>22</v>
      </c>
      <c r="L46170">
        <v>-84.395875000000004</v>
      </c>
      <c r="M46170">
        <v>33.721998999999997</v>
      </c>
      <c r="N46170" t="s">
        <v>336</v>
      </c>
      <c r="O46170" t="s">
        <v>18</v>
      </c>
    </row>
    <row r="46171" spans="1:15" x14ac:dyDescent="0.25">
      <c r="A46171">
        <v>-84.427146999999906</v>
      </c>
      <c r="B46171">
        <v>33.797015999999999</v>
      </c>
      <c r="C46171">
        <v>221410975</v>
      </c>
      <c r="D46171" s="1">
        <v>44702</v>
      </c>
      <c r="E46171" t="s">
        <v>19</v>
      </c>
      <c r="F46171">
        <v>7</v>
      </c>
      <c r="G46171">
        <v>1</v>
      </c>
      <c r="H46171">
        <v>103</v>
      </c>
      <c r="I46171" t="s">
        <v>4580</v>
      </c>
      <c r="J46171" t="s">
        <v>72</v>
      </c>
      <c r="K46171" t="s">
        <v>73</v>
      </c>
      <c r="L46171">
        <v>-84.427147000000005</v>
      </c>
      <c r="M46171">
        <v>33.797015999999999</v>
      </c>
      <c r="N46171" t="s">
        <v>177</v>
      </c>
      <c r="O46171" t="s">
        <v>104</v>
      </c>
    </row>
    <row r="46172" spans="1:15" x14ac:dyDescent="0.25">
      <c r="A46172">
        <v>-84.411396999999994</v>
      </c>
      <c r="B46172">
        <v>33.766579</v>
      </c>
      <c r="C46172">
        <v>221411106</v>
      </c>
      <c r="D46172" s="1">
        <v>44702</v>
      </c>
      <c r="E46172" t="s">
        <v>19</v>
      </c>
      <c r="F46172">
        <v>7</v>
      </c>
      <c r="G46172">
        <v>5</v>
      </c>
      <c r="H46172">
        <v>506</v>
      </c>
      <c r="I46172" t="s">
        <v>17185</v>
      </c>
      <c r="J46172" t="s">
        <v>60</v>
      </c>
      <c r="K46172" t="s">
        <v>61</v>
      </c>
      <c r="L46172">
        <v>-84.411396999999994</v>
      </c>
      <c r="M46172">
        <v>33.766579</v>
      </c>
      <c r="N46172" t="s">
        <v>110</v>
      </c>
      <c r="O46172" t="s">
        <v>12</v>
      </c>
    </row>
    <row r="46173" spans="1:15" x14ac:dyDescent="0.25">
      <c r="A46173">
        <v>-84.365762000000004</v>
      </c>
      <c r="B46173">
        <v>33.648594000000102</v>
      </c>
      <c r="C46173">
        <v>221411191</v>
      </c>
      <c r="D46173" s="1">
        <v>44702</v>
      </c>
      <c r="E46173" t="s">
        <v>19</v>
      </c>
      <c r="F46173">
        <v>7</v>
      </c>
      <c r="G46173">
        <v>3</v>
      </c>
      <c r="H46173">
        <v>313</v>
      </c>
      <c r="I46173" t="s">
        <v>6646</v>
      </c>
      <c r="J46173" t="s">
        <v>55</v>
      </c>
      <c r="K46173" t="s">
        <v>56</v>
      </c>
      <c r="L46173">
        <v>-84.365762000000004</v>
      </c>
      <c r="M46173">
        <v>33.648594000000003</v>
      </c>
      <c r="N46173" t="s">
        <v>499</v>
      </c>
      <c r="O46173" t="s">
        <v>124</v>
      </c>
    </row>
    <row r="46174" spans="1:15" x14ac:dyDescent="0.25">
      <c r="A46174">
        <v>-84.429614000000001</v>
      </c>
      <c r="B46174">
        <v>33.801573000000097</v>
      </c>
      <c r="C46174">
        <v>221411540</v>
      </c>
      <c r="D46174" s="1">
        <v>44702</v>
      </c>
      <c r="E46174" t="s">
        <v>19</v>
      </c>
      <c r="F46174">
        <v>7</v>
      </c>
      <c r="G46174">
        <v>2</v>
      </c>
      <c r="H46174">
        <v>204</v>
      </c>
      <c r="I46174" t="s">
        <v>4335</v>
      </c>
      <c r="J46174" t="s">
        <v>72</v>
      </c>
      <c r="K46174" t="s">
        <v>73</v>
      </c>
      <c r="L46174">
        <v>-84.429614000000001</v>
      </c>
      <c r="M46174">
        <v>33.801572999999998</v>
      </c>
      <c r="N46174" t="s">
        <v>382</v>
      </c>
      <c r="O46174" t="s">
        <v>104</v>
      </c>
    </row>
    <row r="46175" spans="1:15" x14ac:dyDescent="0.25">
      <c r="A46175">
        <v>-84.371561999999997</v>
      </c>
      <c r="B46175">
        <v>33.672248000000003</v>
      </c>
      <c r="C46175">
        <v>221411729</v>
      </c>
      <c r="D46175" s="1">
        <v>44704</v>
      </c>
      <c r="E46175" t="s">
        <v>19</v>
      </c>
      <c r="F46175">
        <v>7</v>
      </c>
      <c r="G46175">
        <v>3</v>
      </c>
      <c r="H46175">
        <v>313</v>
      </c>
      <c r="I46175" t="s">
        <v>2281</v>
      </c>
      <c r="J46175" t="s">
        <v>60</v>
      </c>
      <c r="K46175" t="s">
        <v>61</v>
      </c>
      <c r="L46175">
        <v>-84.371561999999997</v>
      </c>
      <c r="M46175">
        <v>33.672248000000003</v>
      </c>
      <c r="N46175" t="s">
        <v>499</v>
      </c>
      <c r="O46175" t="s">
        <v>124</v>
      </c>
    </row>
    <row r="46176" spans="1:15" x14ac:dyDescent="0.25">
      <c r="A46176">
        <v>-84.468102000000002</v>
      </c>
      <c r="B46176">
        <v>33.751592000000102</v>
      </c>
      <c r="C46176">
        <v>221411745</v>
      </c>
      <c r="D46176" s="1">
        <v>44702</v>
      </c>
      <c r="E46176" t="s">
        <v>19</v>
      </c>
      <c r="F46176">
        <v>7</v>
      </c>
      <c r="G46176">
        <v>4</v>
      </c>
      <c r="H46176">
        <v>405</v>
      </c>
      <c r="I46176" t="s">
        <v>7416</v>
      </c>
      <c r="J46176" t="s">
        <v>65</v>
      </c>
      <c r="K46176" t="s">
        <v>66</v>
      </c>
      <c r="L46176">
        <v>-84.468102000000002</v>
      </c>
      <c r="M46176">
        <v>33.751592000000002</v>
      </c>
      <c r="N46176" t="s">
        <v>134</v>
      </c>
      <c r="O46176" t="s">
        <v>58</v>
      </c>
    </row>
    <row r="46177" spans="1:15" x14ac:dyDescent="0.25">
      <c r="A46177">
        <v>-84.388114000000002</v>
      </c>
      <c r="B46177">
        <v>33.780059000000101</v>
      </c>
      <c r="C46177">
        <v>221411819</v>
      </c>
      <c r="D46177" s="1">
        <v>44706</v>
      </c>
      <c r="E46177" t="s">
        <v>19</v>
      </c>
      <c r="F46177">
        <v>7</v>
      </c>
      <c r="G46177">
        <v>5</v>
      </c>
      <c r="H46177">
        <v>503</v>
      </c>
      <c r="I46177" t="s">
        <v>262</v>
      </c>
      <c r="J46177" t="s">
        <v>193</v>
      </c>
      <c r="K46177" t="s">
        <v>194</v>
      </c>
      <c r="L46177">
        <v>-84.388114000000002</v>
      </c>
      <c r="M46177">
        <v>33.780059000000001</v>
      </c>
      <c r="N46177" t="s">
        <v>62</v>
      </c>
      <c r="O46177" t="s">
        <v>63</v>
      </c>
    </row>
    <row r="46178" spans="1:15" x14ac:dyDescent="0.25">
      <c r="A46178">
        <v>-84.401117999999897</v>
      </c>
      <c r="B46178">
        <v>33.702603000000103</v>
      </c>
      <c r="C46178">
        <v>221411899</v>
      </c>
      <c r="D46178" s="1">
        <v>44703</v>
      </c>
      <c r="E46178" t="s">
        <v>19</v>
      </c>
      <c r="F46178">
        <v>7</v>
      </c>
      <c r="G46178">
        <v>3</v>
      </c>
      <c r="H46178">
        <v>307</v>
      </c>
      <c r="I46178" t="s">
        <v>17186</v>
      </c>
      <c r="J46178" t="s">
        <v>60</v>
      </c>
      <c r="K46178" t="s">
        <v>61</v>
      </c>
      <c r="L46178">
        <v>-84.401117999999997</v>
      </c>
      <c r="M46178">
        <v>33.702603000000003</v>
      </c>
      <c r="N46178" t="s">
        <v>156</v>
      </c>
      <c r="O46178" t="s">
        <v>1</v>
      </c>
    </row>
    <row r="46179" spans="1:15" x14ac:dyDescent="0.25">
      <c r="A46179">
        <v>-84.398984999999996</v>
      </c>
      <c r="B46179">
        <v>33.6789220000001</v>
      </c>
      <c r="C46179">
        <v>221411931</v>
      </c>
      <c r="D46179" s="1">
        <v>44704</v>
      </c>
      <c r="E46179" t="s">
        <v>19</v>
      </c>
      <c r="F46179">
        <v>7</v>
      </c>
      <c r="G46179">
        <v>3</v>
      </c>
      <c r="H46179">
        <v>311</v>
      </c>
      <c r="I46179" t="s">
        <v>2559</v>
      </c>
      <c r="J46179" t="s">
        <v>65</v>
      </c>
      <c r="K46179" t="s">
        <v>66</v>
      </c>
      <c r="L46179">
        <v>-84.398984999999996</v>
      </c>
      <c r="M46179">
        <v>33.678922</v>
      </c>
      <c r="N46179" t="s">
        <v>200</v>
      </c>
      <c r="O46179" t="s">
        <v>0</v>
      </c>
    </row>
    <row r="46180" spans="1:15" x14ac:dyDescent="0.25">
      <c r="A46180">
        <v>-84.398984999999996</v>
      </c>
      <c r="B46180">
        <v>33.6789220000001</v>
      </c>
      <c r="C46180">
        <v>221411931</v>
      </c>
      <c r="D46180" s="1">
        <v>44704</v>
      </c>
      <c r="E46180" t="s">
        <v>19</v>
      </c>
      <c r="F46180">
        <v>7</v>
      </c>
      <c r="G46180">
        <v>3</v>
      </c>
      <c r="H46180">
        <v>311</v>
      </c>
      <c r="I46180" t="s">
        <v>2559</v>
      </c>
      <c r="J46180" t="s">
        <v>60</v>
      </c>
      <c r="K46180" t="s">
        <v>61</v>
      </c>
      <c r="L46180">
        <v>-84.398984999999996</v>
      </c>
      <c r="M46180">
        <v>33.678922</v>
      </c>
      <c r="N46180" t="s">
        <v>200</v>
      </c>
      <c r="O46180" t="s">
        <v>0</v>
      </c>
    </row>
    <row r="46181" spans="1:15" x14ac:dyDescent="0.25">
      <c r="A46181">
        <v>-84.401117999999897</v>
      </c>
      <c r="B46181">
        <v>33.702603000000103</v>
      </c>
      <c r="C46181">
        <v>221411994</v>
      </c>
      <c r="D46181" s="1">
        <v>44703</v>
      </c>
      <c r="E46181" t="s">
        <v>19</v>
      </c>
      <c r="F46181">
        <v>7</v>
      </c>
      <c r="G46181">
        <v>3</v>
      </c>
      <c r="H46181">
        <v>307</v>
      </c>
      <c r="I46181" t="s">
        <v>17186</v>
      </c>
      <c r="J46181" t="s">
        <v>72</v>
      </c>
      <c r="K46181" t="s">
        <v>73</v>
      </c>
      <c r="L46181">
        <v>-84.401117999999997</v>
      </c>
      <c r="M46181">
        <v>33.702603000000003</v>
      </c>
      <c r="N46181" t="s">
        <v>156</v>
      </c>
      <c r="O46181" t="s">
        <v>1</v>
      </c>
    </row>
    <row r="46182" spans="1:15" x14ac:dyDescent="0.25">
      <c r="A46182">
        <v>-84.367527999999893</v>
      </c>
      <c r="B46182">
        <v>33.834608000000102</v>
      </c>
      <c r="C46182">
        <v>221415013</v>
      </c>
      <c r="D46182" s="1">
        <v>44702</v>
      </c>
      <c r="E46182" t="s">
        <v>50</v>
      </c>
      <c r="F46182">
        <v>5</v>
      </c>
      <c r="G46182">
        <v>2</v>
      </c>
      <c r="H46182">
        <v>211</v>
      </c>
      <c r="I46182" t="s">
        <v>17187</v>
      </c>
      <c r="J46182" t="s">
        <v>221</v>
      </c>
      <c r="K46182" t="s">
        <v>222</v>
      </c>
      <c r="L46182">
        <v>-84.367527999999993</v>
      </c>
      <c r="M46182">
        <v>33.834608000000003</v>
      </c>
      <c r="N46182" t="s">
        <v>150</v>
      </c>
      <c r="O46182" t="s">
        <v>49</v>
      </c>
    </row>
    <row r="46183" spans="1:15" x14ac:dyDescent="0.25">
      <c r="A46183">
        <v>-84.380541999999906</v>
      </c>
      <c r="B46183">
        <v>33.785179999999997</v>
      </c>
      <c r="C46183">
        <v>221415017</v>
      </c>
      <c r="D46183" s="1">
        <v>44702</v>
      </c>
      <c r="E46183" t="s">
        <v>112</v>
      </c>
      <c r="F46183">
        <v>2</v>
      </c>
      <c r="G46183">
        <v>5</v>
      </c>
      <c r="H46183">
        <v>503</v>
      </c>
      <c r="I46183" t="s">
        <v>4636</v>
      </c>
      <c r="J46183" t="s">
        <v>221</v>
      </c>
      <c r="K46183" t="s">
        <v>222</v>
      </c>
      <c r="L46183">
        <v>-84.380542000000005</v>
      </c>
      <c r="M46183">
        <v>33.785179999999997</v>
      </c>
      <c r="N46183" t="s">
        <v>62</v>
      </c>
      <c r="O46183" t="s">
        <v>63</v>
      </c>
    </row>
    <row r="46184" spans="1:15" x14ac:dyDescent="0.25">
      <c r="A46184">
        <v>-84.444356999999997</v>
      </c>
      <c r="B46184">
        <v>33.641221000000002</v>
      </c>
      <c r="C46184">
        <v>221418016</v>
      </c>
      <c r="D46184" s="1">
        <v>44702</v>
      </c>
      <c r="E46184" t="s">
        <v>19</v>
      </c>
      <c r="F46184">
        <v>7</v>
      </c>
      <c r="G46184">
        <v>7</v>
      </c>
      <c r="H46184">
        <v>706</v>
      </c>
      <c r="I46184" t="s">
        <v>271</v>
      </c>
      <c r="J46184" t="s">
        <v>193</v>
      </c>
      <c r="K46184" t="s">
        <v>194</v>
      </c>
      <c r="L46184">
        <v>-84.444356999999997</v>
      </c>
      <c r="M46184">
        <v>33.641221000000002</v>
      </c>
      <c r="N46184" t="s">
        <v>10</v>
      </c>
      <c r="O46184" t="s">
        <v>10</v>
      </c>
    </row>
    <row r="46185" spans="1:15" x14ac:dyDescent="0.25">
      <c r="A46185">
        <v>-84.460127999999898</v>
      </c>
      <c r="B46185">
        <v>33.754784999999998</v>
      </c>
      <c r="C46185">
        <v>221420168</v>
      </c>
      <c r="D46185" s="1">
        <v>44703</v>
      </c>
      <c r="E46185" t="s">
        <v>5</v>
      </c>
      <c r="F46185">
        <v>1</v>
      </c>
      <c r="G46185">
        <v>1</v>
      </c>
      <c r="H46185">
        <v>108</v>
      </c>
      <c r="I46185" t="s">
        <v>2466</v>
      </c>
      <c r="J46185" t="s">
        <v>21</v>
      </c>
      <c r="K46185" t="s">
        <v>22</v>
      </c>
      <c r="L46185">
        <v>-84.460127999999997</v>
      </c>
      <c r="M46185">
        <v>33.754784999999998</v>
      </c>
      <c r="N46185" t="s">
        <v>1376</v>
      </c>
      <c r="O46185" t="s">
        <v>24</v>
      </c>
    </row>
    <row r="46186" spans="1:15" x14ac:dyDescent="0.25">
      <c r="A46186">
        <v>-84.294267000000005</v>
      </c>
      <c r="B46186">
        <v>33.749571000000103</v>
      </c>
      <c r="C46186">
        <v>221420209</v>
      </c>
      <c r="D46186" s="1">
        <v>44708</v>
      </c>
      <c r="E46186" t="s">
        <v>5</v>
      </c>
      <c r="F46186">
        <v>1</v>
      </c>
      <c r="G46186">
        <v>6</v>
      </c>
      <c r="H46186">
        <v>611</v>
      </c>
      <c r="I46186" t="s">
        <v>17188</v>
      </c>
      <c r="J46186" t="s">
        <v>65</v>
      </c>
      <c r="K46186" t="s">
        <v>66</v>
      </c>
      <c r="L46186">
        <v>-84.294267000000005</v>
      </c>
      <c r="M46186">
        <v>33.749571000000003</v>
      </c>
      <c r="N46186" t="s">
        <v>414</v>
      </c>
      <c r="O46186" t="s">
        <v>53</v>
      </c>
    </row>
    <row r="46187" spans="1:15" x14ac:dyDescent="0.25">
      <c r="A46187">
        <v>-84.449141999999895</v>
      </c>
      <c r="B46187">
        <v>33.8192090000001</v>
      </c>
      <c r="C46187">
        <v>221420394</v>
      </c>
      <c r="D46187" s="1">
        <v>44708</v>
      </c>
      <c r="E46187" t="s">
        <v>19</v>
      </c>
      <c r="F46187">
        <v>7</v>
      </c>
      <c r="G46187">
        <v>2</v>
      </c>
      <c r="H46187">
        <v>201</v>
      </c>
      <c r="I46187" t="s">
        <v>5706</v>
      </c>
      <c r="J46187" t="s">
        <v>60</v>
      </c>
      <c r="K46187" t="s">
        <v>61</v>
      </c>
      <c r="L46187">
        <v>-84.449141999999995</v>
      </c>
      <c r="M46187">
        <v>33.819209000000001</v>
      </c>
      <c r="N46187" t="s">
        <v>10</v>
      </c>
      <c r="O46187" t="s">
        <v>98</v>
      </c>
    </row>
    <row r="46188" spans="1:15" x14ac:dyDescent="0.25">
      <c r="A46188">
        <v>-84.490604000000005</v>
      </c>
      <c r="B46188">
        <v>33.751894999999998</v>
      </c>
      <c r="C46188">
        <v>221420450</v>
      </c>
      <c r="D46188" s="1">
        <v>44703</v>
      </c>
      <c r="E46188" t="s">
        <v>19</v>
      </c>
      <c r="F46188">
        <v>7</v>
      </c>
      <c r="G46188">
        <v>1</v>
      </c>
      <c r="H46188">
        <v>111</v>
      </c>
      <c r="I46188" t="s">
        <v>4122</v>
      </c>
      <c r="J46188" t="s">
        <v>46</v>
      </c>
      <c r="K46188" t="s">
        <v>47</v>
      </c>
      <c r="L46188">
        <v>-84.490604000000005</v>
      </c>
      <c r="M46188">
        <v>33.751894999999998</v>
      </c>
      <c r="N46188" t="s">
        <v>10</v>
      </c>
      <c r="O46188" t="s">
        <v>58</v>
      </c>
    </row>
    <row r="46189" spans="1:15" x14ac:dyDescent="0.25">
      <c r="A46189">
        <v>-84.393403000000006</v>
      </c>
      <c r="B46189">
        <v>33.738423000000097</v>
      </c>
      <c r="C46189">
        <v>221420466</v>
      </c>
      <c r="D46189" s="1">
        <v>44703</v>
      </c>
      <c r="E46189" t="s">
        <v>5</v>
      </c>
      <c r="F46189">
        <v>1</v>
      </c>
      <c r="G46189">
        <v>3</v>
      </c>
      <c r="H46189">
        <v>303</v>
      </c>
      <c r="I46189" t="s">
        <v>17189</v>
      </c>
      <c r="J46189" t="s">
        <v>60</v>
      </c>
      <c r="K46189" t="s">
        <v>61</v>
      </c>
      <c r="L46189">
        <v>-84.393403000000006</v>
      </c>
      <c r="M46189">
        <v>33.738422999999997</v>
      </c>
      <c r="N46189" t="s">
        <v>210</v>
      </c>
      <c r="O46189" t="s">
        <v>18</v>
      </c>
    </row>
    <row r="46190" spans="1:15" x14ac:dyDescent="0.25">
      <c r="A46190">
        <v>-84.353289000000004</v>
      </c>
      <c r="B46190">
        <v>33.773753000000099</v>
      </c>
      <c r="C46190">
        <v>221420680</v>
      </c>
      <c r="D46190" s="1">
        <v>44703</v>
      </c>
      <c r="E46190" t="s">
        <v>19</v>
      </c>
      <c r="F46190">
        <v>7</v>
      </c>
      <c r="G46190">
        <v>6</v>
      </c>
      <c r="H46190">
        <v>602</v>
      </c>
      <c r="I46190" t="s">
        <v>14126</v>
      </c>
      <c r="J46190" t="s">
        <v>72</v>
      </c>
      <c r="K46190" t="s">
        <v>73</v>
      </c>
      <c r="L46190">
        <v>-84.353289000000004</v>
      </c>
      <c r="M46190">
        <v>33.773752999999999</v>
      </c>
      <c r="N46190" t="s">
        <v>69</v>
      </c>
      <c r="O46190" t="s">
        <v>9</v>
      </c>
    </row>
    <row r="46191" spans="1:15" x14ac:dyDescent="0.25">
      <c r="A46191">
        <v>-84.384898000000007</v>
      </c>
      <c r="B46191">
        <v>33.711865000000003</v>
      </c>
      <c r="C46191">
        <v>221420742</v>
      </c>
      <c r="D46191" s="1">
        <v>44703</v>
      </c>
      <c r="E46191" t="s">
        <v>25</v>
      </c>
      <c r="F46191">
        <v>6</v>
      </c>
      <c r="G46191">
        <v>3</v>
      </c>
      <c r="H46191">
        <v>305</v>
      </c>
      <c r="I46191" t="s">
        <v>17190</v>
      </c>
      <c r="J46191" t="s">
        <v>7</v>
      </c>
      <c r="K46191" t="s">
        <v>8</v>
      </c>
      <c r="L46191">
        <v>-84.384898000000007</v>
      </c>
      <c r="M46191">
        <v>33.711865000000003</v>
      </c>
      <c r="N46191" t="s">
        <v>161</v>
      </c>
      <c r="O46191" t="s">
        <v>1</v>
      </c>
    </row>
    <row r="46192" spans="1:15" x14ac:dyDescent="0.25">
      <c r="A46192">
        <v>-84.3707449999999</v>
      </c>
      <c r="B46192">
        <v>33.849109000000098</v>
      </c>
      <c r="C46192">
        <v>221420768</v>
      </c>
      <c r="D46192" s="1">
        <v>44703</v>
      </c>
      <c r="E46192" t="s">
        <v>5</v>
      </c>
      <c r="F46192">
        <v>1</v>
      </c>
      <c r="G46192">
        <v>2</v>
      </c>
      <c r="H46192">
        <v>208</v>
      </c>
      <c r="I46192" t="s">
        <v>3038</v>
      </c>
      <c r="J46192" t="s">
        <v>55</v>
      </c>
      <c r="K46192" t="s">
        <v>56</v>
      </c>
      <c r="L46192">
        <v>-84.370744999999999</v>
      </c>
      <c r="M46192">
        <v>33.849108999999999</v>
      </c>
      <c r="N46192" t="s">
        <v>171</v>
      </c>
      <c r="O46192" t="s">
        <v>49</v>
      </c>
    </row>
    <row r="46193" spans="1:15" x14ac:dyDescent="0.25">
      <c r="A46193">
        <v>-84.523132000000004</v>
      </c>
      <c r="B46193">
        <v>33.71734</v>
      </c>
      <c r="C46193">
        <v>221420846</v>
      </c>
      <c r="D46193" s="1">
        <v>44703</v>
      </c>
      <c r="E46193" t="s">
        <v>50</v>
      </c>
      <c r="F46193">
        <v>5</v>
      </c>
      <c r="G46193">
        <v>4</v>
      </c>
      <c r="H46193">
        <v>412</v>
      </c>
      <c r="I46193" t="s">
        <v>983</v>
      </c>
      <c r="J46193" t="s">
        <v>7</v>
      </c>
      <c r="K46193" t="s">
        <v>8</v>
      </c>
      <c r="L46193">
        <v>-84.523132000000004</v>
      </c>
      <c r="M46193">
        <v>33.71734</v>
      </c>
      <c r="N46193" t="s">
        <v>984</v>
      </c>
      <c r="O46193" t="s">
        <v>94</v>
      </c>
    </row>
    <row r="46194" spans="1:15" x14ac:dyDescent="0.25">
      <c r="A46194">
        <v>-84.513093999999995</v>
      </c>
      <c r="B46194">
        <v>33.657383000000003</v>
      </c>
      <c r="C46194">
        <v>221420858</v>
      </c>
      <c r="D46194" s="1">
        <v>44703</v>
      </c>
      <c r="E46194" t="s">
        <v>5</v>
      </c>
      <c r="F46194">
        <v>1</v>
      </c>
      <c r="G46194">
        <v>4</v>
      </c>
      <c r="H46194">
        <v>414</v>
      </c>
      <c r="I46194" t="s">
        <v>1367</v>
      </c>
      <c r="J46194" t="s">
        <v>60</v>
      </c>
      <c r="K46194" t="s">
        <v>61</v>
      </c>
      <c r="L46194">
        <v>-84.513093999999995</v>
      </c>
      <c r="M46194">
        <v>33.657383000000003</v>
      </c>
      <c r="N46194" t="s">
        <v>431</v>
      </c>
      <c r="O46194" t="s">
        <v>94</v>
      </c>
    </row>
    <row r="46195" spans="1:15" x14ac:dyDescent="0.25">
      <c r="A46195">
        <v>-84.411331000000004</v>
      </c>
      <c r="B46195">
        <v>33.763507000000097</v>
      </c>
      <c r="C46195">
        <v>221420865</v>
      </c>
      <c r="D46195" s="1">
        <v>44703</v>
      </c>
      <c r="E46195" t="s">
        <v>5</v>
      </c>
      <c r="F46195">
        <v>1</v>
      </c>
      <c r="G46195">
        <v>5</v>
      </c>
      <c r="H46195">
        <v>506</v>
      </c>
      <c r="I46195" t="s">
        <v>11909</v>
      </c>
      <c r="J46195" t="s">
        <v>21</v>
      </c>
      <c r="K46195" t="s">
        <v>22</v>
      </c>
      <c r="L46195">
        <v>-84.411331000000004</v>
      </c>
      <c r="M46195">
        <v>33.763506999999997</v>
      </c>
      <c r="N46195" t="s">
        <v>110</v>
      </c>
      <c r="O46195" t="s">
        <v>12</v>
      </c>
    </row>
    <row r="46196" spans="1:15" x14ac:dyDescent="0.25">
      <c r="A46196">
        <v>-84.474027000000007</v>
      </c>
      <c r="B46196">
        <v>33.776187999999998</v>
      </c>
      <c r="C46196">
        <v>221420897</v>
      </c>
      <c r="D46196" s="1">
        <v>44703</v>
      </c>
      <c r="E46196" t="s">
        <v>19</v>
      </c>
      <c r="F46196">
        <v>7</v>
      </c>
      <c r="G46196">
        <v>1</v>
      </c>
      <c r="H46196">
        <v>112</v>
      </c>
      <c r="I46196" t="s">
        <v>5616</v>
      </c>
      <c r="J46196" t="s">
        <v>55</v>
      </c>
      <c r="K46196" t="s">
        <v>56</v>
      </c>
      <c r="L46196">
        <v>-84.474027000000007</v>
      </c>
      <c r="M46196">
        <v>33.776187999999998</v>
      </c>
      <c r="N46196" t="s">
        <v>57</v>
      </c>
      <c r="O46196" t="s">
        <v>58</v>
      </c>
    </row>
    <row r="46197" spans="1:15" x14ac:dyDescent="0.25">
      <c r="A46197">
        <v>-84.415571999999898</v>
      </c>
      <c r="B46197">
        <v>33.771520000000102</v>
      </c>
      <c r="C46197">
        <v>221420963</v>
      </c>
      <c r="D46197" s="1">
        <v>44703</v>
      </c>
      <c r="E46197" t="s">
        <v>5</v>
      </c>
      <c r="F46197">
        <v>1</v>
      </c>
      <c r="G46197">
        <v>5</v>
      </c>
      <c r="H46197">
        <v>506</v>
      </c>
      <c r="I46197" t="s">
        <v>17191</v>
      </c>
      <c r="J46197" t="s">
        <v>21</v>
      </c>
      <c r="K46197" t="s">
        <v>22</v>
      </c>
      <c r="L46197">
        <v>-84.415571999999997</v>
      </c>
      <c r="M46197">
        <v>33.771520000000002</v>
      </c>
      <c r="N46197" t="s">
        <v>110</v>
      </c>
      <c r="O46197" t="s">
        <v>12</v>
      </c>
    </row>
    <row r="46198" spans="1:15" x14ac:dyDescent="0.25">
      <c r="A46198">
        <v>-84.370372000000003</v>
      </c>
      <c r="B46198">
        <v>33.850382000000003</v>
      </c>
      <c r="C46198">
        <v>221421233</v>
      </c>
      <c r="D46198" s="1">
        <v>44703</v>
      </c>
      <c r="E46198" t="s">
        <v>5</v>
      </c>
      <c r="F46198">
        <v>1</v>
      </c>
      <c r="G46198">
        <v>2</v>
      </c>
      <c r="H46198">
        <v>208</v>
      </c>
      <c r="I46198" t="s">
        <v>3093</v>
      </c>
      <c r="J46198" t="s">
        <v>55</v>
      </c>
      <c r="K46198" t="s">
        <v>56</v>
      </c>
      <c r="L46198">
        <v>-84.370372000000003</v>
      </c>
      <c r="M46198">
        <v>33.850382000000003</v>
      </c>
      <c r="N46198" t="s">
        <v>171</v>
      </c>
      <c r="O46198" t="s">
        <v>49</v>
      </c>
    </row>
    <row r="46199" spans="1:15" x14ac:dyDescent="0.25">
      <c r="A46199">
        <v>-84.384561000000005</v>
      </c>
      <c r="B46199">
        <v>33.730110000000003</v>
      </c>
      <c r="C46199">
        <v>221421397</v>
      </c>
      <c r="D46199" s="1">
        <v>44703</v>
      </c>
      <c r="E46199" t="s">
        <v>13</v>
      </c>
      <c r="F46199">
        <v>3</v>
      </c>
      <c r="G46199">
        <v>3</v>
      </c>
      <c r="H46199">
        <v>304</v>
      </c>
      <c r="I46199" t="s">
        <v>17192</v>
      </c>
      <c r="J46199" t="s">
        <v>46</v>
      </c>
      <c r="K46199" t="s">
        <v>47</v>
      </c>
      <c r="L46199">
        <v>-84.384561000000005</v>
      </c>
      <c r="M46199">
        <v>33.730110000000003</v>
      </c>
      <c r="N46199" t="s">
        <v>17</v>
      </c>
      <c r="O46199" t="s">
        <v>18</v>
      </c>
    </row>
    <row r="46200" spans="1:15" x14ac:dyDescent="0.25">
      <c r="A46200">
        <v>-84.444385999999994</v>
      </c>
      <c r="B46200">
        <v>33.710398000000097</v>
      </c>
      <c r="C46200">
        <v>221421420</v>
      </c>
      <c r="D46200" s="1">
        <v>44704</v>
      </c>
      <c r="E46200" t="s">
        <v>5</v>
      </c>
      <c r="F46200">
        <v>1</v>
      </c>
      <c r="G46200">
        <v>4</v>
      </c>
      <c r="H46200">
        <v>408</v>
      </c>
      <c r="I46200" t="s">
        <v>1462</v>
      </c>
      <c r="J46200" t="s">
        <v>21</v>
      </c>
      <c r="K46200" t="s">
        <v>22</v>
      </c>
      <c r="L46200">
        <v>-84.444385999999994</v>
      </c>
      <c r="M46200">
        <v>33.710397999999998</v>
      </c>
      <c r="N46200" t="s">
        <v>10</v>
      </c>
      <c r="O46200" t="s">
        <v>137</v>
      </c>
    </row>
    <row r="46201" spans="1:15" x14ac:dyDescent="0.25">
      <c r="A46201">
        <v>-84.491128999999901</v>
      </c>
      <c r="B46201">
        <v>33.786189</v>
      </c>
      <c r="C46201">
        <v>221421432</v>
      </c>
      <c r="D46201" s="1">
        <v>44706</v>
      </c>
      <c r="E46201" t="s">
        <v>5</v>
      </c>
      <c r="F46201">
        <v>1</v>
      </c>
      <c r="G46201">
        <v>1</v>
      </c>
      <c r="H46201">
        <v>112</v>
      </c>
      <c r="I46201" t="s">
        <v>399</v>
      </c>
      <c r="J46201" t="s">
        <v>72</v>
      </c>
      <c r="K46201" t="s">
        <v>73</v>
      </c>
      <c r="L46201">
        <v>-84.491129000000001</v>
      </c>
      <c r="M46201">
        <v>33.786189</v>
      </c>
      <c r="N46201" t="s">
        <v>400</v>
      </c>
      <c r="O46201" t="s">
        <v>77</v>
      </c>
    </row>
    <row r="46202" spans="1:15" x14ac:dyDescent="0.25">
      <c r="A46202">
        <v>-84.347183000000001</v>
      </c>
      <c r="B46202">
        <v>33.761786999999998</v>
      </c>
      <c r="C46202">
        <v>221421454</v>
      </c>
      <c r="D46202" s="1">
        <v>44703</v>
      </c>
      <c r="E46202" t="s">
        <v>5</v>
      </c>
      <c r="F46202">
        <v>1</v>
      </c>
      <c r="G46202">
        <v>6</v>
      </c>
      <c r="H46202">
        <v>608</v>
      </c>
      <c r="I46202" t="s">
        <v>15999</v>
      </c>
      <c r="J46202" t="s">
        <v>72</v>
      </c>
      <c r="K46202" t="s">
        <v>73</v>
      </c>
      <c r="L46202">
        <v>-84.347183000000001</v>
      </c>
      <c r="M46202">
        <v>33.761786999999998</v>
      </c>
      <c r="N46202" t="s">
        <v>246</v>
      </c>
      <c r="O46202" t="s">
        <v>9</v>
      </c>
    </row>
    <row r="46203" spans="1:15" x14ac:dyDescent="0.25">
      <c r="A46203">
        <v>-84.486082999999994</v>
      </c>
      <c r="B46203">
        <v>33.757330000000003</v>
      </c>
      <c r="C46203">
        <v>221421567</v>
      </c>
      <c r="D46203" s="1">
        <v>44704</v>
      </c>
      <c r="E46203" t="s">
        <v>5</v>
      </c>
      <c r="F46203">
        <v>1</v>
      </c>
      <c r="G46203">
        <v>1</v>
      </c>
      <c r="H46203">
        <v>111</v>
      </c>
      <c r="I46203" t="s">
        <v>17193</v>
      </c>
      <c r="J46203" t="s">
        <v>21</v>
      </c>
      <c r="K46203" t="s">
        <v>22</v>
      </c>
      <c r="L46203">
        <v>-84.486082999999994</v>
      </c>
      <c r="M46203">
        <v>33.757330000000003</v>
      </c>
      <c r="N46203" t="s">
        <v>10</v>
      </c>
      <c r="O46203" t="s">
        <v>58</v>
      </c>
    </row>
    <row r="46204" spans="1:15" x14ac:dyDescent="0.25">
      <c r="A46204">
        <v>-84.353036000000003</v>
      </c>
      <c r="B46204">
        <v>33.773150999999999</v>
      </c>
      <c r="C46204">
        <v>221421574</v>
      </c>
      <c r="D46204" s="1">
        <v>44703</v>
      </c>
      <c r="E46204" t="s">
        <v>5</v>
      </c>
      <c r="F46204">
        <v>1</v>
      </c>
      <c r="G46204">
        <v>6</v>
      </c>
      <c r="H46204">
        <v>602</v>
      </c>
      <c r="I46204" t="s">
        <v>11805</v>
      </c>
      <c r="J46204" t="s">
        <v>193</v>
      </c>
      <c r="K46204" t="s">
        <v>194</v>
      </c>
      <c r="L46204">
        <v>-84.353036000000003</v>
      </c>
      <c r="M46204">
        <v>33.773150999999999</v>
      </c>
      <c r="N46204" t="s">
        <v>69</v>
      </c>
      <c r="O46204" t="s">
        <v>9</v>
      </c>
    </row>
    <row r="46205" spans="1:15" x14ac:dyDescent="0.25">
      <c r="A46205">
        <v>-84.516580000000005</v>
      </c>
      <c r="B46205">
        <v>33.752807000000097</v>
      </c>
      <c r="C46205">
        <v>221421689</v>
      </c>
      <c r="D46205" s="1">
        <v>44704</v>
      </c>
      <c r="E46205" t="s">
        <v>5</v>
      </c>
      <c r="F46205">
        <v>1</v>
      </c>
      <c r="G46205">
        <v>4</v>
      </c>
      <c r="H46205">
        <v>407</v>
      </c>
      <c r="I46205" t="s">
        <v>17194</v>
      </c>
      <c r="J46205" t="s">
        <v>65</v>
      </c>
      <c r="K46205" t="s">
        <v>66</v>
      </c>
      <c r="L46205">
        <v>-84.516580000000005</v>
      </c>
      <c r="M46205">
        <v>33.752806999999997</v>
      </c>
      <c r="N46205" t="s">
        <v>2994</v>
      </c>
      <c r="O46205" t="s">
        <v>127</v>
      </c>
    </row>
    <row r="46206" spans="1:15" x14ac:dyDescent="0.25">
      <c r="A46206">
        <v>-84.391766000000004</v>
      </c>
      <c r="B46206">
        <v>33.767679999999999</v>
      </c>
      <c r="C46206">
        <v>221430015</v>
      </c>
      <c r="D46206" s="1">
        <v>44704</v>
      </c>
      <c r="E46206" t="s">
        <v>112</v>
      </c>
      <c r="F46206">
        <v>2</v>
      </c>
      <c r="G46206">
        <v>5</v>
      </c>
      <c r="H46206">
        <v>504</v>
      </c>
      <c r="I46206" t="s">
        <v>17195</v>
      </c>
      <c r="J46206" t="s">
        <v>65</v>
      </c>
      <c r="K46206" t="s">
        <v>66</v>
      </c>
      <c r="L46206">
        <v>-84.391766000000004</v>
      </c>
      <c r="M46206">
        <v>33.767679999999999</v>
      </c>
      <c r="N46206" t="s">
        <v>40</v>
      </c>
      <c r="O46206" t="s">
        <v>41</v>
      </c>
    </row>
    <row r="46207" spans="1:15" x14ac:dyDescent="0.25">
      <c r="A46207">
        <v>-84.457733000000005</v>
      </c>
      <c r="B46207">
        <v>33.700581000000099</v>
      </c>
      <c r="C46207">
        <v>221430046</v>
      </c>
      <c r="D46207" s="1">
        <v>44704</v>
      </c>
      <c r="E46207" t="s">
        <v>112</v>
      </c>
      <c r="F46207">
        <v>2</v>
      </c>
      <c r="G46207">
        <v>4</v>
      </c>
      <c r="H46207">
        <v>410</v>
      </c>
      <c r="I46207" t="s">
        <v>1048</v>
      </c>
      <c r="J46207" t="s">
        <v>21</v>
      </c>
      <c r="K46207" t="s">
        <v>22</v>
      </c>
      <c r="L46207">
        <v>-84.457733000000005</v>
      </c>
      <c r="M46207">
        <v>33.700581</v>
      </c>
      <c r="N46207" t="s">
        <v>140</v>
      </c>
      <c r="O46207" t="s">
        <v>137</v>
      </c>
    </row>
    <row r="46208" spans="1:15" x14ac:dyDescent="0.25">
      <c r="A46208">
        <v>-84.417828</v>
      </c>
      <c r="B46208">
        <v>33.755447000000103</v>
      </c>
      <c r="C46208">
        <v>221430092</v>
      </c>
      <c r="D46208" s="1">
        <v>44704</v>
      </c>
      <c r="E46208" t="s">
        <v>5</v>
      </c>
      <c r="F46208">
        <v>1</v>
      </c>
      <c r="G46208">
        <v>1</v>
      </c>
      <c r="H46208">
        <v>105</v>
      </c>
      <c r="I46208" t="s">
        <v>7212</v>
      </c>
      <c r="J46208" t="s">
        <v>4710</v>
      </c>
      <c r="K46208" t="s">
        <v>4711</v>
      </c>
      <c r="L46208">
        <v>-84.417828</v>
      </c>
      <c r="M46208">
        <v>33.755446999999997</v>
      </c>
      <c r="N46208" t="s">
        <v>1124</v>
      </c>
      <c r="O46208" t="s">
        <v>80</v>
      </c>
    </row>
    <row r="46209" spans="1:15" x14ac:dyDescent="0.25">
      <c r="A46209">
        <v>-84.510822000000005</v>
      </c>
      <c r="B46209">
        <v>33.680358000000098</v>
      </c>
      <c r="C46209">
        <v>221430173</v>
      </c>
      <c r="D46209" s="1">
        <v>44704</v>
      </c>
      <c r="E46209" t="s">
        <v>112</v>
      </c>
      <c r="F46209">
        <v>2</v>
      </c>
      <c r="G46209">
        <v>4</v>
      </c>
      <c r="H46209">
        <v>413</v>
      </c>
      <c r="I46209" t="s">
        <v>17196</v>
      </c>
      <c r="J46209" t="s">
        <v>65</v>
      </c>
      <c r="K46209" t="s">
        <v>66</v>
      </c>
      <c r="L46209">
        <v>-84.510822000000005</v>
      </c>
      <c r="M46209">
        <v>33.680357999999998</v>
      </c>
      <c r="N46209" t="s">
        <v>10</v>
      </c>
      <c r="O46209" t="s">
        <v>94</v>
      </c>
    </row>
    <row r="46210" spans="1:15" x14ac:dyDescent="0.25">
      <c r="A46210">
        <v>-84.424088999999995</v>
      </c>
      <c r="B46210">
        <v>33.785323000000098</v>
      </c>
      <c r="C46210">
        <v>221430203</v>
      </c>
      <c r="D46210" s="1">
        <v>44704</v>
      </c>
      <c r="E46210" t="s">
        <v>112</v>
      </c>
      <c r="F46210">
        <v>2</v>
      </c>
      <c r="G46210">
        <v>1</v>
      </c>
      <c r="H46210">
        <v>106</v>
      </c>
      <c r="I46210" t="s">
        <v>17197</v>
      </c>
      <c r="J46210" t="s">
        <v>60</v>
      </c>
      <c r="K46210" t="s">
        <v>61</v>
      </c>
      <c r="L46210">
        <v>-84.424088999999995</v>
      </c>
      <c r="M46210">
        <v>33.785322999999998</v>
      </c>
      <c r="N46210" t="s">
        <v>1312</v>
      </c>
      <c r="O46210" t="s">
        <v>80</v>
      </c>
    </row>
    <row r="46211" spans="1:15" x14ac:dyDescent="0.25">
      <c r="A46211">
        <v>-84.404646999999997</v>
      </c>
      <c r="B46211">
        <v>33.726095000000001</v>
      </c>
      <c r="C46211">
        <v>221430215</v>
      </c>
      <c r="D46211" s="1">
        <v>44704</v>
      </c>
      <c r="E46211" t="s">
        <v>112</v>
      </c>
      <c r="F46211">
        <v>2</v>
      </c>
      <c r="G46211">
        <v>3</v>
      </c>
      <c r="H46211">
        <v>302</v>
      </c>
      <c r="I46211" t="s">
        <v>4087</v>
      </c>
      <c r="J46211" t="s">
        <v>46</v>
      </c>
      <c r="K46211" t="s">
        <v>47</v>
      </c>
      <c r="L46211">
        <v>-84.404646999999997</v>
      </c>
      <c r="M46211">
        <v>33.726095000000001</v>
      </c>
      <c r="N46211" t="s">
        <v>336</v>
      </c>
      <c r="O46211" t="s">
        <v>18</v>
      </c>
    </row>
    <row r="46212" spans="1:15" x14ac:dyDescent="0.25">
      <c r="A46212">
        <v>-84.458826999999999</v>
      </c>
      <c r="B46212">
        <v>33.705613999999997</v>
      </c>
      <c r="C46212">
        <v>221430263</v>
      </c>
      <c r="D46212" s="1">
        <v>44704</v>
      </c>
      <c r="E46212" t="s">
        <v>112</v>
      </c>
      <c r="F46212">
        <v>2</v>
      </c>
      <c r="G46212">
        <v>4</v>
      </c>
      <c r="H46212">
        <v>410</v>
      </c>
      <c r="I46212" t="s">
        <v>987</v>
      </c>
      <c r="J46212" t="s">
        <v>21</v>
      </c>
      <c r="K46212" t="s">
        <v>22</v>
      </c>
      <c r="L46212">
        <v>-84.458826999999999</v>
      </c>
      <c r="M46212">
        <v>33.705613999999997</v>
      </c>
      <c r="N46212" t="s">
        <v>140</v>
      </c>
      <c r="O46212" t="s">
        <v>137</v>
      </c>
    </row>
    <row r="46213" spans="1:15" x14ac:dyDescent="0.25">
      <c r="A46213">
        <v>-84.361114999999998</v>
      </c>
      <c r="B46213">
        <v>33.825479000000001</v>
      </c>
      <c r="C46213">
        <v>221430389</v>
      </c>
      <c r="D46213" s="1">
        <v>44704</v>
      </c>
      <c r="E46213" t="s">
        <v>112</v>
      </c>
      <c r="F46213">
        <v>2</v>
      </c>
      <c r="G46213">
        <v>2</v>
      </c>
      <c r="H46213">
        <v>211</v>
      </c>
      <c r="I46213" t="s">
        <v>17198</v>
      </c>
      <c r="J46213" t="s">
        <v>7</v>
      </c>
      <c r="K46213" t="s">
        <v>8</v>
      </c>
      <c r="L46213">
        <v>-84.361114999999998</v>
      </c>
      <c r="M46213">
        <v>33.825479000000001</v>
      </c>
      <c r="N46213" t="s">
        <v>295</v>
      </c>
      <c r="O46213" t="s">
        <v>49</v>
      </c>
    </row>
    <row r="46214" spans="1:15" x14ac:dyDescent="0.25">
      <c r="A46214">
        <v>-84.369992999999994</v>
      </c>
      <c r="B46214">
        <v>33.697730999999997</v>
      </c>
      <c r="C46214">
        <v>221430587</v>
      </c>
      <c r="D46214" s="1">
        <v>44711</v>
      </c>
      <c r="E46214" t="s">
        <v>25</v>
      </c>
      <c r="F46214">
        <v>6</v>
      </c>
      <c r="G46214">
        <v>3</v>
      </c>
      <c r="H46214">
        <v>308</v>
      </c>
      <c r="I46214" t="s">
        <v>2585</v>
      </c>
      <c r="J46214" t="s">
        <v>60</v>
      </c>
      <c r="K46214" t="s">
        <v>61</v>
      </c>
      <c r="L46214">
        <v>-84.369992999999994</v>
      </c>
      <c r="M46214">
        <v>33.697730999999997</v>
      </c>
      <c r="N46214" t="s">
        <v>723</v>
      </c>
      <c r="O46214" t="s">
        <v>124</v>
      </c>
    </row>
    <row r="46215" spans="1:15" x14ac:dyDescent="0.25">
      <c r="A46215">
        <v>-84.488203999999897</v>
      </c>
      <c r="B46215">
        <v>33.707530000000098</v>
      </c>
      <c r="C46215">
        <v>221430609</v>
      </c>
      <c r="D46215" s="1">
        <v>44704</v>
      </c>
      <c r="E46215" t="s">
        <v>19</v>
      </c>
      <c r="F46215">
        <v>7</v>
      </c>
      <c r="G46215">
        <v>4</v>
      </c>
      <c r="H46215">
        <v>409</v>
      </c>
      <c r="I46215" t="s">
        <v>2174</v>
      </c>
      <c r="J46215" t="s">
        <v>207</v>
      </c>
      <c r="K46215" t="s">
        <v>208</v>
      </c>
      <c r="L46215">
        <v>-84.488203999999996</v>
      </c>
      <c r="M46215">
        <v>33.707529999999998</v>
      </c>
      <c r="N46215" t="s">
        <v>136</v>
      </c>
      <c r="O46215" t="s">
        <v>137</v>
      </c>
    </row>
    <row r="46216" spans="1:15" x14ac:dyDescent="0.25">
      <c r="A46216">
        <v>-84.367789999999999</v>
      </c>
      <c r="B46216">
        <v>33.852438000000099</v>
      </c>
      <c r="C46216">
        <v>221430624</v>
      </c>
      <c r="D46216" s="1">
        <v>44704</v>
      </c>
      <c r="E46216" t="s">
        <v>25</v>
      </c>
      <c r="F46216">
        <v>6</v>
      </c>
      <c r="G46216">
        <v>2</v>
      </c>
      <c r="H46216">
        <v>208</v>
      </c>
      <c r="I46216" t="s">
        <v>3093</v>
      </c>
      <c r="J46216" t="s">
        <v>7</v>
      </c>
      <c r="K46216" t="s">
        <v>8</v>
      </c>
      <c r="L46216">
        <v>-84.367789999999999</v>
      </c>
      <c r="M46216">
        <v>33.852437999999999</v>
      </c>
      <c r="N46216" t="s">
        <v>171</v>
      </c>
      <c r="O46216" t="s">
        <v>49</v>
      </c>
    </row>
    <row r="46217" spans="1:15" x14ac:dyDescent="0.25">
      <c r="A46217">
        <v>-84.366345999999993</v>
      </c>
      <c r="B46217">
        <v>33.6493520000001</v>
      </c>
      <c r="C46217">
        <v>221430716</v>
      </c>
      <c r="D46217" s="1">
        <v>44704</v>
      </c>
      <c r="E46217" t="s">
        <v>112</v>
      </c>
      <c r="F46217">
        <v>2</v>
      </c>
      <c r="G46217">
        <v>3</v>
      </c>
      <c r="H46217">
        <v>313</v>
      </c>
      <c r="I46217" t="s">
        <v>1510</v>
      </c>
      <c r="J46217" t="s">
        <v>65</v>
      </c>
      <c r="K46217" t="s">
        <v>66</v>
      </c>
      <c r="L46217">
        <v>-84.366345999999993</v>
      </c>
      <c r="M46217">
        <v>33.649352</v>
      </c>
      <c r="N46217" t="s">
        <v>499</v>
      </c>
      <c r="O46217" t="s">
        <v>124</v>
      </c>
    </row>
    <row r="46218" spans="1:15" x14ac:dyDescent="0.25">
      <c r="A46218">
        <v>-84.369828999999996</v>
      </c>
      <c r="B46218">
        <v>33.8475040000001</v>
      </c>
      <c r="C46218">
        <v>221430808</v>
      </c>
      <c r="D46218" s="1">
        <v>44704</v>
      </c>
      <c r="E46218" t="s">
        <v>19</v>
      </c>
      <c r="F46218">
        <v>7</v>
      </c>
      <c r="G46218">
        <v>2</v>
      </c>
      <c r="H46218">
        <v>208</v>
      </c>
      <c r="I46218" t="s">
        <v>1515</v>
      </c>
      <c r="J46218" t="s">
        <v>60</v>
      </c>
      <c r="K46218" t="s">
        <v>61</v>
      </c>
      <c r="L46218">
        <v>-84.369828999999996</v>
      </c>
      <c r="M46218">
        <v>33.847504000000001</v>
      </c>
      <c r="N46218" t="s">
        <v>171</v>
      </c>
      <c r="O46218" t="s">
        <v>49</v>
      </c>
    </row>
    <row r="46219" spans="1:15" x14ac:dyDescent="0.25">
      <c r="A46219">
        <v>-84.360634999999903</v>
      </c>
      <c r="B46219">
        <v>33.700462000000101</v>
      </c>
      <c r="C46219">
        <v>221431034</v>
      </c>
      <c r="D46219" s="1">
        <v>44704</v>
      </c>
      <c r="E46219" t="s">
        <v>112</v>
      </c>
      <c r="F46219">
        <v>2</v>
      </c>
      <c r="G46219">
        <v>3</v>
      </c>
      <c r="H46219">
        <v>308</v>
      </c>
      <c r="I46219" t="s">
        <v>17199</v>
      </c>
      <c r="J46219" t="s">
        <v>60</v>
      </c>
      <c r="K46219" t="s">
        <v>61</v>
      </c>
      <c r="L46219">
        <v>-84.360635000000002</v>
      </c>
      <c r="M46219">
        <v>33.700462000000002</v>
      </c>
      <c r="N46219" t="s">
        <v>285</v>
      </c>
      <c r="O46219" t="s">
        <v>124</v>
      </c>
    </row>
    <row r="46220" spans="1:15" x14ac:dyDescent="0.25">
      <c r="A46220">
        <v>-84.313272999999995</v>
      </c>
      <c r="B46220">
        <v>33.748072999999998</v>
      </c>
      <c r="C46220">
        <v>221431249</v>
      </c>
      <c r="D46220" s="1">
        <v>44704</v>
      </c>
      <c r="E46220" t="s">
        <v>112</v>
      </c>
      <c r="F46220">
        <v>2</v>
      </c>
      <c r="G46220">
        <v>6</v>
      </c>
      <c r="H46220">
        <v>611</v>
      </c>
      <c r="I46220" t="s">
        <v>17200</v>
      </c>
      <c r="J46220" t="s">
        <v>32</v>
      </c>
      <c r="K46220" t="s">
        <v>33</v>
      </c>
      <c r="L46220">
        <v>-84.313272999999995</v>
      </c>
      <c r="M46220">
        <v>33.748072999999998</v>
      </c>
      <c r="N46220" t="s">
        <v>52</v>
      </c>
      <c r="O46220" t="s">
        <v>53</v>
      </c>
    </row>
    <row r="46221" spans="1:15" x14ac:dyDescent="0.25">
      <c r="A46221">
        <v>-84.462455000000006</v>
      </c>
      <c r="B46221">
        <v>33.778756999999999</v>
      </c>
      <c r="C46221">
        <v>221431321</v>
      </c>
      <c r="D46221" s="1">
        <v>44705</v>
      </c>
      <c r="E46221" t="s">
        <v>112</v>
      </c>
      <c r="F46221">
        <v>2</v>
      </c>
      <c r="G46221">
        <v>1</v>
      </c>
      <c r="H46221">
        <v>109</v>
      </c>
      <c r="I46221" t="s">
        <v>17201</v>
      </c>
      <c r="J46221" t="s">
        <v>60</v>
      </c>
      <c r="K46221" t="s">
        <v>61</v>
      </c>
      <c r="L46221">
        <v>-84.462455000000006</v>
      </c>
      <c r="M46221">
        <v>33.778756999999999</v>
      </c>
      <c r="N46221" t="s">
        <v>23</v>
      </c>
      <c r="O46221" t="s">
        <v>24</v>
      </c>
    </row>
    <row r="46222" spans="1:15" x14ac:dyDescent="0.25">
      <c r="A46222">
        <v>-84.365707999999998</v>
      </c>
      <c r="B46222">
        <v>33.772553000000102</v>
      </c>
      <c r="C46222">
        <v>221431331</v>
      </c>
      <c r="D46222" s="1">
        <v>44704</v>
      </c>
      <c r="E46222" t="s">
        <v>112</v>
      </c>
      <c r="F46222">
        <v>2</v>
      </c>
      <c r="G46222">
        <v>6</v>
      </c>
      <c r="H46222">
        <v>603</v>
      </c>
      <c r="I46222" t="s">
        <v>1160</v>
      </c>
      <c r="J46222" t="s">
        <v>193</v>
      </c>
      <c r="K46222" t="s">
        <v>194</v>
      </c>
      <c r="L46222">
        <v>-84.365707999999998</v>
      </c>
      <c r="M46222">
        <v>33.772553000000002</v>
      </c>
      <c r="N46222" t="s">
        <v>86</v>
      </c>
      <c r="O46222" t="s">
        <v>41</v>
      </c>
    </row>
    <row r="46223" spans="1:15" x14ac:dyDescent="0.25">
      <c r="A46223">
        <v>-84.351489000000001</v>
      </c>
      <c r="B46223">
        <v>33.828131999999997</v>
      </c>
      <c r="C46223">
        <v>221431415</v>
      </c>
      <c r="D46223" s="1">
        <v>44704</v>
      </c>
      <c r="E46223" t="s">
        <v>112</v>
      </c>
      <c r="F46223">
        <v>2</v>
      </c>
      <c r="G46223">
        <v>2</v>
      </c>
      <c r="H46223">
        <v>210</v>
      </c>
      <c r="I46223" t="s">
        <v>17202</v>
      </c>
      <c r="J46223" t="s">
        <v>60</v>
      </c>
      <c r="K46223" t="s">
        <v>61</v>
      </c>
      <c r="L46223">
        <v>-84.351489000000001</v>
      </c>
      <c r="M46223">
        <v>33.828131999999997</v>
      </c>
      <c r="N46223" t="s">
        <v>253</v>
      </c>
      <c r="O46223" t="s">
        <v>49</v>
      </c>
    </row>
    <row r="46224" spans="1:15" x14ac:dyDescent="0.25">
      <c r="A46224">
        <v>-84.427125000000004</v>
      </c>
      <c r="B46224">
        <v>33.803184000000002</v>
      </c>
      <c r="C46224">
        <v>221431466</v>
      </c>
      <c r="D46224" s="1">
        <v>44704</v>
      </c>
      <c r="E46224" t="s">
        <v>112</v>
      </c>
      <c r="F46224">
        <v>2</v>
      </c>
      <c r="G46224">
        <v>2</v>
      </c>
      <c r="H46224">
        <v>204</v>
      </c>
      <c r="I46224" t="s">
        <v>7327</v>
      </c>
      <c r="J46224" t="s">
        <v>72</v>
      </c>
      <c r="K46224" t="s">
        <v>73</v>
      </c>
      <c r="L46224">
        <v>-84.427125000000004</v>
      </c>
      <c r="M46224">
        <v>33.803184000000002</v>
      </c>
      <c r="N46224" t="s">
        <v>382</v>
      </c>
      <c r="O46224" t="s">
        <v>104</v>
      </c>
    </row>
    <row r="46225" spans="1:15" x14ac:dyDescent="0.25">
      <c r="A46225">
        <v>-84.378169999999997</v>
      </c>
      <c r="B46225">
        <v>33.847226999999997</v>
      </c>
      <c r="C46225">
        <v>221431563</v>
      </c>
      <c r="D46225" s="1">
        <v>44704</v>
      </c>
      <c r="E46225" t="s">
        <v>50</v>
      </c>
      <c r="F46225">
        <v>5</v>
      </c>
      <c r="G46225">
        <v>2</v>
      </c>
      <c r="H46225">
        <v>208</v>
      </c>
      <c r="I46225" t="s">
        <v>17203</v>
      </c>
      <c r="J46225" t="s">
        <v>43</v>
      </c>
      <c r="K46225" t="s">
        <v>44</v>
      </c>
      <c r="L46225">
        <v>-84.378169999999997</v>
      </c>
      <c r="M46225">
        <v>33.847226999999997</v>
      </c>
      <c r="N46225" t="s">
        <v>261</v>
      </c>
      <c r="O46225" t="s">
        <v>49</v>
      </c>
    </row>
    <row r="46226" spans="1:15" x14ac:dyDescent="0.25">
      <c r="A46226">
        <v>-84.374611999999999</v>
      </c>
      <c r="B46226">
        <v>33.835921999999997</v>
      </c>
      <c r="C46226">
        <v>221431584</v>
      </c>
      <c r="D46226" s="1">
        <v>44704</v>
      </c>
      <c r="E46226" t="s">
        <v>112</v>
      </c>
      <c r="F46226">
        <v>2</v>
      </c>
      <c r="G46226">
        <v>2</v>
      </c>
      <c r="H46226">
        <v>206</v>
      </c>
      <c r="I46226" t="s">
        <v>14671</v>
      </c>
      <c r="J46226" t="s">
        <v>65</v>
      </c>
      <c r="K46226" t="s">
        <v>66</v>
      </c>
      <c r="L46226">
        <v>-84.374611999999999</v>
      </c>
      <c r="M46226">
        <v>33.835921999999997</v>
      </c>
      <c r="N46226" t="s">
        <v>307</v>
      </c>
      <c r="O46226" t="s">
        <v>49</v>
      </c>
    </row>
    <row r="46227" spans="1:15" x14ac:dyDescent="0.25">
      <c r="A46227">
        <v>-84.357811999999996</v>
      </c>
      <c r="B46227">
        <v>33.7550600000001</v>
      </c>
      <c r="C46227">
        <v>221431684</v>
      </c>
      <c r="D46227" s="1">
        <v>44705</v>
      </c>
      <c r="E46227" t="s">
        <v>112</v>
      </c>
      <c r="F46227">
        <v>2</v>
      </c>
      <c r="G46227">
        <v>6</v>
      </c>
      <c r="H46227">
        <v>602</v>
      </c>
      <c r="I46227" t="s">
        <v>4585</v>
      </c>
      <c r="J46227" t="s">
        <v>72</v>
      </c>
      <c r="K46227" t="s">
        <v>73</v>
      </c>
      <c r="L46227">
        <v>-84.357811999999996</v>
      </c>
      <c r="M46227">
        <v>33.75506</v>
      </c>
      <c r="N46227" t="s">
        <v>269</v>
      </c>
      <c r="O46227" t="s">
        <v>9</v>
      </c>
    </row>
    <row r="46228" spans="1:15" x14ac:dyDescent="0.25">
      <c r="A46228">
        <v>-84.411264000000003</v>
      </c>
      <c r="B46228">
        <v>33.782846000000099</v>
      </c>
      <c r="C46228">
        <v>221431739</v>
      </c>
      <c r="D46228" s="1">
        <v>44705</v>
      </c>
      <c r="E46228" t="s">
        <v>112</v>
      </c>
      <c r="F46228">
        <v>2</v>
      </c>
      <c r="G46228">
        <v>5</v>
      </c>
      <c r="H46228">
        <v>501</v>
      </c>
      <c r="I46228" t="s">
        <v>1364</v>
      </c>
      <c r="J46228" t="s">
        <v>72</v>
      </c>
      <c r="K46228" t="s">
        <v>73</v>
      </c>
      <c r="L46228">
        <v>-84.411264000000003</v>
      </c>
      <c r="M46228">
        <v>33.782845999999999</v>
      </c>
      <c r="N46228" t="s">
        <v>82</v>
      </c>
      <c r="O46228" t="s">
        <v>63</v>
      </c>
    </row>
    <row r="46229" spans="1:15" x14ac:dyDescent="0.25">
      <c r="A46229">
        <v>-84.385302999999993</v>
      </c>
      <c r="B46229">
        <v>33.725938999999997</v>
      </c>
      <c r="C46229">
        <v>221191694</v>
      </c>
      <c r="D46229" s="1">
        <v>44680</v>
      </c>
      <c r="E46229" t="s">
        <v>25</v>
      </c>
      <c r="F46229">
        <v>6</v>
      </c>
      <c r="G46229">
        <v>3</v>
      </c>
      <c r="H46229">
        <v>304</v>
      </c>
      <c r="I46229" t="s">
        <v>2149</v>
      </c>
      <c r="J46229" t="s">
        <v>614</v>
      </c>
      <c r="K46229" t="s">
        <v>615</v>
      </c>
      <c r="L46229">
        <v>-84.385302999999993</v>
      </c>
      <c r="M46229">
        <v>33.725938999999997</v>
      </c>
      <c r="N46229" t="s">
        <v>17</v>
      </c>
      <c r="O46229" t="s">
        <v>18</v>
      </c>
    </row>
    <row r="46230" spans="1:15" x14ac:dyDescent="0.25">
      <c r="A46230">
        <v>-84.365943999999999</v>
      </c>
      <c r="B46230">
        <v>33.854317999999999</v>
      </c>
      <c r="C46230">
        <v>221191704</v>
      </c>
      <c r="D46230" s="1">
        <v>44680</v>
      </c>
      <c r="E46230" t="s">
        <v>25</v>
      </c>
      <c r="F46230">
        <v>6</v>
      </c>
      <c r="G46230">
        <v>2</v>
      </c>
      <c r="H46230">
        <v>209</v>
      </c>
      <c r="I46230" t="s">
        <v>3337</v>
      </c>
      <c r="J46230" t="s">
        <v>46</v>
      </c>
      <c r="K46230" t="s">
        <v>47</v>
      </c>
      <c r="L46230">
        <v>-84.365943999999999</v>
      </c>
      <c r="M46230">
        <v>33.854317999999999</v>
      </c>
      <c r="N46230" t="s">
        <v>171</v>
      </c>
      <c r="O46230" t="s">
        <v>49</v>
      </c>
    </row>
    <row r="46231" spans="1:15" x14ac:dyDescent="0.25">
      <c r="A46231">
        <v>-84.485970999999907</v>
      </c>
      <c r="B46231">
        <v>33.696547000000102</v>
      </c>
      <c r="C46231">
        <v>221192108</v>
      </c>
      <c r="D46231" s="1">
        <v>44680</v>
      </c>
      <c r="E46231" t="s">
        <v>25</v>
      </c>
      <c r="F46231">
        <v>6</v>
      </c>
      <c r="G46231">
        <v>4</v>
      </c>
      <c r="H46231">
        <v>409</v>
      </c>
      <c r="I46231" t="s">
        <v>4328</v>
      </c>
      <c r="J46231" t="s">
        <v>21</v>
      </c>
      <c r="K46231" t="s">
        <v>22</v>
      </c>
      <c r="L46231">
        <v>-84.485971000000006</v>
      </c>
      <c r="M46231">
        <v>33.696547000000002</v>
      </c>
      <c r="N46231" t="s">
        <v>136</v>
      </c>
      <c r="O46231" t="s">
        <v>137</v>
      </c>
    </row>
    <row r="46232" spans="1:15" x14ac:dyDescent="0.25">
      <c r="A46232">
        <v>-84.382756999999998</v>
      </c>
      <c r="B46232">
        <v>33.7788350000001</v>
      </c>
      <c r="C46232">
        <v>221195016</v>
      </c>
      <c r="D46232" s="1">
        <v>44680</v>
      </c>
      <c r="E46232" t="s">
        <v>50</v>
      </c>
      <c r="F46232">
        <v>5</v>
      </c>
      <c r="G46232">
        <v>5</v>
      </c>
      <c r="H46232">
        <v>505</v>
      </c>
      <c r="I46232" t="s">
        <v>350</v>
      </c>
      <c r="J46232" t="s">
        <v>221</v>
      </c>
      <c r="K46232" t="s">
        <v>222</v>
      </c>
      <c r="L46232">
        <v>-84.382756999999998</v>
      </c>
      <c r="M46232">
        <v>33.778835000000001</v>
      </c>
      <c r="N46232" t="s">
        <v>62</v>
      </c>
      <c r="O46232" t="s">
        <v>63</v>
      </c>
    </row>
    <row r="46233" spans="1:15" x14ac:dyDescent="0.25">
      <c r="A46233">
        <v>-84.459878999999901</v>
      </c>
      <c r="B46233">
        <v>33.746688000000098</v>
      </c>
      <c r="C46233">
        <v>221195017</v>
      </c>
      <c r="D46233" s="1">
        <v>44680</v>
      </c>
      <c r="E46233" t="s">
        <v>36</v>
      </c>
      <c r="F46233">
        <v>4</v>
      </c>
      <c r="G46233">
        <v>4</v>
      </c>
      <c r="H46233">
        <v>405</v>
      </c>
      <c r="I46233" t="s">
        <v>17204</v>
      </c>
      <c r="J46233" t="s">
        <v>505</v>
      </c>
      <c r="K46233" t="s">
        <v>506</v>
      </c>
      <c r="L46233">
        <v>-84.459879000000001</v>
      </c>
      <c r="M46233">
        <v>33.746687999999999</v>
      </c>
      <c r="N46233" t="s">
        <v>473</v>
      </c>
      <c r="O46233" t="s">
        <v>58</v>
      </c>
    </row>
    <row r="46234" spans="1:15" x14ac:dyDescent="0.25">
      <c r="A46234">
        <v>-84.367685999999907</v>
      </c>
      <c r="B46234">
        <v>33.823914000000102</v>
      </c>
      <c r="C46234">
        <v>221200257</v>
      </c>
      <c r="D46234" s="1">
        <v>44681</v>
      </c>
      <c r="E46234" t="s">
        <v>19</v>
      </c>
      <c r="F46234">
        <v>7</v>
      </c>
      <c r="G46234">
        <v>2</v>
      </c>
      <c r="H46234">
        <v>211</v>
      </c>
      <c r="I46234" t="s">
        <v>10734</v>
      </c>
      <c r="J46234" t="s">
        <v>38</v>
      </c>
      <c r="K46234" t="s">
        <v>39</v>
      </c>
      <c r="L46234">
        <v>-84.367686000000006</v>
      </c>
      <c r="M46234">
        <v>33.823914000000002</v>
      </c>
      <c r="N46234" t="s">
        <v>295</v>
      </c>
      <c r="O46234" t="s">
        <v>49</v>
      </c>
    </row>
    <row r="46235" spans="1:15" x14ac:dyDescent="0.25">
      <c r="A46235">
        <v>-84.381052999999994</v>
      </c>
      <c r="B46235">
        <v>33.810322999999997</v>
      </c>
      <c r="C46235">
        <v>221200349</v>
      </c>
      <c r="D46235" s="1">
        <v>44687</v>
      </c>
      <c r="E46235" t="s">
        <v>25</v>
      </c>
      <c r="F46235">
        <v>6</v>
      </c>
      <c r="G46235">
        <v>2</v>
      </c>
      <c r="H46235">
        <v>212</v>
      </c>
      <c r="I46235" t="s">
        <v>16838</v>
      </c>
      <c r="J46235" t="s">
        <v>72</v>
      </c>
      <c r="K46235" t="s">
        <v>73</v>
      </c>
      <c r="L46235">
        <v>-84.381052999999994</v>
      </c>
      <c r="M46235">
        <v>33.810322999999997</v>
      </c>
      <c r="N46235" t="s">
        <v>10</v>
      </c>
      <c r="O46235" t="s">
        <v>63</v>
      </c>
    </row>
    <row r="46236" spans="1:15" x14ac:dyDescent="0.25">
      <c r="A46236">
        <v>-84.384631999999996</v>
      </c>
      <c r="B46236">
        <v>33.849664000000097</v>
      </c>
      <c r="C46236">
        <v>221200394</v>
      </c>
      <c r="D46236" s="1">
        <v>44682</v>
      </c>
      <c r="E46236" t="s">
        <v>19</v>
      </c>
      <c r="F46236">
        <v>7</v>
      </c>
      <c r="G46236">
        <v>2</v>
      </c>
      <c r="H46236">
        <v>206</v>
      </c>
      <c r="I46236" t="s">
        <v>17205</v>
      </c>
      <c r="J46236" t="s">
        <v>72</v>
      </c>
      <c r="K46236" t="s">
        <v>73</v>
      </c>
      <c r="L46236">
        <v>-84.384631999999996</v>
      </c>
      <c r="M46236">
        <v>33.849663999999997</v>
      </c>
      <c r="N46236" t="s">
        <v>67</v>
      </c>
      <c r="O46236" t="s">
        <v>49</v>
      </c>
    </row>
    <row r="46237" spans="1:15" x14ac:dyDescent="0.25">
      <c r="A46237">
        <v>-84.361577999999994</v>
      </c>
      <c r="B46237">
        <v>33.747363000000099</v>
      </c>
      <c r="C46237">
        <v>221200409</v>
      </c>
      <c r="D46237" s="1">
        <v>44681</v>
      </c>
      <c r="E46237" t="s">
        <v>19</v>
      </c>
      <c r="F46237">
        <v>7</v>
      </c>
      <c r="G46237">
        <v>6</v>
      </c>
      <c r="H46237">
        <v>606</v>
      </c>
      <c r="I46237" t="s">
        <v>3169</v>
      </c>
      <c r="J46237" t="s">
        <v>72</v>
      </c>
      <c r="K46237" t="s">
        <v>73</v>
      </c>
      <c r="L46237">
        <v>-84.361577999999994</v>
      </c>
      <c r="M46237">
        <v>33.747363</v>
      </c>
      <c r="N46237" t="s">
        <v>117</v>
      </c>
      <c r="O46237" t="s">
        <v>9</v>
      </c>
    </row>
    <row r="46238" spans="1:15" x14ac:dyDescent="0.25">
      <c r="A46238">
        <v>-84.365839999999906</v>
      </c>
      <c r="B46238">
        <v>33.812435999999998</v>
      </c>
      <c r="C46238">
        <v>221200424</v>
      </c>
      <c r="D46238" s="1">
        <v>44681</v>
      </c>
      <c r="E46238" t="s">
        <v>19</v>
      </c>
      <c r="F46238">
        <v>7</v>
      </c>
      <c r="G46238">
        <v>2</v>
      </c>
      <c r="H46238">
        <v>212</v>
      </c>
      <c r="I46238" t="s">
        <v>1536</v>
      </c>
      <c r="J46238" t="s">
        <v>72</v>
      </c>
      <c r="K46238" t="s">
        <v>73</v>
      </c>
      <c r="L46238">
        <v>-84.365840000000006</v>
      </c>
      <c r="M46238">
        <v>33.812435999999998</v>
      </c>
      <c r="N46238" t="s">
        <v>34</v>
      </c>
      <c r="O46238" t="s">
        <v>35</v>
      </c>
    </row>
    <row r="46239" spans="1:15" x14ac:dyDescent="0.25">
      <c r="A46239">
        <v>-84.444950999999904</v>
      </c>
      <c r="B46239">
        <v>33.785981999999997</v>
      </c>
      <c r="C46239">
        <v>221200448</v>
      </c>
      <c r="D46239" s="1">
        <v>44681</v>
      </c>
      <c r="E46239" t="s">
        <v>25</v>
      </c>
      <c r="F46239">
        <v>6</v>
      </c>
      <c r="G46239">
        <v>1</v>
      </c>
      <c r="H46239">
        <v>110</v>
      </c>
      <c r="I46239" t="s">
        <v>1917</v>
      </c>
      <c r="J46239" t="s">
        <v>72</v>
      </c>
      <c r="K46239" t="s">
        <v>73</v>
      </c>
      <c r="L46239">
        <v>-84.444951000000003</v>
      </c>
      <c r="M46239">
        <v>33.785981999999997</v>
      </c>
      <c r="N46239" t="s">
        <v>1293</v>
      </c>
      <c r="O46239" t="s">
        <v>77</v>
      </c>
    </row>
    <row r="46240" spans="1:15" x14ac:dyDescent="0.25">
      <c r="A46240">
        <v>-84.444950999999904</v>
      </c>
      <c r="B46240">
        <v>33.785981999999997</v>
      </c>
      <c r="C46240">
        <v>221200448</v>
      </c>
      <c r="D46240" s="1">
        <v>44681</v>
      </c>
      <c r="E46240" t="s">
        <v>25</v>
      </c>
      <c r="F46240">
        <v>6</v>
      </c>
      <c r="G46240">
        <v>1</v>
      </c>
      <c r="H46240">
        <v>110</v>
      </c>
      <c r="I46240" t="s">
        <v>1917</v>
      </c>
      <c r="J46240" t="s">
        <v>60</v>
      </c>
      <c r="K46240" t="s">
        <v>61</v>
      </c>
      <c r="L46240">
        <v>-84.444951000000003</v>
      </c>
      <c r="M46240">
        <v>33.785981999999997</v>
      </c>
      <c r="N46240" t="s">
        <v>1293</v>
      </c>
      <c r="O46240" t="s">
        <v>77</v>
      </c>
    </row>
    <row r="46241" spans="1:15" x14ac:dyDescent="0.25">
      <c r="A46241">
        <v>-84.351157999999899</v>
      </c>
      <c r="B46241">
        <v>33.656769000000097</v>
      </c>
      <c r="C46241">
        <v>221200655</v>
      </c>
      <c r="D46241" s="1">
        <v>44681</v>
      </c>
      <c r="E46241" t="s">
        <v>19</v>
      </c>
      <c r="F46241">
        <v>7</v>
      </c>
      <c r="G46241">
        <v>3</v>
      </c>
      <c r="H46241">
        <v>313</v>
      </c>
      <c r="I46241" t="s">
        <v>1055</v>
      </c>
      <c r="J46241" t="s">
        <v>72</v>
      </c>
      <c r="K46241" t="s">
        <v>73</v>
      </c>
      <c r="L46241">
        <v>-84.351157999999998</v>
      </c>
      <c r="M46241">
        <v>33.656768999999997</v>
      </c>
      <c r="N46241" t="s">
        <v>499</v>
      </c>
      <c r="O46241" t="s">
        <v>124</v>
      </c>
    </row>
    <row r="46242" spans="1:15" x14ac:dyDescent="0.25">
      <c r="A46242">
        <v>-84.362168999999895</v>
      </c>
      <c r="B46242">
        <v>33.8558990000001</v>
      </c>
      <c r="C46242">
        <v>221200717</v>
      </c>
      <c r="D46242" s="1">
        <v>44681</v>
      </c>
      <c r="E46242" t="s">
        <v>50</v>
      </c>
      <c r="F46242">
        <v>5</v>
      </c>
      <c r="G46242">
        <v>2</v>
      </c>
      <c r="H46242">
        <v>209</v>
      </c>
      <c r="I46242" t="s">
        <v>15178</v>
      </c>
      <c r="J46242" t="s">
        <v>7</v>
      </c>
      <c r="K46242" t="s">
        <v>8</v>
      </c>
      <c r="L46242">
        <v>-84.362168999999994</v>
      </c>
      <c r="M46242">
        <v>33.855899000000001</v>
      </c>
      <c r="N46242" t="s">
        <v>171</v>
      </c>
      <c r="O46242" t="s">
        <v>49</v>
      </c>
    </row>
    <row r="46243" spans="1:15" x14ac:dyDescent="0.25">
      <c r="A46243">
        <v>-84.492323999999897</v>
      </c>
      <c r="B46243">
        <v>33.778151000000001</v>
      </c>
      <c r="C46243">
        <v>221200791</v>
      </c>
      <c r="D46243" s="1">
        <v>44681</v>
      </c>
      <c r="E46243" t="s">
        <v>50</v>
      </c>
      <c r="F46243">
        <v>5</v>
      </c>
      <c r="G46243">
        <v>1</v>
      </c>
      <c r="H46243">
        <v>112</v>
      </c>
      <c r="I46243" t="s">
        <v>16610</v>
      </c>
      <c r="J46243" t="s">
        <v>38</v>
      </c>
      <c r="K46243" t="s">
        <v>39</v>
      </c>
      <c r="L46243">
        <v>-84.492323999999996</v>
      </c>
      <c r="M46243">
        <v>33.778151000000001</v>
      </c>
      <c r="N46243" t="s">
        <v>57</v>
      </c>
      <c r="O46243" t="s">
        <v>58</v>
      </c>
    </row>
    <row r="46244" spans="1:15" x14ac:dyDescent="0.25">
      <c r="A46244">
        <v>-84.384589999999903</v>
      </c>
      <c r="B46244">
        <v>33.672659000000102</v>
      </c>
      <c r="C46244">
        <v>221200813</v>
      </c>
      <c r="D46244" s="1">
        <v>44682</v>
      </c>
      <c r="E46244" t="s">
        <v>25</v>
      </c>
      <c r="F46244">
        <v>6</v>
      </c>
      <c r="G46244">
        <v>3</v>
      </c>
      <c r="H46244">
        <v>312</v>
      </c>
      <c r="I46244" t="s">
        <v>6402</v>
      </c>
      <c r="J46244" t="s">
        <v>38</v>
      </c>
      <c r="K46244" t="s">
        <v>39</v>
      </c>
      <c r="L46244">
        <v>-84.384590000000003</v>
      </c>
      <c r="M46244">
        <v>33.672659000000003</v>
      </c>
      <c r="N46244" t="s">
        <v>123</v>
      </c>
      <c r="O46244" t="s">
        <v>124</v>
      </c>
    </row>
    <row r="46245" spans="1:15" x14ac:dyDescent="0.25">
      <c r="A46245">
        <v>-84.390015999999903</v>
      </c>
      <c r="B46245">
        <v>33.780074000000099</v>
      </c>
      <c r="C46245">
        <v>221200912</v>
      </c>
      <c r="D46245" s="1">
        <v>44681</v>
      </c>
      <c r="E46245" t="s">
        <v>25</v>
      </c>
      <c r="F46245">
        <v>6</v>
      </c>
      <c r="G46245">
        <v>5</v>
      </c>
      <c r="H46245">
        <v>503</v>
      </c>
      <c r="I46245" t="s">
        <v>1887</v>
      </c>
      <c r="J46245" t="s">
        <v>72</v>
      </c>
      <c r="K46245" t="s">
        <v>73</v>
      </c>
      <c r="L46245">
        <v>-84.390016000000003</v>
      </c>
      <c r="M46245">
        <v>33.780073999999999</v>
      </c>
      <c r="N46245" t="s">
        <v>62</v>
      </c>
      <c r="O46245" t="s">
        <v>63</v>
      </c>
    </row>
    <row r="46246" spans="1:15" x14ac:dyDescent="0.25">
      <c r="A46246">
        <v>-84.379206999999994</v>
      </c>
      <c r="B46246">
        <v>33.743626000000098</v>
      </c>
      <c r="C46246">
        <v>221200940</v>
      </c>
      <c r="D46246" s="1">
        <v>44681</v>
      </c>
      <c r="E46246" t="s">
        <v>36</v>
      </c>
      <c r="F46246">
        <v>4</v>
      </c>
      <c r="G46246">
        <v>6</v>
      </c>
      <c r="H46246">
        <v>605</v>
      </c>
      <c r="I46246" t="s">
        <v>17206</v>
      </c>
      <c r="J46246" t="s">
        <v>38</v>
      </c>
      <c r="K46246" t="s">
        <v>39</v>
      </c>
      <c r="L46246">
        <v>-84.379206999999994</v>
      </c>
      <c r="M46246">
        <v>33.743625999999999</v>
      </c>
      <c r="N46246" t="s">
        <v>226</v>
      </c>
      <c r="O46246" t="s">
        <v>30</v>
      </c>
    </row>
    <row r="46247" spans="1:15" x14ac:dyDescent="0.25">
      <c r="A46247">
        <v>-84.387079</v>
      </c>
      <c r="B46247">
        <v>33.758353000000099</v>
      </c>
      <c r="C46247">
        <v>221200943</v>
      </c>
      <c r="D46247" s="1">
        <v>44681</v>
      </c>
      <c r="E46247" t="s">
        <v>19</v>
      </c>
      <c r="F46247">
        <v>7</v>
      </c>
      <c r="G46247">
        <v>5</v>
      </c>
      <c r="H46247">
        <v>510</v>
      </c>
      <c r="I46247" t="s">
        <v>12778</v>
      </c>
      <c r="J46247" t="s">
        <v>72</v>
      </c>
      <c r="K46247" t="s">
        <v>73</v>
      </c>
      <c r="L46247">
        <v>-84.387079</v>
      </c>
      <c r="M46247">
        <v>33.758353</v>
      </c>
      <c r="N46247" t="s">
        <v>40</v>
      </c>
      <c r="O46247" t="s">
        <v>41</v>
      </c>
    </row>
    <row r="46248" spans="1:15" x14ac:dyDescent="0.25">
      <c r="A46248">
        <v>-84.379838999999905</v>
      </c>
      <c r="B46248">
        <v>33.752784000000098</v>
      </c>
      <c r="C46248">
        <v>221201039</v>
      </c>
      <c r="D46248" s="1">
        <v>44681</v>
      </c>
      <c r="E46248" t="s">
        <v>19</v>
      </c>
      <c r="F46248">
        <v>7</v>
      </c>
      <c r="G46248">
        <v>5</v>
      </c>
      <c r="H46248">
        <v>510</v>
      </c>
      <c r="I46248" t="s">
        <v>15595</v>
      </c>
      <c r="J46248" t="s">
        <v>21</v>
      </c>
      <c r="K46248" t="s">
        <v>22</v>
      </c>
      <c r="L46248">
        <v>-84.379839000000004</v>
      </c>
      <c r="M46248">
        <v>33.752783999999998</v>
      </c>
      <c r="N46248" t="s">
        <v>40</v>
      </c>
      <c r="O46248" t="s">
        <v>41</v>
      </c>
    </row>
    <row r="46249" spans="1:15" x14ac:dyDescent="0.25">
      <c r="A46249">
        <v>-84.453030999999996</v>
      </c>
      <c r="B46249">
        <v>33.708639000000097</v>
      </c>
      <c r="C46249">
        <v>221201071</v>
      </c>
      <c r="D46249" s="1">
        <v>44681</v>
      </c>
      <c r="E46249" t="s">
        <v>19</v>
      </c>
      <c r="F46249">
        <v>7</v>
      </c>
      <c r="G46249">
        <v>4</v>
      </c>
      <c r="H46249">
        <v>408</v>
      </c>
      <c r="I46249" t="s">
        <v>3653</v>
      </c>
      <c r="J46249" t="s">
        <v>72</v>
      </c>
      <c r="K46249" t="s">
        <v>73</v>
      </c>
      <c r="L46249">
        <v>-84.453030999999996</v>
      </c>
      <c r="M46249">
        <v>33.708638999999998</v>
      </c>
      <c r="N46249" t="s">
        <v>142</v>
      </c>
      <c r="O46249" t="s">
        <v>89</v>
      </c>
    </row>
    <row r="46250" spans="1:15" x14ac:dyDescent="0.25">
      <c r="A46250">
        <v>-84.386994000000001</v>
      </c>
      <c r="B46250">
        <v>33.760493000000103</v>
      </c>
      <c r="C46250">
        <v>221201091</v>
      </c>
      <c r="D46250" s="1">
        <v>44681</v>
      </c>
      <c r="E46250" t="s">
        <v>19</v>
      </c>
      <c r="F46250">
        <v>7</v>
      </c>
      <c r="G46250">
        <v>5</v>
      </c>
      <c r="H46250">
        <v>509</v>
      </c>
      <c r="I46250" t="s">
        <v>5198</v>
      </c>
      <c r="J46250" t="s">
        <v>55</v>
      </c>
      <c r="K46250" t="s">
        <v>56</v>
      </c>
      <c r="L46250">
        <v>-84.386994000000001</v>
      </c>
      <c r="M46250">
        <v>33.760492999999997</v>
      </c>
      <c r="N46250" t="s">
        <v>40</v>
      </c>
      <c r="O46250" t="s">
        <v>41</v>
      </c>
    </row>
    <row r="46251" spans="1:15" x14ac:dyDescent="0.25">
      <c r="A46251">
        <v>-84.365438999999995</v>
      </c>
      <c r="B46251">
        <v>33.685308000000099</v>
      </c>
      <c r="C46251">
        <v>221201126</v>
      </c>
      <c r="D46251" s="1">
        <v>44683</v>
      </c>
      <c r="E46251" t="s">
        <v>19</v>
      </c>
      <c r="F46251">
        <v>7</v>
      </c>
      <c r="G46251">
        <v>3</v>
      </c>
      <c r="H46251">
        <v>310</v>
      </c>
      <c r="I46251" t="s">
        <v>17207</v>
      </c>
      <c r="J46251" t="s">
        <v>72</v>
      </c>
      <c r="K46251" t="s">
        <v>73</v>
      </c>
      <c r="L46251">
        <v>-84.365438999999995</v>
      </c>
      <c r="M46251">
        <v>33.685307999999999</v>
      </c>
      <c r="N46251" t="s">
        <v>379</v>
      </c>
      <c r="O46251" t="s">
        <v>124</v>
      </c>
    </row>
    <row r="46252" spans="1:15" x14ac:dyDescent="0.25">
      <c r="A46252">
        <v>-84.395101999999994</v>
      </c>
      <c r="B46252">
        <v>33.763465000000103</v>
      </c>
      <c r="C46252">
        <v>221201200</v>
      </c>
      <c r="D46252" s="1">
        <v>44681</v>
      </c>
      <c r="E46252" t="s">
        <v>19</v>
      </c>
      <c r="F46252">
        <v>7</v>
      </c>
      <c r="G46252">
        <v>5</v>
      </c>
      <c r="H46252">
        <v>508</v>
      </c>
      <c r="I46252" t="s">
        <v>580</v>
      </c>
      <c r="J46252" t="s">
        <v>65</v>
      </c>
      <c r="K46252" t="s">
        <v>66</v>
      </c>
      <c r="L46252">
        <v>-84.395101999999994</v>
      </c>
      <c r="M46252">
        <v>33.763464999999997</v>
      </c>
      <c r="N46252" t="s">
        <v>40</v>
      </c>
      <c r="O46252" t="s">
        <v>41</v>
      </c>
    </row>
    <row r="46253" spans="1:15" x14ac:dyDescent="0.25">
      <c r="A46253">
        <v>-84.392409999999998</v>
      </c>
      <c r="B46253">
        <v>33.728116000000099</v>
      </c>
      <c r="C46253">
        <v>221201321</v>
      </c>
      <c r="D46253" s="1">
        <v>44681</v>
      </c>
      <c r="E46253" t="s">
        <v>19</v>
      </c>
      <c r="F46253">
        <v>7</v>
      </c>
      <c r="G46253">
        <v>3</v>
      </c>
      <c r="H46253">
        <v>304</v>
      </c>
      <c r="I46253" t="s">
        <v>17208</v>
      </c>
      <c r="J46253" t="s">
        <v>453</v>
      </c>
      <c r="K46253" t="s">
        <v>454</v>
      </c>
      <c r="L46253">
        <v>-84.392409999999998</v>
      </c>
      <c r="M46253">
        <v>33.728116</v>
      </c>
      <c r="N46253" t="s">
        <v>17</v>
      </c>
      <c r="O46253" t="s">
        <v>18</v>
      </c>
    </row>
    <row r="46254" spans="1:15" x14ac:dyDescent="0.25">
      <c r="A46254">
        <v>-84.387856999999897</v>
      </c>
      <c r="B46254">
        <v>33.728381000000098</v>
      </c>
      <c r="C46254">
        <v>221201363</v>
      </c>
      <c r="D46254" s="1">
        <v>44682</v>
      </c>
      <c r="E46254" t="s">
        <v>19</v>
      </c>
      <c r="F46254">
        <v>7</v>
      </c>
      <c r="G46254">
        <v>3</v>
      </c>
      <c r="H46254">
        <v>304</v>
      </c>
      <c r="I46254" t="s">
        <v>4512</v>
      </c>
      <c r="J46254" t="s">
        <v>46</v>
      </c>
      <c r="K46254" t="s">
        <v>47</v>
      </c>
      <c r="L46254">
        <v>-84.387856999999997</v>
      </c>
      <c r="M46254">
        <v>33.728380999999999</v>
      </c>
      <c r="N46254" t="s">
        <v>17</v>
      </c>
      <c r="O46254" t="s">
        <v>18</v>
      </c>
    </row>
    <row r="46255" spans="1:15" x14ac:dyDescent="0.25">
      <c r="A46255">
        <v>-84.491270999999998</v>
      </c>
      <c r="B46255">
        <v>33.684068000000003</v>
      </c>
      <c r="C46255">
        <v>221201415</v>
      </c>
      <c r="D46255" s="1">
        <v>44681</v>
      </c>
      <c r="E46255" t="s">
        <v>19</v>
      </c>
      <c r="F46255">
        <v>7</v>
      </c>
      <c r="G46255">
        <v>4</v>
      </c>
      <c r="H46255">
        <v>411</v>
      </c>
      <c r="I46255" t="s">
        <v>1081</v>
      </c>
      <c r="J46255" t="s">
        <v>21</v>
      </c>
      <c r="K46255" t="s">
        <v>22</v>
      </c>
      <c r="L46255">
        <v>-84.491270999999998</v>
      </c>
      <c r="M46255">
        <v>33.684068000000003</v>
      </c>
      <c r="N46255" t="s">
        <v>339</v>
      </c>
      <c r="O46255" t="s">
        <v>137</v>
      </c>
    </row>
    <row r="46256" spans="1:15" x14ac:dyDescent="0.25">
      <c r="A46256">
        <v>-84.523717000000005</v>
      </c>
      <c r="B46256">
        <v>33.663868999999998</v>
      </c>
      <c r="C46256">
        <v>221201541</v>
      </c>
      <c r="D46256" s="1">
        <v>44681</v>
      </c>
      <c r="E46256" t="s">
        <v>19</v>
      </c>
      <c r="F46256">
        <v>7</v>
      </c>
      <c r="G46256">
        <v>4</v>
      </c>
      <c r="H46256">
        <v>414</v>
      </c>
      <c r="I46256" t="s">
        <v>352</v>
      </c>
      <c r="J46256" t="s">
        <v>38</v>
      </c>
      <c r="K46256" t="s">
        <v>39</v>
      </c>
      <c r="L46256">
        <v>-84.523717000000005</v>
      </c>
      <c r="M46256">
        <v>33.663868999999998</v>
      </c>
      <c r="N46256" t="s">
        <v>202</v>
      </c>
      <c r="O46256" t="s">
        <v>94</v>
      </c>
    </row>
    <row r="46257" spans="1:15" x14ac:dyDescent="0.25">
      <c r="A46257">
        <v>-84.407934999999995</v>
      </c>
      <c r="B46257">
        <v>33.703648000000001</v>
      </c>
      <c r="C46257">
        <v>221201582</v>
      </c>
      <c r="D46257" s="1">
        <v>44681</v>
      </c>
      <c r="E46257" t="s">
        <v>19</v>
      </c>
      <c r="F46257">
        <v>7</v>
      </c>
      <c r="G46257">
        <v>3</v>
      </c>
      <c r="H46257">
        <v>306</v>
      </c>
      <c r="I46257" t="s">
        <v>3339</v>
      </c>
      <c r="J46257" t="s">
        <v>55</v>
      </c>
      <c r="K46257" t="s">
        <v>56</v>
      </c>
      <c r="L46257">
        <v>-84.407934999999995</v>
      </c>
      <c r="M46257">
        <v>33.703648000000001</v>
      </c>
      <c r="N46257" t="s">
        <v>159</v>
      </c>
      <c r="O46257" t="s">
        <v>0</v>
      </c>
    </row>
    <row r="46258" spans="1:15" x14ac:dyDescent="0.25">
      <c r="A46258">
        <v>-84.390287999999899</v>
      </c>
      <c r="B46258">
        <v>33.781958000000003</v>
      </c>
      <c r="C46258">
        <v>221201597</v>
      </c>
      <c r="D46258" s="1">
        <v>44681</v>
      </c>
      <c r="E46258" t="s">
        <v>19</v>
      </c>
      <c r="F46258">
        <v>7</v>
      </c>
      <c r="G46258">
        <v>5</v>
      </c>
      <c r="H46258">
        <v>503</v>
      </c>
      <c r="I46258" t="s">
        <v>1849</v>
      </c>
      <c r="J46258" t="s">
        <v>65</v>
      </c>
      <c r="K46258" t="s">
        <v>66</v>
      </c>
      <c r="L46258">
        <v>-84.390287999999998</v>
      </c>
      <c r="M46258">
        <v>33.781958000000003</v>
      </c>
      <c r="N46258" t="s">
        <v>62</v>
      </c>
      <c r="O46258" t="s">
        <v>63</v>
      </c>
    </row>
    <row r="46259" spans="1:15" x14ac:dyDescent="0.25">
      <c r="A46259">
        <v>-84.407587000000007</v>
      </c>
      <c r="B46259">
        <v>33.782682000000101</v>
      </c>
      <c r="C46259">
        <v>221201599</v>
      </c>
      <c r="D46259" s="1">
        <v>44681</v>
      </c>
      <c r="E46259" t="s">
        <v>19</v>
      </c>
      <c r="F46259">
        <v>7</v>
      </c>
      <c r="G46259">
        <v>5</v>
      </c>
      <c r="H46259">
        <v>501</v>
      </c>
      <c r="I46259" t="s">
        <v>17209</v>
      </c>
      <c r="J46259" t="s">
        <v>72</v>
      </c>
      <c r="K46259" t="s">
        <v>73</v>
      </c>
      <c r="L46259">
        <v>-84.407587000000007</v>
      </c>
      <c r="M46259">
        <v>33.782682000000001</v>
      </c>
      <c r="N46259" t="s">
        <v>82</v>
      </c>
      <c r="O46259" t="s">
        <v>63</v>
      </c>
    </row>
    <row r="46260" spans="1:15" x14ac:dyDescent="0.25">
      <c r="A46260">
        <v>-84.522681000000006</v>
      </c>
      <c r="B46260">
        <v>33.749865000000099</v>
      </c>
      <c r="C46260">
        <v>221202016</v>
      </c>
      <c r="D46260" s="1">
        <v>44682</v>
      </c>
      <c r="E46260" t="s">
        <v>19</v>
      </c>
      <c r="F46260">
        <v>7</v>
      </c>
      <c r="G46260">
        <v>4</v>
      </c>
      <c r="H46260">
        <v>407</v>
      </c>
      <c r="I46260" t="s">
        <v>17210</v>
      </c>
      <c r="J46260" t="s">
        <v>65</v>
      </c>
      <c r="K46260" t="s">
        <v>66</v>
      </c>
      <c r="L46260">
        <v>-84.522681000000006</v>
      </c>
      <c r="M46260">
        <v>33.749865</v>
      </c>
      <c r="N46260" t="s">
        <v>2994</v>
      </c>
      <c r="O46260" t="s">
        <v>127</v>
      </c>
    </row>
    <row r="46261" spans="1:15" x14ac:dyDescent="0.25">
      <c r="A46261">
        <v>-84.427125000000004</v>
      </c>
      <c r="B46261">
        <v>33.803184000000002</v>
      </c>
      <c r="C46261">
        <v>221210296</v>
      </c>
      <c r="D46261" s="1">
        <v>44682</v>
      </c>
      <c r="E46261" t="s">
        <v>19</v>
      </c>
      <c r="F46261">
        <v>7</v>
      </c>
      <c r="G46261">
        <v>2</v>
      </c>
      <c r="H46261">
        <v>204</v>
      </c>
      <c r="I46261" t="s">
        <v>7327</v>
      </c>
      <c r="J46261" t="s">
        <v>60</v>
      </c>
      <c r="K46261" t="s">
        <v>61</v>
      </c>
      <c r="L46261">
        <v>-84.427125000000004</v>
      </c>
      <c r="M46261">
        <v>33.803184000000002</v>
      </c>
      <c r="N46261" t="s">
        <v>382</v>
      </c>
      <c r="O46261" t="s">
        <v>104</v>
      </c>
    </row>
    <row r="46262" spans="1:15" x14ac:dyDescent="0.25">
      <c r="A46262">
        <v>-84.361564000000001</v>
      </c>
      <c r="B46262">
        <v>33.715738000000002</v>
      </c>
      <c r="C46262">
        <v>221210432</v>
      </c>
      <c r="D46262" s="1">
        <v>44682</v>
      </c>
      <c r="E46262" t="s">
        <v>5</v>
      </c>
      <c r="F46262">
        <v>1</v>
      </c>
      <c r="G46262">
        <v>6</v>
      </c>
      <c r="H46262">
        <v>607</v>
      </c>
      <c r="I46262" t="s">
        <v>17211</v>
      </c>
      <c r="J46262" t="s">
        <v>60</v>
      </c>
      <c r="K46262" t="s">
        <v>61</v>
      </c>
      <c r="L46262">
        <v>-84.361564000000001</v>
      </c>
      <c r="M46262">
        <v>33.715738000000002</v>
      </c>
      <c r="N46262" t="s">
        <v>787</v>
      </c>
      <c r="O46262" t="s">
        <v>30</v>
      </c>
    </row>
    <row r="46263" spans="1:15" x14ac:dyDescent="0.25">
      <c r="A46263">
        <v>-84.392730999999998</v>
      </c>
      <c r="B46263">
        <v>33.785503000000098</v>
      </c>
      <c r="C46263">
        <v>221210536</v>
      </c>
      <c r="D46263" s="1">
        <v>44682</v>
      </c>
      <c r="E46263" t="s">
        <v>5</v>
      </c>
      <c r="F46263">
        <v>1</v>
      </c>
      <c r="G46263">
        <v>5</v>
      </c>
      <c r="H46263">
        <v>501</v>
      </c>
      <c r="I46263" t="s">
        <v>5526</v>
      </c>
      <c r="J46263" t="s">
        <v>72</v>
      </c>
      <c r="K46263" t="s">
        <v>73</v>
      </c>
      <c r="L46263">
        <v>-84.392730999999998</v>
      </c>
      <c r="M46263">
        <v>33.785502999999999</v>
      </c>
      <c r="N46263" t="s">
        <v>82</v>
      </c>
      <c r="O46263" t="s">
        <v>63</v>
      </c>
    </row>
    <row r="46264" spans="1:15" x14ac:dyDescent="0.25">
      <c r="A46264">
        <v>-84.314964000000003</v>
      </c>
      <c r="B46264">
        <v>33.7437550000001</v>
      </c>
      <c r="C46264">
        <v>221210572</v>
      </c>
      <c r="D46264" s="1">
        <v>44682</v>
      </c>
      <c r="E46264" t="s">
        <v>19</v>
      </c>
      <c r="F46264">
        <v>7</v>
      </c>
      <c r="G46264">
        <v>6</v>
      </c>
      <c r="H46264">
        <v>611</v>
      </c>
      <c r="I46264" t="s">
        <v>17212</v>
      </c>
      <c r="J46264" t="s">
        <v>72</v>
      </c>
      <c r="K46264" t="s">
        <v>73</v>
      </c>
      <c r="L46264">
        <v>-84.314964000000003</v>
      </c>
      <c r="M46264">
        <v>33.743755</v>
      </c>
      <c r="N46264" t="s">
        <v>1487</v>
      </c>
      <c r="O46264" t="s">
        <v>53</v>
      </c>
    </row>
    <row r="46265" spans="1:15" x14ac:dyDescent="0.25">
      <c r="A46265">
        <v>-84.376858999999996</v>
      </c>
      <c r="B46265">
        <v>33.770756000000098</v>
      </c>
      <c r="C46265">
        <v>221210577</v>
      </c>
      <c r="D46265" s="1">
        <v>44682</v>
      </c>
      <c r="E46265" t="s">
        <v>25</v>
      </c>
      <c r="F46265">
        <v>6</v>
      </c>
      <c r="G46265">
        <v>6</v>
      </c>
      <c r="H46265">
        <v>603</v>
      </c>
      <c r="I46265" t="s">
        <v>16659</v>
      </c>
      <c r="J46265" t="s">
        <v>7</v>
      </c>
      <c r="K46265" t="s">
        <v>8</v>
      </c>
      <c r="L46265">
        <v>-84.376858999999996</v>
      </c>
      <c r="M46265">
        <v>33.770755999999999</v>
      </c>
      <c r="N46265" t="s">
        <v>86</v>
      </c>
      <c r="O46265" t="s">
        <v>41</v>
      </c>
    </row>
    <row r="46266" spans="1:15" x14ac:dyDescent="0.25">
      <c r="A46266">
        <v>-84.398589000000001</v>
      </c>
      <c r="B46266">
        <v>33.726052000000003</v>
      </c>
      <c r="C46266">
        <v>221210614</v>
      </c>
      <c r="D46266" s="1">
        <v>44682</v>
      </c>
      <c r="E46266" t="s">
        <v>5</v>
      </c>
      <c r="F46266">
        <v>1</v>
      </c>
      <c r="G46266">
        <v>3</v>
      </c>
      <c r="H46266">
        <v>302</v>
      </c>
      <c r="I46266" t="s">
        <v>17213</v>
      </c>
      <c r="J46266" t="s">
        <v>320</v>
      </c>
      <c r="K46266" t="s">
        <v>321</v>
      </c>
      <c r="L46266">
        <v>-84.398589000000001</v>
      </c>
      <c r="M46266">
        <v>33.726052000000003</v>
      </c>
      <c r="N46266" t="s">
        <v>336</v>
      </c>
      <c r="O46266" t="s">
        <v>18</v>
      </c>
    </row>
    <row r="46267" spans="1:15" x14ac:dyDescent="0.25">
      <c r="A46267">
        <v>-84.368234000000001</v>
      </c>
      <c r="B46267">
        <v>33.8452500000001</v>
      </c>
      <c r="C46267">
        <v>221210702</v>
      </c>
      <c r="D46267" s="1">
        <v>44682</v>
      </c>
      <c r="E46267" t="s">
        <v>5</v>
      </c>
      <c r="F46267">
        <v>1</v>
      </c>
      <c r="G46267">
        <v>2</v>
      </c>
      <c r="H46267">
        <v>208</v>
      </c>
      <c r="I46267" t="s">
        <v>3282</v>
      </c>
      <c r="J46267" t="s">
        <v>38</v>
      </c>
      <c r="K46267" t="s">
        <v>39</v>
      </c>
      <c r="L46267">
        <v>-84.368234000000001</v>
      </c>
      <c r="M46267">
        <v>33.84525</v>
      </c>
      <c r="N46267" t="s">
        <v>150</v>
      </c>
      <c r="O46267" t="s">
        <v>49</v>
      </c>
    </row>
    <row r="46268" spans="1:15" x14ac:dyDescent="0.25">
      <c r="A46268">
        <v>-84.430977999999996</v>
      </c>
      <c r="B46268">
        <v>33.771519000000097</v>
      </c>
      <c r="C46268">
        <v>221210753</v>
      </c>
      <c r="D46268" s="1">
        <v>44682</v>
      </c>
      <c r="E46268" t="s">
        <v>5</v>
      </c>
      <c r="F46268">
        <v>1</v>
      </c>
      <c r="G46268">
        <v>1</v>
      </c>
      <c r="H46268">
        <v>106</v>
      </c>
      <c r="I46268" t="s">
        <v>4486</v>
      </c>
      <c r="J46268" t="s">
        <v>21</v>
      </c>
      <c r="K46268" t="s">
        <v>22</v>
      </c>
      <c r="L46268">
        <v>-84.430977999999996</v>
      </c>
      <c r="M46268">
        <v>33.771518999999998</v>
      </c>
      <c r="N46268" t="s">
        <v>79</v>
      </c>
      <c r="O46268" t="s">
        <v>80</v>
      </c>
    </row>
    <row r="46269" spans="1:15" x14ac:dyDescent="0.25">
      <c r="A46269">
        <v>-84.378687999999997</v>
      </c>
      <c r="B46269">
        <v>33.7720640000001</v>
      </c>
      <c r="C46269">
        <v>221210790</v>
      </c>
      <c r="D46269" s="1">
        <v>44682</v>
      </c>
      <c r="E46269" t="s">
        <v>5</v>
      </c>
      <c r="F46269">
        <v>1</v>
      </c>
      <c r="G46269">
        <v>5</v>
      </c>
      <c r="H46269">
        <v>505</v>
      </c>
      <c r="I46269" t="s">
        <v>837</v>
      </c>
      <c r="J46269" t="s">
        <v>65</v>
      </c>
      <c r="K46269" t="s">
        <v>66</v>
      </c>
      <c r="L46269">
        <v>-84.378687999999997</v>
      </c>
      <c r="M46269">
        <v>33.772064</v>
      </c>
      <c r="N46269" t="s">
        <v>62</v>
      </c>
      <c r="O46269" t="s">
        <v>63</v>
      </c>
    </row>
    <row r="46270" spans="1:15" x14ac:dyDescent="0.25">
      <c r="A46270">
        <v>-84.370477999999906</v>
      </c>
      <c r="B46270">
        <v>33.8188940000001</v>
      </c>
      <c r="C46270">
        <v>221210835</v>
      </c>
      <c r="D46270" s="1">
        <v>44682</v>
      </c>
      <c r="E46270" t="s">
        <v>19</v>
      </c>
      <c r="F46270">
        <v>7</v>
      </c>
      <c r="G46270">
        <v>2</v>
      </c>
      <c r="H46270">
        <v>211</v>
      </c>
      <c r="I46270" t="s">
        <v>1910</v>
      </c>
      <c r="J46270" t="s">
        <v>72</v>
      </c>
      <c r="K46270" t="s">
        <v>73</v>
      </c>
      <c r="L46270">
        <v>-84.370478000000006</v>
      </c>
      <c r="M46270">
        <v>33.818894</v>
      </c>
      <c r="N46270" t="s">
        <v>295</v>
      </c>
      <c r="O46270" t="s">
        <v>49</v>
      </c>
    </row>
    <row r="46271" spans="1:15" x14ac:dyDescent="0.25">
      <c r="A46271">
        <v>-84.483746999999894</v>
      </c>
      <c r="B46271">
        <v>33.706200000000003</v>
      </c>
      <c r="C46271">
        <v>221210844</v>
      </c>
      <c r="D46271" s="1">
        <v>44682</v>
      </c>
      <c r="E46271" t="s">
        <v>5</v>
      </c>
      <c r="F46271">
        <v>1</v>
      </c>
      <c r="G46271">
        <v>4</v>
      </c>
      <c r="H46271">
        <v>409</v>
      </c>
      <c r="I46271" t="s">
        <v>1482</v>
      </c>
      <c r="J46271" t="s">
        <v>46</v>
      </c>
      <c r="K46271" t="s">
        <v>47</v>
      </c>
      <c r="L46271">
        <v>-84.483746999999994</v>
      </c>
      <c r="M46271">
        <v>33.706200000000003</v>
      </c>
      <c r="N46271" t="s">
        <v>136</v>
      </c>
      <c r="O46271" t="s">
        <v>137</v>
      </c>
    </row>
    <row r="46272" spans="1:15" x14ac:dyDescent="0.25">
      <c r="A46272">
        <v>-84.365993999999901</v>
      </c>
      <c r="B46272">
        <v>33.849532000000103</v>
      </c>
      <c r="C46272">
        <v>221210887</v>
      </c>
      <c r="D46272" s="1">
        <v>44682</v>
      </c>
      <c r="E46272" t="s">
        <v>5</v>
      </c>
      <c r="F46272">
        <v>1</v>
      </c>
      <c r="G46272">
        <v>2</v>
      </c>
      <c r="H46272">
        <v>208</v>
      </c>
      <c r="I46272" t="s">
        <v>928</v>
      </c>
      <c r="J46272" t="s">
        <v>60</v>
      </c>
      <c r="K46272" t="s">
        <v>61</v>
      </c>
      <c r="L46272">
        <v>-84.365994000000001</v>
      </c>
      <c r="M46272">
        <v>33.849532000000004</v>
      </c>
      <c r="N46272" t="s">
        <v>171</v>
      </c>
      <c r="O46272" t="s">
        <v>49</v>
      </c>
    </row>
    <row r="46273" spans="1:15" x14ac:dyDescent="0.25">
      <c r="A46273">
        <v>-84.414853999999906</v>
      </c>
      <c r="B46273">
        <v>33.766968000000098</v>
      </c>
      <c r="C46273">
        <v>221210946</v>
      </c>
      <c r="D46273" s="1">
        <v>44682</v>
      </c>
      <c r="E46273" t="s">
        <v>5</v>
      </c>
      <c r="F46273">
        <v>1</v>
      </c>
      <c r="G46273">
        <v>5</v>
      </c>
      <c r="H46273">
        <v>506</v>
      </c>
      <c r="I46273" t="s">
        <v>16369</v>
      </c>
      <c r="J46273" t="s">
        <v>21</v>
      </c>
      <c r="K46273" t="s">
        <v>22</v>
      </c>
      <c r="L46273">
        <v>-84.414854000000005</v>
      </c>
      <c r="M46273">
        <v>33.766967999999999</v>
      </c>
      <c r="N46273" t="s">
        <v>110</v>
      </c>
      <c r="O46273" t="s">
        <v>12</v>
      </c>
    </row>
    <row r="46274" spans="1:15" x14ac:dyDescent="0.25">
      <c r="A46274">
        <v>-84.490320999999895</v>
      </c>
      <c r="B46274">
        <v>33.754801999999998</v>
      </c>
      <c r="C46274">
        <v>221211027</v>
      </c>
      <c r="D46274" s="1">
        <v>44682</v>
      </c>
      <c r="E46274" t="s">
        <v>5</v>
      </c>
      <c r="F46274">
        <v>1</v>
      </c>
      <c r="G46274">
        <v>1</v>
      </c>
      <c r="H46274">
        <v>111</v>
      </c>
      <c r="I46274" t="s">
        <v>10234</v>
      </c>
      <c r="J46274" t="s">
        <v>7</v>
      </c>
      <c r="K46274" t="s">
        <v>8</v>
      </c>
      <c r="L46274">
        <v>-84.490320999999994</v>
      </c>
      <c r="M46274">
        <v>33.754801999999998</v>
      </c>
      <c r="N46274" t="s">
        <v>10</v>
      </c>
      <c r="O46274" t="s">
        <v>58</v>
      </c>
    </row>
    <row r="46275" spans="1:15" x14ac:dyDescent="0.25">
      <c r="A46275">
        <v>-84.349983999999907</v>
      </c>
      <c r="B46275">
        <v>33.764637999999998</v>
      </c>
      <c r="C46275">
        <v>221211227</v>
      </c>
      <c r="D46275" s="1">
        <v>44682</v>
      </c>
      <c r="E46275" t="s">
        <v>5</v>
      </c>
      <c r="F46275">
        <v>1</v>
      </c>
      <c r="G46275">
        <v>6</v>
      </c>
      <c r="H46275">
        <v>602</v>
      </c>
      <c r="I46275" t="s">
        <v>17214</v>
      </c>
      <c r="J46275" t="s">
        <v>65</v>
      </c>
      <c r="K46275" t="s">
        <v>66</v>
      </c>
      <c r="L46275">
        <v>-84.349984000000006</v>
      </c>
      <c r="M46275">
        <v>33.764637999999998</v>
      </c>
      <c r="N46275" t="s">
        <v>269</v>
      </c>
      <c r="O46275" t="s">
        <v>9</v>
      </c>
    </row>
    <row r="46276" spans="1:15" x14ac:dyDescent="0.25">
      <c r="A46276">
        <v>-84.5004279999999</v>
      </c>
      <c r="B46276">
        <v>33.700303000000098</v>
      </c>
      <c r="C46276">
        <v>221211263</v>
      </c>
      <c r="D46276" s="1">
        <v>44682</v>
      </c>
      <c r="E46276" t="s">
        <v>5</v>
      </c>
      <c r="F46276">
        <v>1</v>
      </c>
      <c r="G46276">
        <v>4</v>
      </c>
      <c r="H46276">
        <v>412</v>
      </c>
      <c r="I46276" t="s">
        <v>286</v>
      </c>
      <c r="J46276" t="s">
        <v>21</v>
      </c>
      <c r="K46276" t="s">
        <v>22</v>
      </c>
      <c r="L46276">
        <v>-84.500427999999999</v>
      </c>
      <c r="M46276">
        <v>33.700302999999998</v>
      </c>
      <c r="N46276" t="s">
        <v>287</v>
      </c>
      <c r="O46276" t="s">
        <v>94</v>
      </c>
    </row>
    <row r="46277" spans="1:15" x14ac:dyDescent="0.25">
      <c r="A46277">
        <v>-84.437124999999995</v>
      </c>
      <c r="B46277">
        <v>33.722200999999998</v>
      </c>
      <c r="C46277">
        <v>221211341</v>
      </c>
      <c r="D46277" s="1">
        <v>44682</v>
      </c>
      <c r="E46277" t="s">
        <v>19</v>
      </c>
      <c r="F46277">
        <v>7</v>
      </c>
      <c r="G46277">
        <v>4</v>
      </c>
      <c r="H46277">
        <v>403</v>
      </c>
      <c r="I46277" t="s">
        <v>9282</v>
      </c>
      <c r="J46277" t="s">
        <v>21</v>
      </c>
      <c r="K46277" t="s">
        <v>22</v>
      </c>
      <c r="L46277">
        <v>-84.437124999999995</v>
      </c>
      <c r="M46277">
        <v>33.722200999999998</v>
      </c>
      <c r="N46277" t="s">
        <v>142</v>
      </c>
      <c r="O46277" t="s">
        <v>89</v>
      </c>
    </row>
    <row r="46278" spans="1:15" x14ac:dyDescent="0.25">
      <c r="A46278">
        <v>-84.368061999999995</v>
      </c>
      <c r="B46278">
        <v>33.672484000000097</v>
      </c>
      <c r="C46278">
        <v>221211345</v>
      </c>
      <c r="D46278" s="1">
        <v>44682</v>
      </c>
      <c r="E46278" t="s">
        <v>5</v>
      </c>
      <c r="F46278">
        <v>1</v>
      </c>
      <c r="G46278">
        <v>3</v>
      </c>
      <c r="H46278">
        <v>313</v>
      </c>
      <c r="I46278" t="s">
        <v>2079</v>
      </c>
      <c r="J46278" t="s">
        <v>65</v>
      </c>
      <c r="K46278" t="s">
        <v>66</v>
      </c>
      <c r="L46278">
        <v>-84.368061999999995</v>
      </c>
      <c r="M46278">
        <v>33.672483999999997</v>
      </c>
      <c r="N46278" t="s">
        <v>499</v>
      </c>
      <c r="O46278" t="s">
        <v>124</v>
      </c>
    </row>
    <row r="46279" spans="1:15" x14ac:dyDescent="0.25">
      <c r="A46279">
        <v>-84.398218</v>
      </c>
      <c r="B46279">
        <v>33.708215000000102</v>
      </c>
      <c r="C46279">
        <v>221211488</v>
      </c>
      <c r="D46279" s="1">
        <v>44682</v>
      </c>
      <c r="E46279" t="s">
        <v>19</v>
      </c>
      <c r="F46279">
        <v>7</v>
      </c>
      <c r="G46279">
        <v>3</v>
      </c>
      <c r="H46279">
        <v>307</v>
      </c>
      <c r="I46279" t="s">
        <v>8055</v>
      </c>
      <c r="J46279" t="s">
        <v>614</v>
      </c>
      <c r="K46279" t="s">
        <v>615</v>
      </c>
      <c r="L46279">
        <v>-84.398218</v>
      </c>
      <c r="M46279">
        <v>33.708215000000003</v>
      </c>
      <c r="N46279" t="s">
        <v>2362</v>
      </c>
      <c r="O46279" t="s">
        <v>1</v>
      </c>
    </row>
    <row r="46280" spans="1:15" x14ac:dyDescent="0.25">
      <c r="A46280">
        <v>-84.4184979999999</v>
      </c>
      <c r="B46280">
        <v>33.706580000000002</v>
      </c>
      <c r="C46280">
        <v>221211491</v>
      </c>
      <c r="D46280" s="1">
        <v>44682</v>
      </c>
      <c r="E46280" t="s">
        <v>5</v>
      </c>
      <c r="F46280">
        <v>1</v>
      </c>
      <c r="G46280">
        <v>3</v>
      </c>
      <c r="H46280">
        <v>306</v>
      </c>
      <c r="I46280" t="s">
        <v>17215</v>
      </c>
      <c r="J46280" t="s">
        <v>38</v>
      </c>
      <c r="K46280" t="s">
        <v>39</v>
      </c>
      <c r="L46280">
        <v>-84.418498</v>
      </c>
      <c r="M46280">
        <v>33.706580000000002</v>
      </c>
      <c r="N46280" t="s">
        <v>159</v>
      </c>
      <c r="O46280" t="s">
        <v>0</v>
      </c>
    </row>
    <row r="46281" spans="1:15" x14ac:dyDescent="0.25">
      <c r="A46281">
        <v>-84.363412999999994</v>
      </c>
      <c r="B46281">
        <v>33.771706999999999</v>
      </c>
      <c r="C46281">
        <v>221211523</v>
      </c>
      <c r="D46281" s="1">
        <v>44683</v>
      </c>
      <c r="E46281" t="s">
        <v>5</v>
      </c>
      <c r="F46281">
        <v>1</v>
      </c>
      <c r="G46281">
        <v>6</v>
      </c>
      <c r="H46281">
        <v>602</v>
      </c>
      <c r="I46281" t="s">
        <v>2031</v>
      </c>
      <c r="J46281" t="s">
        <v>65</v>
      </c>
      <c r="K46281" t="s">
        <v>66</v>
      </c>
      <c r="L46281">
        <v>-84.363412999999994</v>
      </c>
      <c r="M46281">
        <v>33.771706999999999</v>
      </c>
      <c r="N46281" t="s">
        <v>69</v>
      </c>
      <c r="O46281" t="s">
        <v>9</v>
      </c>
    </row>
    <row r="46282" spans="1:15" x14ac:dyDescent="0.25">
      <c r="A46282">
        <v>-84.470195000000004</v>
      </c>
      <c r="B46282">
        <v>33.744582999999999</v>
      </c>
      <c r="C46282">
        <v>221430608</v>
      </c>
      <c r="D46282" s="1">
        <v>44704</v>
      </c>
      <c r="E46282" t="s">
        <v>25</v>
      </c>
      <c r="F46282">
        <v>6</v>
      </c>
      <c r="G46282">
        <v>4</v>
      </c>
      <c r="H46282">
        <v>405</v>
      </c>
      <c r="I46282" t="s">
        <v>17216</v>
      </c>
      <c r="J46282" t="s">
        <v>46</v>
      </c>
      <c r="K46282" t="s">
        <v>47</v>
      </c>
      <c r="L46282">
        <v>-84.470195000000004</v>
      </c>
      <c r="M46282">
        <v>33.744582999999999</v>
      </c>
      <c r="N46282" t="s">
        <v>10103</v>
      </c>
      <c r="O46282" t="s">
        <v>58</v>
      </c>
    </row>
    <row r="46283" spans="1:15" x14ac:dyDescent="0.25">
      <c r="A46283">
        <v>-84.466073999999907</v>
      </c>
      <c r="B46283">
        <v>33.753315999999998</v>
      </c>
      <c r="C46283">
        <v>221430874</v>
      </c>
      <c r="D46283" s="1">
        <v>44704</v>
      </c>
      <c r="E46283" t="s">
        <v>5</v>
      </c>
      <c r="F46283">
        <v>1</v>
      </c>
      <c r="G46283">
        <v>1</v>
      </c>
      <c r="H46283">
        <v>108</v>
      </c>
      <c r="I46283" t="s">
        <v>6506</v>
      </c>
      <c r="J46283" t="s">
        <v>72</v>
      </c>
      <c r="K46283" t="s">
        <v>73</v>
      </c>
      <c r="L46283">
        <v>-84.466074000000006</v>
      </c>
      <c r="M46283">
        <v>33.753315999999998</v>
      </c>
      <c r="N46283" t="s">
        <v>473</v>
      </c>
      <c r="O46283" t="s">
        <v>58</v>
      </c>
    </row>
    <row r="46284" spans="1:15" x14ac:dyDescent="0.25">
      <c r="A46284">
        <v>-84.370348000000007</v>
      </c>
      <c r="B46284">
        <v>33.745300999999998</v>
      </c>
      <c r="C46284">
        <v>221430914</v>
      </c>
      <c r="D46284" s="1">
        <v>44704</v>
      </c>
      <c r="E46284" t="s">
        <v>112</v>
      </c>
      <c r="F46284">
        <v>2</v>
      </c>
      <c r="G46284">
        <v>6</v>
      </c>
      <c r="H46284">
        <v>605</v>
      </c>
      <c r="I46284" t="s">
        <v>3578</v>
      </c>
      <c r="J46284" t="s">
        <v>46</v>
      </c>
      <c r="K46284" t="s">
        <v>47</v>
      </c>
      <c r="L46284">
        <v>-84.370348000000007</v>
      </c>
      <c r="M46284">
        <v>33.745300999999998</v>
      </c>
      <c r="N46284" t="s">
        <v>226</v>
      </c>
      <c r="O46284" t="s">
        <v>30</v>
      </c>
    </row>
    <row r="46285" spans="1:15" x14ac:dyDescent="0.25">
      <c r="A46285">
        <v>-84.411163999999999</v>
      </c>
      <c r="B46285">
        <v>33.779136000000101</v>
      </c>
      <c r="C46285">
        <v>221430924</v>
      </c>
      <c r="D46285" s="1">
        <v>44704</v>
      </c>
      <c r="E46285" t="s">
        <v>112</v>
      </c>
      <c r="F46285">
        <v>2</v>
      </c>
      <c r="G46285">
        <v>5</v>
      </c>
      <c r="H46285">
        <v>504</v>
      </c>
      <c r="I46285" t="s">
        <v>4268</v>
      </c>
      <c r="J46285" t="s">
        <v>21</v>
      </c>
      <c r="K46285" t="s">
        <v>22</v>
      </c>
      <c r="L46285">
        <v>-84.411163999999999</v>
      </c>
      <c r="M46285">
        <v>33.779136000000001</v>
      </c>
      <c r="N46285" t="s">
        <v>990</v>
      </c>
      <c r="O46285" t="s">
        <v>63</v>
      </c>
    </row>
    <row r="46286" spans="1:15" x14ac:dyDescent="0.25">
      <c r="A46286">
        <v>-84.454171000000002</v>
      </c>
      <c r="B46286">
        <v>33.866140000000001</v>
      </c>
      <c r="C46286">
        <v>221430977</v>
      </c>
      <c r="D46286" s="1">
        <v>44705</v>
      </c>
      <c r="E46286" t="s">
        <v>19</v>
      </c>
      <c r="F46286">
        <v>7</v>
      </c>
      <c r="G46286">
        <v>2</v>
      </c>
      <c r="H46286">
        <v>201</v>
      </c>
      <c r="I46286" t="s">
        <v>17217</v>
      </c>
      <c r="J46286" t="s">
        <v>43</v>
      </c>
      <c r="K46286" t="s">
        <v>44</v>
      </c>
      <c r="L46286">
        <v>-84.454171000000002</v>
      </c>
      <c r="M46286">
        <v>33.866140000000001</v>
      </c>
      <c r="N46286" t="s">
        <v>1268</v>
      </c>
      <c r="O46286" t="s">
        <v>394</v>
      </c>
    </row>
    <row r="46287" spans="1:15" x14ac:dyDescent="0.25">
      <c r="A46287">
        <v>-84.384067000000002</v>
      </c>
      <c r="B46287">
        <v>33.760047999999998</v>
      </c>
      <c r="C46287">
        <v>221431156</v>
      </c>
      <c r="D46287" s="1">
        <v>44704</v>
      </c>
      <c r="E46287" t="s">
        <v>112</v>
      </c>
      <c r="F46287">
        <v>2</v>
      </c>
      <c r="G46287">
        <v>5</v>
      </c>
      <c r="H46287">
        <v>509</v>
      </c>
      <c r="I46287" t="s">
        <v>515</v>
      </c>
      <c r="J46287" t="s">
        <v>72</v>
      </c>
      <c r="K46287" t="s">
        <v>73</v>
      </c>
      <c r="L46287">
        <v>-84.384067000000002</v>
      </c>
      <c r="M46287">
        <v>33.760047999999998</v>
      </c>
      <c r="N46287" t="s">
        <v>40</v>
      </c>
      <c r="O46287" t="s">
        <v>41</v>
      </c>
    </row>
    <row r="46288" spans="1:15" x14ac:dyDescent="0.25">
      <c r="A46288">
        <v>-84.387445999999997</v>
      </c>
      <c r="B46288">
        <v>33.796069000000003</v>
      </c>
      <c r="C46288">
        <v>221431196</v>
      </c>
      <c r="D46288" s="1">
        <v>44704</v>
      </c>
      <c r="E46288" t="s">
        <v>112</v>
      </c>
      <c r="F46288">
        <v>2</v>
      </c>
      <c r="G46288">
        <v>5</v>
      </c>
      <c r="H46288">
        <v>502</v>
      </c>
      <c r="I46288" t="s">
        <v>1229</v>
      </c>
      <c r="J46288" t="s">
        <v>60</v>
      </c>
      <c r="K46288" t="s">
        <v>61</v>
      </c>
      <c r="L46288">
        <v>-84.387445999999997</v>
      </c>
      <c r="M46288">
        <v>33.796069000000003</v>
      </c>
      <c r="N46288" t="s">
        <v>62</v>
      </c>
      <c r="O46288" t="s">
        <v>63</v>
      </c>
    </row>
    <row r="46289" spans="1:15" x14ac:dyDescent="0.25">
      <c r="A46289">
        <v>-84.493918999999906</v>
      </c>
      <c r="B46289">
        <v>33.787852000000001</v>
      </c>
      <c r="C46289">
        <v>221431198</v>
      </c>
      <c r="D46289" s="1">
        <v>44705</v>
      </c>
      <c r="E46289" t="s">
        <v>112</v>
      </c>
      <c r="F46289">
        <v>2</v>
      </c>
      <c r="G46289">
        <v>1</v>
      </c>
      <c r="H46289">
        <v>114</v>
      </c>
      <c r="I46289" t="s">
        <v>3120</v>
      </c>
      <c r="J46289" t="s">
        <v>72</v>
      </c>
      <c r="K46289" t="s">
        <v>73</v>
      </c>
      <c r="L46289">
        <v>-84.493919000000005</v>
      </c>
      <c r="M46289">
        <v>33.787852000000001</v>
      </c>
      <c r="N46289" t="s">
        <v>796</v>
      </c>
      <c r="O46289" t="s">
        <v>77</v>
      </c>
    </row>
    <row r="46290" spans="1:15" x14ac:dyDescent="0.25">
      <c r="A46290">
        <v>-84.491</v>
      </c>
      <c r="B46290">
        <v>33.755128000000099</v>
      </c>
      <c r="C46290">
        <v>221431200</v>
      </c>
      <c r="D46290" s="1">
        <v>44704</v>
      </c>
      <c r="E46290" t="s">
        <v>112</v>
      </c>
      <c r="F46290">
        <v>2</v>
      </c>
      <c r="G46290">
        <v>1</v>
      </c>
      <c r="H46290">
        <v>111</v>
      </c>
      <c r="I46290" t="s">
        <v>2398</v>
      </c>
      <c r="J46290" t="s">
        <v>21</v>
      </c>
      <c r="K46290" t="s">
        <v>22</v>
      </c>
      <c r="L46290">
        <v>-84.491</v>
      </c>
      <c r="M46290">
        <v>33.755127999999999</v>
      </c>
      <c r="N46290" t="s">
        <v>10</v>
      </c>
      <c r="O46290" t="s">
        <v>58</v>
      </c>
    </row>
    <row r="46291" spans="1:15" x14ac:dyDescent="0.25">
      <c r="A46291">
        <v>-84.392205000000004</v>
      </c>
      <c r="B46291">
        <v>33.7588170000001</v>
      </c>
      <c r="C46291">
        <v>221431231</v>
      </c>
      <c r="D46291" s="1">
        <v>44704</v>
      </c>
      <c r="E46291" t="s">
        <v>112</v>
      </c>
      <c r="F46291">
        <v>2</v>
      </c>
      <c r="G46291">
        <v>5</v>
      </c>
      <c r="H46291">
        <v>508</v>
      </c>
      <c r="I46291" t="s">
        <v>4842</v>
      </c>
      <c r="J46291" t="s">
        <v>207</v>
      </c>
      <c r="K46291" t="s">
        <v>208</v>
      </c>
      <c r="L46291">
        <v>-84.392205000000004</v>
      </c>
      <c r="M46291">
        <v>33.758817000000001</v>
      </c>
      <c r="N46291" t="s">
        <v>40</v>
      </c>
      <c r="O46291" t="s">
        <v>41</v>
      </c>
    </row>
    <row r="46292" spans="1:15" x14ac:dyDescent="0.25">
      <c r="A46292">
        <v>-84.374116999999998</v>
      </c>
      <c r="B46292">
        <v>33.808041000000102</v>
      </c>
      <c r="C46292">
        <v>221431233</v>
      </c>
      <c r="D46292" s="1">
        <v>44704</v>
      </c>
      <c r="E46292" t="s">
        <v>112</v>
      </c>
      <c r="F46292">
        <v>2</v>
      </c>
      <c r="G46292">
        <v>2</v>
      </c>
      <c r="H46292">
        <v>212</v>
      </c>
      <c r="I46292" t="s">
        <v>693</v>
      </c>
      <c r="J46292" t="s">
        <v>60</v>
      </c>
      <c r="K46292" t="s">
        <v>61</v>
      </c>
      <c r="L46292">
        <v>-84.374116999999998</v>
      </c>
      <c r="M46292">
        <v>33.808041000000003</v>
      </c>
      <c r="N46292" t="s">
        <v>694</v>
      </c>
      <c r="O46292" t="s">
        <v>35</v>
      </c>
    </row>
    <row r="46293" spans="1:15" x14ac:dyDescent="0.25">
      <c r="A46293">
        <v>-84.414817999999997</v>
      </c>
      <c r="B46293">
        <v>33.717295</v>
      </c>
      <c r="C46293">
        <v>221431238</v>
      </c>
      <c r="D46293" s="1">
        <v>44704</v>
      </c>
      <c r="E46293" t="s">
        <v>112</v>
      </c>
      <c r="F46293">
        <v>2</v>
      </c>
      <c r="G46293">
        <v>3</v>
      </c>
      <c r="H46293">
        <v>301</v>
      </c>
      <c r="I46293" t="s">
        <v>17218</v>
      </c>
      <c r="J46293" t="s">
        <v>72</v>
      </c>
      <c r="K46293" t="s">
        <v>73</v>
      </c>
      <c r="L46293">
        <v>-84.414817999999997</v>
      </c>
      <c r="M46293">
        <v>33.717295</v>
      </c>
      <c r="N46293" t="s">
        <v>490</v>
      </c>
      <c r="O46293" t="s">
        <v>0</v>
      </c>
    </row>
    <row r="46294" spans="1:15" x14ac:dyDescent="0.25">
      <c r="A46294">
        <v>-84.360448000000005</v>
      </c>
      <c r="B46294">
        <v>33.848567000000102</v>
      </c>
      <c r="C46294">
        <v>221431261</v>
      </c>
      <c r="D46294" s="1">
        <v>44704</v>
      </c>
      <c r="E46294" t="s">
        <v>25</v>
      </c>
      <c r="F46294">
        <v>6</v>
      </c>
      <c r="G46294">
        <v>2</v>
      </c>
      <c r="H46294">
        <v>210</v>
      </c>
      <c r="I46294" t="s">
        <v>4322</v>
      </c>
      <c r="J46294" t="s">
        <v>193</v>
      </c>
      <c r="K46294" t="s">
        <v>194</v>
      </c>
      <c r="L46294">
        <v>-84.360448000000005</v>
      </c>
      <c r="M46294">
        <v>33.848567000000003</v>
      </c>
      <c r="N46294" t="s">
        <v>173</v>
      </c>
      <c r="O46294" t="s">
        <v>49</v>
      </c>
    </row>
    <row r="46295" spans="1:15" x14ac:dyDescent="0.25">
      <c r="A46295">
        <v>-84.542164</v>
      </c>
      <c r="B46295">
        <v>33.701605999999998</v>
      </c>
      <c r="C46295">
        <v>221431394</v>
      </c>
      <c r="D46295" s="1">
        <v>44704</v>
      </c>
      <c r="E46295" t="s">
        <v>112</v>
      </c>
      <c r="F46295">
        <v>2</v>
      </c>
      <c r="G46295">
        <v>4</v>
      </c>
      <c r="H46295">
        <v>412</v>
      </c>
      <c r="I46295" t="s">
        <v>17219</v>
      </c>
      <c r="J46295" t="s">
        <v>7</v>
      </c>
      <c r="K46295" t="s">
        <v>8</v>
      </c>
      <c r="L46295">
        <v>-84.542164</v>
      </c>
      <c r="M46295">
        <v>33.701605999999998</v>
      </c>
      <c r="N46295" t="s">
        <v>5827</v>
      </c>
      <c r="O46295" t="s">
        <v>94</v>
      </c>
    </row>
    <row r="46296" spans="1:15" x14ac:dyDescent="0.25">
      <c r="A46296">
        <v>-84.410015999999999</v>
      </c>
      <c r="B46296">
        <v>33.770223000000001</v>
      </c>
      <c r="C46296">
        <v>221431412</v>
      </c>
      <c r="D46296" s="1">
        <v>44704</v>
      </c>
      <c r="E46296" t="s">
        <v>112</v>
      </c>
      <c r="F46296">
        <v>2</v>
      </c>
      <c r="G46296">
        <v>5</v>
      </c>
      <c r="H46296">
        <v>506</v>
      </c>
      <c r="I46296" t="s">
        <v>15867</v>
      </c>
      <c r="J46296" t="s">
        <v>614</v>
      </c>
      <c r="K46296" t="s">
        <v>615</v>
      </c>
      <c r="L46296">
        <v>-84.410015999999999</v>
      </c>
      <c r="M46296">
        <v>33.770223000000001</v>
      </c>
      <c r="N46296" t="s">
        <v>110</v>
      </c>
      <c r="O46296" t="s">
        <v>12</v>
      </c>
    </row>
    <row r="46297" spans="1:15" x14ac:dyDescent="0.25">
      <c r="A46297">
        <v>-84.384557999999998</v>
      </c>
      <c r="B46297">
        <v>33.780427000000003</v>
      </c>
      <c r="C46297">
        <v>221431669</v>
      </c>
      <c r="D46297" s="1">
        <v>44705</v>
      </c>
      <c r="E46297" t="s">
        <v>112</v>
      </c>
      <c r="F46297">
        <v>2</v>
      </c>
      <c r="G46297">
        <v>5</v>
      </c>
      <c r="H46297">
        <v>503</v>
      </c>
      <c r="I46297" t="s">
        <v>991</v>
      </c>
      <c r="J46297" t="s">
        <v>72</v>
      </c>
      <c r="K46297" t="s">
        <v>73</v>
      </c>
      <c r="L46297">
        <v>-84.384557999999998</v>
      </c>
      <c r="M46297">
        <v>33.780427000000003</v>
      </c>
      <c r="N46297" t="s">
        <v>62</v>
      </c>
      <c r="O46297" t="s">
        <v>63</v>
      </c>
    </row>
    <row r="46298" spans="1:15" x14ac:dyDescent="0.25">
      <c r="A46298">
        <v>-84.387023999999897</v>
      </c>
      <c r="B46298">
        <v>33.760439000000098</v>
      </c>
      <c r="C46298">
        <v>221431720</v>
      </c>
      <c r="D46298" s="1">
        <v>44705</v>
      </c>
      <c r="E46298" t="s">
        <v>112</v>
      </c>
      <c r="F46298">
        <v>2</v>
      </c>
      <c r="G46298">
        <v>5</v>
      </c>
      <c r="H46298">
        <v>509</v>
      </c>
      <c r="I46298" t="s">
        <v>5198</v>
      </c>
      <c r="J46298" t="s">
        <v>193</v>
      </c>
      <c r="K46298" t="s">
        <v>194</v>
      </c>
      <c r="L46298">
        <v>-84.387023999999997</v>
      </c>
      <c r="M46298">
        <v>33.760438999999998</v>
      </c>
      <c r="N46298" t="s">
        <v>40</v>
      </c>
      <c r="O46298" t="s">
        <v>41</v>
      </c>
    </row>
    <row r="46299" spans="1:15" x14ac:dyDescent="0.25">
      <c r="A46299">
        <v>-84.389591999999894</v>
      </c>
      <c r="B46299">
        <v>33.786966000000099</v>
      </c>
      <c r="C46299">
        <v>221431780</v>
      </c>
      <c r="D46299" s="1">
        <v>44705</v>
      </c>
      <c r="E46299" t="s">
        <v>112</v>
      </c>
      <c r="F46299">
        <v>2</v>
      </c>
      <c r="G46299">
        <v>5</v>
      </c>
      <c r="H46299">
        <v>502</v>
      </c>
      <c r="I46299" t="s">
        <v>2167</v>
      </c>
      <c r="J46299" t="s">
        <v>38</v>
      </c>
      <c r="K46299" t="s">
        <v>39</v>
      </c>
      <c r="L46299">
        <v>-84.389591999999993</v>
      </c>
      <c r="M46299">
        <v>33.786966</v>
      </c>
      <c r="N46299" t="s">
        <v>62</v>
      </c>
      <c r="O46299" t="s">
        <v>63</v>
      </c>
    </row>
    <row r="46300" spans="1:15" x14ac:dyDescent="0.25">
      <c r="A46300">
        <v>-84.444356999999997</v>
      </c>
      <c r="B46300">
        <v>33.641221000000002</v>
      </c>
      <c r="C46300">
        <v>221438032</v>
      </c>
      <c r="D46300" s="1">
        <v>44704</v>
      </c>
      <c r="E46300" t="s">
        <v>112</v>
      </c>
      <c r="F46300">
        <v>2</v>
      </c>
      <c r="G46300">
        <v>7</v>
      </c>
      <c r="H46300">
        <v>706</v>
      </c>
      <c r="I46300" t="s">
        <v>271</v>
      </c>
      <c r="J46300" t="s">
        <v>7</v>
      </c>
      <c r="K46300" t="s">
        <v>8</v>
      </c>
      <c r="L46300">
        <v>-84.444356999999997</v>
      </c>
      <c r="M46300">
        <v>33.641221000000002</v>
      </c>
      <c r="N46300" t="s">
        <v>10</v>
      </c>
      <c r="O46300" t="s">
        <v>10</v>
      </c>
    </row>
    <row r="46301" spans="1:15" x14ac:dyDescent="0.25">
      <c r="A46301">
        <v>-84.44453</v>
      </c>
      <c r="B46301">
        <v>33.637998000000003</v>
      </c>
      <c r="C46301">
        <v>221438093</v>
      </c>
      <c r="D46301" s="1">
        <v>44705</v>
      </c>
      <c r="E46301" t="s">
        <v>50</v>
      </c>
      <c r="F46301">
        <v>5</v>
      </c>
      <c r="G46301">
        <v>7</v>
      </c>
      <c r="H46301">
        <v>704</v>
      </c>
      <c r="I46301" t="s">
        <v>802</v>
      </c>
      <c r="J46301" t="s">
        <v>72</v>
      </c>
      <c r="K46301" t="s">
        <v>73</v>
      </c>
      <c r="L46301">
        <v>-84.44453</v>
      </c>
      <c r="M46301">
        <v>33.637998000000003</v>
      </c>
      <c r="N46301" t="s">
        <v>10</v>
      </c>
      <c r="O46301" t="s">
        <v>10</v>
      </c>
    </row>
    <row r="46302" spans="1:15" x14ac:dyDescent="0.25">
      <c r="A46302">
        <v>-84.416265999999993</v>
      </c>
      <c r="B46302">
        <v>33.799919000000003</v>
      </c>
      <c r="C46302">
        <v>221440014</v>
      </c>
      <c r="D46302" s="1">
        <v>44705</v>
      </c>
      <c r="E46302" t="s">
        <v>13</v>
      </c>
      <c r="F46302">
        <v>3</v>
      </c>
      <c r="G46302">
        <v>2</v>
      </c>
      <c r="H46302">
        <v>204</v>
      </c>
      <c r="I46302" t="s">
        <v>3440</v>
      </c>
      <c r="J46302" t="s">
        <v>38</v>
      </c>
      <c r="K46302" t="s">
        <v>39</v>
      </c>
      <c r="L46302">
        <v>-84.416265999999993</v>
      </c>
      <c r="M46302">
        <v>33.799919000000003</v>
      </c>
      <c r="N46302" t="s">
        <v>382</v>
      </c>
      <c r="O46302" t="s">
        <v>104</v>
      </c>
    </row>
    <row r="46303" spans="1:15" x14ac:dyDescent="0.25">
      <c r="A46303">
        <v>-84.420418999999995</v>
      </c>
      <c r="B46303">
        <v>33.738535000000098</v>
      </c>
      <c r="C46303">
        <v>221440115</v>
      </c>
      <c r="D46303" s="1">
        <v>44705</v>
      </c>
      <c r="E46303" t="s">
        <v>112</v>
      </c>
      <c r="F46303">
        <v>2</v>
      </c>
      <c r="G46303">
        <v>4</v>
      </c>
      <c r="H46303">
        <v>401</v>
      </c>
      <c r="I46303" t="s">
        <v>17220</v>
      </c>
      <c r="J46303" t="s">
        <v>72</v>
      </c>
      <c r="K46303" t="s">
        <v>73</v>
      </c>
      <c r="L46303">
        <v>-84.420418999999995</v>
      </c>
      <c r="M46303">
        <v>33.738534999999999</v>
      </c>
      <c r="N46303" t="s">
        <v>366</v>
      </c>
      <c r="O46303" t="s">
        <v>224</v>
      </c>
    </row>
    <row r="46304" spans="1:15" x14ac:dyDescent="0.25">
      <c r="A46304">
        <v>-84.372794999999897</v>
      </c>
      <c r="B46304">
        <v>33.692661999999999</v>
      </c>
      <c r="C46304">
        <v>221440531</v>
      </c>
      <c r="D46304" s="1">
        <v>44705</v>
      </c>
      <c r="E46304" t="s">
        <v>19</v>
      </c>
      <c r="F46304">
        <v>7</v>
      </c>
      <c r="G46304">
        <v>3</v>
      </c>
      <c r="H46304">
        <v>310</v>
      </c>
      <c r="I46304" t="s">
        <v>17221</v>
      </c>
      <c r="J46304" t="s">
        <v>7</v>
      </c>
      <c r="K46304" t="s">
        <v>8</v>
      </c>
      <c r="L46304">
        <v>-84.372794999999996</v>
      </c>
      <c r="M46304">
        <v>33.692661999999999</v>
      </c>
      <c r="N46304" t="s">
        <v>2066</v>
      </c>
      <c r="O46304" t="s">
        <v>124</v>
      </c>
    </row>
    <row r="46305" spans="1:15" x14ac:dyDescent="0.25">
      <c r="A46305">
        <v>-84.508590999999996</v>
      </c>
      <c r="B46305">
        <v>33.655000999999999</v>
      </c>
      <c r="C46305">
        <v>221440596</v>
      </c>
      <c r="D46305" s="1">
        <v>44705</v>
      </c>
      <c r="E46305" t="s">
        <v>112</v>
      </c>
      <c r="F46305">
        <v>2</v>
      </c>
      <c r="G46305">
        <v>4</v>
      </c>
      <c r="H46305">
        <v>414</v>
      </c>
      <c r="I46305" t="s">
        <v>9081</v>
      </c>
      <c r="J46305" t="s">
        <v>72</v>
      </c>
      <c r="K46305" t="s">
        <v>73</v>
      </c>
      <c r="L46305">
        <v>-84.508590999999996</v>
      </c>
      <c r="M46305">
        <v>33.655000999999999</v>
      </c>
      <c r="N46305" t="s">
        <v>431</v>
      </c>
      <c r="O46305" t="s">
        <v>94</v>
      </c>
    </row>
    <row r="46306" spans="1:15" x14ac:dyDescent="0.25">
      <c r="A46306">
        <v>-84.402061999999901</v>
      </c>
      <c r="B46306">
        <v>33.786321000000001</v>
      </c>
      <c r="C46306">
        <v>221440623</v>
      </c>
      <c r="D46306" s="1">
        <v>44705</v>
      </c>
      <c r="E46306" t="s">
        <v>112</v>
      </c>
      <c r="F46306">
        <v>2</v>
      </c>
      <c r="G46306">
        <v>5</v>
      </c>
      <c r="H46306">
        <v>501</v>
      </c>
      <c r="I46306" t="s">
        <v>1800</v>
      </c>
      <c r="J46306" t="s">
        <v>72</v>
      </c>
      <c r="K46306" t="s">
        <v>73</v>
      </c>
      <c r="L46306">
        <v>-84.402062000000001</v>
      </c>
      <c r="M46306">
        <v>33.786321000000001</v>
      </c>
      <c r="N46306" t="s">
        <v>82</v>
      </c>
      <c r="O46306" t="s">
        <v>63</v>
      </c>
    </row>
    <row r="46307" spans="1:15" x14ac:dyDescent="0.25">
      <c r="A46307">
        <v>-84.398178000000001</v>
      </c>
      <c r="B46307">
        <v>33.691101000000103</v>
      </c>
      <c r="C46307">
        <v>221440673</v>
      </c>
      <c r="D46307" s="1">
        <v>44705</v>
      </c>
      <c r="E46307" t="s">
        <v>13</v>
      </c>
      <c r="F46307">
        <v>3</v>
      </c>
      <c r="G46307">
        <v>3</v>
      </c>
      <c r="H46307">
        <v>310</v>
      </c>
      <c r="I46307" t="s">
        <v>17222</v>
      </c>
      <c r="J46307" t="s">
        <v>65</v>
      </c>
      <c r="K46307" t="s">
        <v>66</v>
      </c>
      <c r="L46307">
        <v>-84.398178000000001</v>
      </c>
      <c r="M46307">
        <v>33.691101000000003</v>
      </c>
      <c r="N46307" t="s">
        <v>1174</v>
      </c>
      <c r="O46307" t="s">
        <v>124</v>
      </c>
    </row>
    <row r="46308" spans="1:15" x14ac:dyDescent="0.25">
      <c r="A46308">
        <v>-84.426490999999899</v>
      </c>
      <c r="B46308">
        <v>33.719893000000098</v>
      </c>
      <c r="C46308">
        <v>221440689</v>
      </c>
      <c r="D46308" s="1">
        <v>44705</v>
      </c>
      <c r="E46308" t="s">
        <v>13</v>
      </c>
      <c r="F46308">
        <v>3</v>
      </c>
      <c r="G46308">
        <v>4</v>
      </c>
      <c r="H46308">
        <v>403</v>
      </c>
      <c r="I46308" t="s">
        <v>9943</v>
      </c>
      <c r="J46308" t="s">
        <v>65</v>
      </c>
      <c r="K46308" t="s">
        <v>66</v>
      </c>
      <c r="L46308">
        <v>-84.426490999999999</v>
      </c>
      <c r="M46308">
        <v>33.719892999999999</v>
      </c>
      <c r="N46308" t="s">
        <v>88</v>
      </c>
      <c r="O46308" t="s">
        <v>89</v>
      </c>
    </row>
    <row r="46309" spans="1:15" x14ac:dyDescent="0.25">
      <c r="A46309">
        <v>-84.350866999999894</v>
      </c>
      <c r="B46309">
        <v>33.692409000000097</v>
      </c>
      <c r="C46309">
        <v>221440838</v>
      </c>
      <c r="D46309" s="1">
        <v>44705</v>
      </c>
      <c r="E46309" t="s">
        <v>13</v>
      </c>
      <c r="F46309">
        <v>3</v>
      </c>
      <c r="G46309">
        <v>3</v>
      </c>
      <c r="H46309">
        <v>308</v>
      </c>
      <c r="I46309" t="s">
        <v>3194</v>
      </c>
      <c r="J46309" t="s">
        <v>27</v>
      </c>
      <c r="K46309" t="s">
        <v>28</v>
      </c>
      <c r="L46309">
        <v>-84.350866999999994</v>
      </c>
      <c r="M46309">
        <v>33.692408999999998</v>
      </c>
      <c r="N46309" t="s">
        <v>1297</v>
      </c>
      <c r="O46309" t="s">
        <v>124</v>
      </c>
    </row>
    <row r="46310" spans="1:15" x14ac:dyDescent="0.25">
      <c r="A46310">
        <v>-84.356431000000001</v>
      </c>
      <c r="B46310">
        <v>33.745820999999999</v>
      </c>
      <c r="C46310">
        <v>221440863</v>
      </c>
      <c r="D46310" s="1">
        <v>44705</v>
      </c>
      <c r="E46310" t="s">
        <v>13</v>
      </c>
      <c r="F46310">
        <v>3</v>
      </c>
      <c r="G46310">
        <v>6</v>
      </c>
      <c r="H46310">
        <v>606</v>
      </c>
      <c r="I46310" t="s">
        <v>2021</v>
      </c>
      <c r="J46310" t="s">
        <v>72</v>
      </c>
      <c r="K46310" t="s">
        <v>73</v>
      </c>
      <c r="L46310">
        <v>-84.356431000000001</v>
      </c>
      <c r="M46310">
        <v>33.745820999999999</v>
      </c>
      <c r="N46310" t="s">
        <v>117</v>
      </c>
      <c r="O46310" t="s">
        <v>9</v>
      </c>
    </row>
    <row r="46311" spans="1:15" x14ac:dyDescent="0.25">
      <c r="A46311">
        <v>-84.379499999999993</v>
      </c>
      <c r="B46311">
        <v>33.7512380000001</v>
      </c>
      <c r="C46311">
        <v>221440880</v>
      </c>
      <c r="D46311" s="1">
        <v>44705</v>
      </c>
      <c r="E46311" t="s">
        <v>13</v>
      </c>
      <c r="F46311">
        <v>3</v>
      </c>
      <c r="G46311">
        <v>6</v>
      </c>
      <c r="H46311">
        <v>604</v>
      </c>
      <c r="I46311" t="s">
        <v>17223</v>
      </c>
      <c r="J46311" t="s">
        <v>320</v>
      </c>
      <c r="K46311" t="s">
        <v>321</v>
      </c>
      <c r="L46311">
        <v>-84.379499999999993</v>
      </c>
      <c r="M46311">
        <v>33.751238000000001</v>
      </c>
      <c r="N46311" t="s">
        <v>165</v>
      </c>
      <c r="O46311" t="s">
        <v>41</v>
      </c>
    </row>
    <row r="46312" spans="1:15" x14ac:dyDescent="0.25">
      <c r="A46312">
        <v>-84.413415999999998</v>
      </c>
      <c r="B46312">
        <v>33.706089000000098</v>
      </c>
      <c r="C46312">
        <v>221440893</v>
      </c>
      <c r="D46312" s="1">
        <v>44705</v>
      </c>
      <c r="E46312" t="s">
        <v>13</v>
      </c>
      <c r="F46312">
        <v>3</v>
      </c>
      <c r="G46312">
        <v>3</v>
      </c>
      <c r="H46312">
        <v>306</v>
      </c>
      <c r="I46312" t="s">
        <v>17224</v>
      </c>
      <c r="J46312" t="s">
        <v>38</v>
      </c>
      <c r="K46312" t="s">
        <v>39</v>
      </c>
      <c r="L46312">
        <v>-84.413415999999998</v>
      </c>
      <c r="M46312">
        <v>33.706088999999999</v>
      </c>
      <c r="N46312" t="s">
        <v>159</v>
      </c>
      <c r="O46312" t="s">
        <v>0</v>
      </c>
    </row>
    <row r="46313" spans="1:15" x14ac:dyDescent="0.25">
      <c r="A46313">
        <v>-84.415654000000004</v>
      </c>
      <c r="B46313">
        <v>33.720979000000099</v>
      </c>
      <c r="C46313">
        <v>221441179</v>
      </c>
      <c r="D46313" s="1">
        <v>44705</v>
      </c>
      <c r="E46313" t="s">
        <v>112</v>
      </c>
      <c r="F46313">
        <v>2</v>
      </c>
      <c r="G46313">
        <v>3</v>
      </c>
      <c r="H46313">
        <v>301</v>
      </c>
      <c r="I46313" t="s">
        <v>17225</v>
      </c>
      <c r="J46313" t="s">
        <v>60</v>
      </c>
      <c r="K46313" t="s">
        <v>61</v>
      </c>
      <c r="L46313">
        <v>-84.415654000000004</v>
      </c>
      <c r="M46313">
        <v>33.720979</v>
      </c>
      <c r="N46313" t="s">
        <v>490</v>
      </c>
      <c r="O46313" t="s">
        <v>0</v>
      </c>
    </row>
    <row r="46314" spans="1:15" x14ac:dyDescent="0.25">
      <c r="A46314">
        <v>-84.388625000000005</v>
      </c>
      <c r="B46314">
        <v>33.818672999999997</v>
      </c>
      <c r="C46314">
        <v>221441205</v>
      </c>
      <c r="D46314" s="1">
        <v>44706</v>
      </c>
      <c r="E46314" t="s">
        <v>13</v>
      </c>
      <c r="F46314">
        <v>3</v>
      </c>
      <c r="G46314">
        <v>2</v>
      </c>
      <c r="H46314">
        <v>205</v>
      </c>
      <c r="I46314" t="s">
        <v>3363</v>
      </c>
      <c r="J46314" t="s">
        <v>72</v>
      </c>
      <c r="K46314" t="s">
        <v>73</v>
      </c>
      <c r="L46314">
        <v>-84.388625000000005</v>
      </c>
      <c r="M46314">
        <v>33.818672999999997</v>
      </c>
      <c r="N46314" t="s">
        <v>530</v>
      </c>
      <c r="O46314" t="s">
        <v>49</v>
      </c>
    </row>
    <row r="46315" spans="1:15" x14ac:dyDescent="0.25">
      <c r="A46315">
        <v>-84.387690000000006</v>
      </c>
      <c r="B46315">
        <v>33.760322000000002</v>
      </c>
      <c r="C46315">
        <v>221441267</v>
      </c>
      <c r="D46315" s="1">
        <v>44705</v>
      </c>
      <c r="E46315" t="s">
        <v>13</v>
      </c>
      <c r="F46315">
        <v>3</v>
      </c>
      <c r="G46315">
        <v>5</v>
      </c>
      <c r="H46315">
        <v>508</v>
      </c>
      <c r="I46315" t="s">
        <v>9283</v>
      </c>
      <c r="J46315" t="s">
        <v>55</v>
      </c>
      <c r="K46315" t="s">
        <v>56</v>
      </c>
      <c r="L46315">
        <v>-84.387690000000006</v>
      </c>
      <c r="M46315">
        <v>33.760322000000002</v>
      </c>
      <c r="N46315" t="s">
        <v>40</v>
      </c>
      <c r="O46315" t="s">
        <v>41</v>
      </c>
    </row>
    <row r="46316" spans="1:15" x14ac:dyDescent="0.25">
      <c r="A46316">
        <v>-84.430729999999997</v>
      </c>
      <c r="B46316">
        <v>33.747969000000097</v>
      </c>
      <c r="C46316">
        <v>221441304</v>
      </c>
      <c r="D46316" s="1">
        <v>44705</v>
      </c>
      <c r="E46316" t="s">
        <v>13</v>
      </c>
      <c r="F46316">
        <v>3</v>
      </c>
      <c r="G46316">
        <v>1</v>
      </c>
      <c r="H46316">
        <v>104</v>
      </c>
      <c r="I46316" t="s">
        <v>17226</v>
      </c>
      <c r="J46316" t="s">
        <v>72</v>
      </c>
      <c r="K46316" t="s">
        <v>73</v>
      </c>
      <c r="L46316">
        <v>-84.430729999999997</v>
      </c>
      <c r="M46316">
        <v>33.747968999999998</v>
      </c>
      <c r="N46316" t="s">
        <v>604</v>
      </c>
      <c r="O46316" t="s">
        <v>80</v>
      </c>
    </row>
    <row r="46317" spans="1:15" x14ac:dyDescent="0.25">
      <c r="A46317">
        <v>-84.398285000000001</v>
      </c>
      <c r="B46317">
        <v>33.791097999999998</v>
      </c>
      <c r="C46317">
        <v>221441386</v>
      </c>
      <c r="D46317" s="1">
        <v>44705</v>
      </c>
      <c r="E46317" t="s">
        <v>5</v>
      </c>
      <c r="F46317">
        <v>1</v>
      </c>
      <c r="G46317">
        <v>5</v>
      </c>
      <c r="H46317">
        <v>501</v>
      </c>
      <c r="I46317" t="s">
        <v>12650</v>
      </c>
      <c r="J46317" t="s">
        <v>60</v>
      </c>
      <c r="K46317" t="s">
        <v>61</v>
      </c>
      <c r="L46317">
        <v>-84.398285000000001</v>
      </c>
      <c r="M46317">
        <v>33.791097999999998</v>
      </c>
      <c r="N46317" t="s">
        <v>497</v>
      </c>
      <c r="O46317" t="s">
        <v>63</v>
      </c>
    </row>
    <row r="46318" spans="1:15" x14ac:dyDescent="0.25">
      <c r="A46318">
        <v>-84.411163999999999</v>
      </c>
      <c r="B46318">
        <v>33.779136000000101</v>
      </c>
      <c r="C46318">
        <v>221211565</v>
      </c>
      <c r="D46318" s="1">
        <v>44683</v>
      </c>
      <c r="E46318" t="s">
        <v>5</v>
      </c>
      <c r="F46318">
        <v>1</v>
      </c>
      <c r="G46318">
        <v>5</v>
      </c>
      <c r="H46318">
        <v>504</v>
      </c>
      <c r="I46318" t="s">
        <v>4268</v>
      </c>
      <c r="J46318" t="s">
        <v>65</v>
      </c>
      <c r="K46318" t="s">
        <v>66</v>
      </c>
      <c r="L46318">
        <v>-84.411163999999999</v>
      </c>
      <c r="M46318">
        <v>33.779136000000001</v>
      </c>
      <c r="N46318" t="s">
        <v>990</v>
      </c>
      <c r="O46318" t="s">
        <v>63</v>
      </c>
    </row>
    <row r="46319" spans="1:15" x14ac:dyDescent="0.25">
      <c r="A46319">
        <v>-84.389947999999904</v>
      </c>
      <c r="B46319">
        <v>33.669825000000102</v>
      </c>
      <c r="C46319">
        <v>221211682</v>
      </c>
      <c r="D46319" s="1">
        <v>44683</v>
      </c>
      <c r="E46319" t="s">
        <v>5</v>
      </c>
      <c r="F46319">
        <v>1</v>
      </c>
      <c r="G46319">
        <v>3</v>
      </c>
      <c r="H46319">
        <v>312</v>
      </c>
      <c r="I46319" t="s">
        <v>409</v>
      </c>
      <c r="J46319" t="s">
        <v>65</v>
      </c>
      <c r="K46319" t="s">
        <v>66</v>
      </c>
      <c r="L46319">
        <v>-84.389948000000004</v>
      </c>
      <c r="M46319">
        <v>33.669825000000003</v>
      </c>
      <c r="N46319" t="s">
        <v>123</v>
      </c>
      <c r="O46319" t="s">
        <v>124</v>
      </c>
    </row>
    <row r="46320" spans="1:15" x14ac:dyDescent="0.25">
      <c r="A46320">
        <v>-84.377586999999906</v>
      </c>
      <c r="B46320">
        <v>33.679400999999999</v>
      </c>
      <c r="C46320">
        <v>221211724</v>
      </c>
      <c r="D46320" s="1">
        <v>44683</v>
      </c>
      <c r="E46320" t="s">
        <v>5</v>
      </c>
      <c r="F46320">
        <v>1</v>
      </c>
      <c r="G46320">
        <v>3</v>
      </c>
      <c r="H46320">
        <v>312</v>
      </c>
      <c r="I46320" t="s">
        <v>1139</v>
      </c>
      <c r="J46320" t="s">
        <v>21</v>
      </c>
      <c r="K46320" t="s">
        <v>22</v>
      </c>
      <c r="L46320">
        <v>-84.377587000000005</v>
      </c>
      <c r="M46320">
        <v>33.679400999999999</v>
      </c>
      <c r="N46320" t="s">
        <v>551</v>
      </c>
      <c r="O46320" t="s">
        <v>124</v>
      </c>
    </row>
    <row r="46321" spans="1:15" x14ac:dyDescent="0.25">
      <c r="A46321">
        <v>-84.359729000000002</v>
      </c>
      <c r="B46321">
        <v>33.709260999999998</v>
      </c>
      <c r="C46321">
        <v>221220011</v>
      </c>
      <c r="D46321" s="1">
        <v>44683</v>
      </c>
      <c r="E46321" t="s">
        <v>5</v>
      </c>
      <c r="F46321">
        <v>1</v>
      </c>
      <c r="G46321">
        <v>6</v>
      </c>
      <c r="H46321">
        <v>607</v>
      </c>
      <c r="I46321" t="s">
        <v>1280</v>
      </c>
      <c r="J46321" t="s">
        <v>65</v>
      </c>
      <c r="K46321" t="s">
        <v>66</v>
      </c>
      <c r="L46321">
        <v>-84.359729000000002</v>
      </c>
      <c r="M46321">
        <v>33.709260999999998</v>
      </c>
      <c r="N46321" t="s">
        <v>787</v>
      </c>
      <c r="O46321" t="s">
        <v>30</v>
      </c>
    </row>
    <row r="46322" spans="1:15" x14ac:dyDescent="0.25">
      <c r="A46322">
        <v>-84.496347999999998</v>
      </c>
      <c r="B46322">
        <v>33.753935000000098</v>
      </c>
      <c r="C46322">
        <v>221220026</v>
      </c>
      <c r="D46322" s="1">
        <v>44683</v>
      </c>
      <c r="E46322" t="s">
        <v>5</v>
      </c>
      <c r="F46322">
        <v>1</v>
      </c>
      <c r="G46322">
        <v>4</v>
      </c>
      <c r="H46322">
        <v>407</v>
      </c>
      <c r="I46322" t="s">
        <v>17227</v>
      </c>
      <c r="J46322" t="s">
        <v>72</v>
      </c>
      <c r="K46322" t="s">
        <v>73</v>
      </c>
      <c r="L46322">
        <v>-84.496347999999998</v>
      </c>
      <c r="M46322">
        <v>33.753934999999998</v>
      </c>
      <c r="N46322" t="s">
        <v>375</v>
      </c>
      <c r="O46322" t="s">
        <v>127</v>
      </c>
    </row>
    <row r="46323" spans="1:15" x14ac:dyDescent="0.25">
      <c r="A46323">
        <v>-84.417840999999996</v>
      </c>
      <c r="B46323">
        <v>33.772362000000001</v>
      </c>
      <c r="C46323">
        <v>221220077</v>
      </c>
      <c r="D46323" s="1">
        <v>44683</v>
      </c>
      <c r="E46323" t="s">
        <v>112</v>
      </c>
      <c r="F46323">
        <v>2</v>
      </c>
      <c r="G46323">
        <v>1</v>
      </c>
      <c r="H46323">
        <v>106</v>
      </c>
      <c r="I46323" t="s">
        <v>14286</v>
      </c>
      <c r="J46323" t="s">
        <v>55</v>
      </c>
      <c r="K46323" t="s">
        <v>56</v>
      </c>
      <c r="L46323">
        <v>-84.417840999999996</v>
      </c>
      <c r="M46323">
        <v>33.772362000000001</v>
      </c>
      <c r="N46323" t="s">
        <v>79</v>
      </c>
      <c r="O46323" t="s">
        <v>80</v>
      </c>
    </row>
    <row r="46324" spans="1:15" x14ac:dyDescent="0.25">
      <c r="A46324">
        <v>-84.383475000000004</v>
      </c>
      <c r="B46324">
        <v>33.775888000000101</v>
      </c>
      <c r="C46324">
        <v>221220342</v>
      </c>
      <c r="D46324" s="1">
        <v>44688</v>
      </c>
      <c r="E46324" t="s">
        <v>19</v>
      </c>
      <c r="F46324">
        <v>7</v>
      </c>
      <c r="G46324">
        <v>5</v>
      </c>
      <c r="H46324">
        <v>505</v>
      </c>
      <c r="I46324" t="s">
        <v>11948</v>
      </c>
      <c r="J46324" t="s">
        <v>193</v>
      </c>
      <c r="K46324" t="s">
        <v>194</v>
      </c>
      <c r="L46324">
        <v>-84.383475000000004</v>
      </c>
      <c r="M46324">
        <v>33.775888000000002</v>
      </c>
      <c r="N46324" t="s">
        <v>62</v>
      </c>
      <c r="O46324" t="s">
        <v>63</v>
      </c>
    </row>
    <row r="46325" spans="1:15" x14ac:dyDescent="0.25">
      <c r="A46325">
        <v>-84.348750999999893</v>
      </c>
      <c r="B46325">
        <v>33.713309000000002</v>
      </c>
      <c r="C46325">
        <v>221220505</v>
      </c>
      <c r="D46325" s="1">
        <v>44683</v>
      </c>
      <c r="E46325" t="s">
        <v>50</v>
      </c>
      <c r="F46325">
        <v>5</v>
      </c>
      <c r="G46325">
        <v>0</v>
      </c>
      <c r="I46325" t="s">
        <v>6392</v>
      </c>
      <c r="J46325" t="s">
        <v>60</v>
      </c>
      <c r="K46325" t="s">
        <v>61</v>
      </c>
      <c r="L46325">
        <v>-84.348750999999993</v>
      </c>
      <c r="M46325">
        <v>33.713309000000002</v>
      </c>
      <c r="N46325" t="s">
        <v>10</v>
      </c>
      <c r="O46325" t="s">
        <v>10</v>
      </c>
    </row>
    <row r="46326" spans="1:15" x14ac:dyDescent="0.25">
      <c r="A46326">
        <v>-84.408510000000007</v>
      </c>
      <c r="B46326">
        <v>33.778730000000103</v>
      </c>
      <c r="C46326">
        <v>221220540</v>
      </c>
      <c r="D46326" s="1">
        <v>44683</v>
      </c>
      <c r="E46326" t="s">
        <v>19</v>
      </c>
      <c r="F46326">
        <v>7</v>
      </c>
      <c r="G46326">
        <v>5</v>
      </c>
      <c r="H46326">
        <v>504</v>
      </c>
      <c r="I46326" t="s">
        <v>3859</v>
      </c>
      <c r="J46326" t="s">
        <v>38</v>
      </c>
      <c r="K46326" t="s">
        <v>39</v>
      </c>
      <c r="L46326">
        <v>-84.408510000000007</v>
      </c>
      <c r="M46326">
        <v>33.778730000000003</v>
      </c>
      <c r="N46326" t="s">
        <v>990</v>
      </c>
      <c r="O46326" t="s">
        <v>63</v>
      </c>
    </row>
    <row r="46327" spans="1:15" x14ac:dyDescent="0.25">
      <c r="A46327">
        <v>-84.390552999999997</v>
      </c>
      <c r="B46327">
        <v>33.817854000000104</v>
      </c>
      <c r="C46327">
        <v>221220654</v>
      </c>
      <c r="D46327" s="1">
        <v>44683</v>
      </c>
      <c r="E46327" t="s">
        <v>112</v>
      </c>
      <c r="F46327">
        <v>2</v>
      </c>
      <c r="G46327">
        <v>2</v>
      </c>
      <c r="H46327">
        <v>205</v>
      </c>
      <c r="I46327" t="s">
        <v>17228</v>
      </c>
      <c r="J46327" t="s">
        <v>38</v>
      </c>
      <c r="K46327" t="s">
        <v>39</v>
      </c>
      <c r="L46327">
        <v>-84.390552999999997</v>
      </c>
      <c r="M46327">
        <v>33.817853999999997</v>
      </c>
      <c r="N46327" t="s">
        <v>10</v>
      </c>
      <c r="O46327" t="s">
        <v>98</v>
      </c>
    </row>
    <row r="46328" spans="1:15" x14ac:dyDescent="0.25">
      <c r="A46328">
        <v>-84.359060999999897</v>
      </c>
      <c r="B46328">
        <v>33.7390830000001</v>
      </c>
      <c r="C46328">
        <v>221220675</v>
      </c>
      <c r="D46328" s="1">
        <v>44683</v>
      </c>
      <c r="E46328" t="s">
        <v>112</v>
      </c>
      <c r="F46328">
        <v>2</v>
      </c>
      <c r="G46328">
        <v>6</v>
      </c>
      <c r="H46328">
        <v>605</v>
      </c>
      <c r="I46328" t="s">
        <v>16115</v>
      </c>
      <c r="J46328" t="s">
        <v>72</v>
      </c>
      <c r="K46328" t="s">
        <v>73</v>
      </c>
      <c r="L46328">
        <v>-84.359060999999997</v>
      </c>
      <c r="M46328">
        <v>33.739083000000001</v>
      </c>
      <c r="N46328" t="s">
        <v>226</v>
      </c>
      <c r="O46328" t="s">
        <v>30</v>
      </c>
    </row>
    <row r="46329" spans="1:15" x14ac:dyDescent="0.25">
      <c r="A46329">
        <v>-84.381120999999993</v>
      </c>
      <c r="B46329">
        <v>33.753950000000003</v>
      </c>
      <c r="C46329">
        <v>221220742</v>
      </c>
      <c r="D46329" s="1">
        <v>44683</v>
      </c>
      <c r="E46329" t="s">
        <v>112</v>
      </c>
      <c r="F46329">
        <v>2</v>
      </c>
      <c r="G46329">
        <v>5</v>
      </c>
      <c r="H46329">
        <v>510</v>
      </c>
      <c r="I46329" t="s">
        <v>17229</v>
      </c>
      <c r="J46329" t="s">
        <v>65</v>
      </c>
      <c r="K46329" t="s">
        <v>66</v>
      </c>
      <c r="L46329">
        <v>-84.381120999999993</v>
      </c>
      <c r="M46329">
        <v>33.753950000000003</v>
      </c>
      <c r="N46329" t="s">
        <v>40</v>
      </c>
      <c r="O46329" t="s">
        <v>41</v>
      </c>
    </row>
    <row r="46330" spans="1:15" x14ac:dyDescent="0.25">
      <c r="A46330">
        <v>-84.484489999999894</v>
      </c>
      <c r="B46330">
        <v>33.762677000000103</v>
      </c>
      <c r="C46330">
        <v>221220754</v>
      </c>
      <c r="D46330" s="1">
        <v>44683</v>
      </c>
      <c r="E46330" t="s">
        <v>112</v>
      </c>
      <c r="F46330">
        <v>2</v>
      </c>
      <c r="G46330">
        <v>1</v>
      </c>
      <c r="H46330">
        <v>112</v>
      </c>
      <c r="I46330" t="s">
        <v>17230</v>
      </c>
      <c r="J46330" t="s">
        <v>46</v>
      </c>
      <c r="K46330" t="s">
        <v>47</v>
      </c>
      <c r="L46330">
        <v>-84.484489999999994</v>
      </c>
      <c r="M46330">
        <v>33.762676999999996</v>
      </c>
      <c r="N46330" t="s">
        <v>57</v>
      </c>
      <c r="O46330" t="s">
        <v>58</v>
      </c>
    </row>
    <row r="46331" spans="1:15" x14ac:dyDescent="0.25">
      <c r="A46331">
        <v>-84.384165999999894</v>
      </c>
      <c r="B46331">
        <v>33.777563999999998</v>
      </c>
      <c r="C46331">
        <v>221220801</v>
      </c>
      <c r="D46331" s="1">
        <v>44683</v>
      </c>
      <c r="E46331" t="s">
        <v>25</v>
      </c>
      <c r="F46331">
        <v>6</v>
      </c>
      <c r="G46331">
        <v>5</v>
      </c>
      <c r="H46331">
        <v>505</v>
      </c>
      <c r="I46331" t="s">
        <v>4528</v>
      </c>
      <c r="J46331" t="s">
        <v>72</v>
      </c>
      <c r="K46331" t="s">
        <v>73</v>
      </c>
      <c r="L46331">
        <v>-84.384165999999993</v>
      </c>
      <c r="M46331">
        <v>33.777563999999998</v>
      </c>
      <c r="N46331" t="s">
        <v>62</v>
      </c>
      <c r="O46331" t="s">
        <v>63</v>
      </c>
    </row>
    <row r="46332" spans="1:15" x14ac:dyDescent="0.25">
      <c r="A46332">
        <v>-84.300370999999998</v>
      </c>
      <c r="B46332">
        <v>33.7398150000001</v>
      </c>
      <c r="C46332">
        <v>221220809</v>
      </c>
      <c r="D46332" s="1">
        <v>44683</v>
      </c>
      <c r="E46332" t="s">
        <v>112</v>
      </c>
      <c r="F46332">
        <v>2</v>
      </c>
      <c r="G46332">
        <v>6</v>
      </c>
      <c r="H46332">
        <v>611</v>
      </c>
      <c r="I46332" t="s">
        <v>17231</v>
      </c>
      <c r="J46332" t="s">
        <v>7</v>
      </c>
      <c r="K46332" t="s">
        <v>8</v>
      </c>
      <c r="L46332">
        <v>-84.300370999999998</v>
      </c>
      <c r="M46332">
        <v>33.739815</v>
      </c>
      <c r="N46332" t="s">
        <v>414</v>
      </c>
      <c r="O46332" t="s">
        <v>53</v>
      </c>
    </row>
    <row r="46333" spans="1:15" x14ac:dyDescent="0.25">
      <c r="A46333">
        <v>-84.452637999999993</v>
      </c>
      <c r="B46333">
        <v>33.866410000000002</v>
      </c>
      <c r="C46333">
        <v>221220811</v>
      </c>
      <c r="D46333" s="1">
        <v>44683</v>
      </c>
      <c r="E46333" t="s">
        <v>112</v>
      </c>
      <c r="F46333">
        <v>2</v>
      </c>
      <c r="G46333">
        <v>2</v>
      </c>
      <c r="H46333">
        <v>201</v>
      </c>
      <c r="I46333" t="s">
        <v>17232</v>
      </c>
      <c r="J46333" t="s">
        <v>46</v>
      </c>
      <c r="K46333" t="s">
        <v>47</v>
      </c>
      <c r="L46333">
        <v>-84.452637999999993</v>
      </c>
      <c r="M46333">
        <v>33.866410000000002</v>
      </c>
      <c r="N46333" t="s">
        <v>1268</v>
      </c>
      <c r="O46333" t="s">
        <v>394</v>
      </c>
    </row>
    <row r="46334" spans="1:15" x14ac:dyDescent="0.25">
      <c r="A46334">
        <v>-84.459345999999996</v>
      </c>
      <c r="B46334">
        <v>33.761155000000002</v>
      </c>
      <c r="C46334">
        <v>221220840</v>
      </c>
      <c r="D46334" s="1">
        <v>44683</v>
      </c>
      <c r="E46334" t="s">
        <v>5</v>
      </c>
      <c r="F46334">
        <v>1</v>
      </c>
      <c r="G46334">
        <v>1</v>
      </c>
      <c r="H46334">
        <v>108</v>
      </c>
      <c r="I46334" t="s">
        <v>17233</v>
      </c>
      <c r="J46334" t="s">
        <v>46</v>
      </c>
      <c r="K46334" t="s">
        <v>47</v>
      </c>
      <c r="L46334">
        <v>-84.459345999999996</v>
      </c>
      <c r="M46334">
        <v>33.761155000000002</v>
      </c>
      <c r="N46334" t="s">
        <v>1376</v>
      </c>
      <c r="O46334" t="s">
        <v>24</v>
      </c>
    </row>
    <row r="46335" spans="1:15" x14ac:dyDescent="0.25">
      <c r="A46335">
        <v>-84.392513999999906</v>
      </c>
      <c r="B46335">
        <v>33.803320999999997</v>
      </c>
      <c r="C46335">
        <v>221220869</v>
      </c>
      <c r="D46335" s="1">
        <v>44683</v>
      </c>
      <c r="E46335" t="s">
        <v>112</v>
      </c>
      <c r="F46335">
        <v>2</v>
      </c>
      <c r="G46335">
        <v>2</v>
      </c>
      <c r="H46335">
        <v>207</v>
      </c>
      <c r="I46335" t="s">
        <v>3828</v>
      </c>
      <c r="J46335" t="s">
        <v>207</v>
      </c>
      <c r="K46335" t="s">
        <v>208</v>
      </c>
      <c r="L46335">
        <v>-84.392514000000006</v>
      </c>
      <c r="M46335">
        <v>33.803320999999997</v>
      </c>
      <c r="N46335" t="s">
        <v>483</v>
      </c>
      <c r="O46335" t="s">
        <v>63</v>
      </c>
    </row>
    <row r="46336" spans="1:15" x14ac:dyDescent="0.25">
      <c r="A46336">
        <v>-84.367092999999997</v>
      </c>
      <c r="B46336">
        <v>33.723534000000001</v>
      </c>
      <c r="C46336">
        <v>221220925</v>
      </c>
      <c r="D46336" s="1">
        <v>44683</v>
      </c>
      <c r="E46336" t="s">
        <v>112</v>
      </c>
      <c r="F46336">
        <v>2</v>
      </c>
      <c r="G46336">
        <v>6</v>
      </c>
      <c r="H46336">
        <v>607</v>
      </c>
      <c r="I46336" t="s">
        <v>17234</v>
      </c>
      <c r="J46336" t="s">
        <v>72</v>
      </c>
      <c r="K46336" t="s">
        <v>73</v>
      </c>
      <c r="L46336">
        <v>-84.367092999999997</v>
      </c>
      <c r="M46336">
        <v>33.723534000000001</v>
      </c>
      <c r="N46336" t="s">
        <v>968</v>
      </c>
      <c r="O46336" t="s">
        <v>30</v>
      </c>
    </row>
    <row r="46337" spans="1:15" x14ac:dyDescent="0.25">
      <c r="A46337">
        <v>-84.459817000000001</v>
      </c>
      <c r="B46337">
        <v>33.710700000000003</v>
      </c>
      <c r="C46337">
        <v>221220934</v>
      </c>
      <c r="D46337" s="1">
        <v>44684</v>
      </c>
      <c r="E46337" t="s">
        <v>25</v>
      </c>
      <c r="F46337">
        <v>6</v>
      </c>
      <c r="G46337">
        <v>4</v>
      </c>
      <c r="H46337">
        <v>409</v>
      </c>
      <c r="I46337" t="s">
        <v>17235</v>
      </c>
      <c r="J46337" t="s">
        <v>614</v>
      </c>
      <c r="K46337" t="s">
        <v>615</v>
      </c>
      <c r="L46337">
        <v>-84.459817000000001</v>
      </c>
      <c r="M46337">
        <v>33.710700000000003</v>
      </c>
      <c r="N46337" t="s">
        <v>237</v>
      </c>
      <c r="O46337" t="s">
        <v>137</v>
      </c>
    </row>
    <row r="46338" spans="1:15" x14ac:dyDescent="0.25">
      <c r="A46338">
        <v>-84.399608999999899</v>
      </c>
      <c r="B46338">
        <v>33.674204000000003</v>
      </c>
      <c r="C46338">
        <v>221441426</v>
      </c>
      <c r="D46338" s="1">
        <v>44705</v>
      </c>
      <c r="E46338" t="s">
        <v>13</v>
      </c>
      <c r="F46338">
        <v>3</v>
      </c>
      <c r="G46338">
        <v>3</v>
      </c>
      <c r="H46338">
        <v>311</v>
      </c>
      <c r="I46338" t="s">
        <v>3190</v>
      </c>
      <c r="J46338" t="s">
        <v>21</v>
      </c>
      <c r="K46338" t="s">
        <v>22</v>
      </c>
      <c r="L46338">
        <v>-84.399608999999998</v>
      </c>
      <c r="M46338">
        <v>33.674204000000003</v>
      </c>
      <c r="N46338" t="s">
        <v>200</v>
      </c>
      <c r="O46338" t="s">
        <v>0</v>
      </c>
    </row>
    <row r="46339" spans="1:15" x14ac:dyDescent="0.25">
      <c r="A46339">
        <v>-84.477433000000005</v>
      </c>
      <c r="B46339">
        <v>33.777383</v>
      </c>
      <c r="C46339">
        <v>221441437</v>
      </c>
      <c r="D46339" s="1">
        <v>44705</v>
      </c>
      <c r="E46339" t="s">
        <v>13</v>
      </c>
      <c r="F46339">
        <v>3</v>
      </c>
      <c r="G46339">
        <v>1</v>
      </c>
      <c r="H46339">
        <v>112</v>
      </c>
      <c r="I46339" t="s">
        <v>54</v>
      </c>
      <c r="J46339" t="s">
        <v>55</v>
      </c>
      <c r="K46339" t="s">
        <v>56</v>
      </c>
      <c r="L46339">
        <v>-84.477433000000005</v>
      </c>
      <c r="M46339">
        <v>33.777383</v>
      </c>
      <c r="N46339" t="s">
        <v>57</v>
      </c>
      <c r="O46339" t="s">
        <v>58</v>
      </c>
    </row>
    <row r="46340" spans="1:15" x14ac:dyDescent="0.25">
      <c r="A46340">
        <v>-84.368371999999994</v>
      </c>
      <c r="B46340">
        <v>33.831758000000001</v>
      </c>
      <c r="C46340">
        <v>221441458</v>
      </c>
      <c r="D46340" s="1">
        <v>44705</v>
      </c>
      <c r="E46340" t="s">
        <v>13</v>
      </c>
      <c r="F46340">
        <v>3</v>
      </c>
      <c r="G46340">
        <v>2</v>
      </c>
      <c r="H46340">
        <v>206</v>
      </c>
      <c r="I46340" t="s">
        <v>17236</v>
      </c>
      <c r="J46340" t="s">
        <v>32</v>
      </c>
      <c r="K46340" t="s">
        <v>33</v>
      </c>
      <c r="L46340">
        <v>-84.368371999999994</v>
      </c>
      <c r="M46340">
        <v>33.831758000000001</v>
      </c>
      <c r="N46340" t="s">
        <v>307</v>
      </c>
      <c r="O46340" t="s">
        <v>49</v>
      </c>
    </row>
    <row r="46341" spans="1:15" x14ac:dyDescent="0.25">
      <c r="A46341">
        <v>-84.400824999999898</v>
      </c>
      <c r="B46341">
        <v>33.720982999999997</v>
      </c>
      <c r="C46341">
        <v>221441645</v>
      </c>
      <c r="D46341" s="1">
        <v>44705</v>
      </c>
      <c r="E46341" t="s">
        <v>13</v>
      </c>
      <c r="F46341">
        <v>3</v>
      </c>
      <c r="G46341">
        <v>3</v>
      </c>
      <c r="H46341">
        <v>302</v>
      </c>
      <c r="I46341" t="s">
        <v>10331</v>
      </c>
      <c r="J46341" t="s">
        <v>72</v>
      </c>
      <c r="K46341" t="s">
        <v>73</v>
      </c>
      <c r="L46341">
        <v>-84.400824999999998</v>
      </c>
      <c r="M46341">
        <v>33.720982999999997</v>
      </c>
      <c r="N46341" t="s">
        <v>336</v>
      </c>
      <c r="O46341" t="s">
        <v>18</v>
      </c>
    </row>
    <row r="46342" spans="1:15" x14ac:dyDescent="0.25">
      <c r="A46342">
        <v>-84.453149999999894</v>
      </c>
      <c r="B46342">
        <v>33.706397000000003</v>
      </c>
      <c r="C46342">
        <v>221441784</v>
      </c>
      <c r="D46342" s="1">
        <v>44705</v>
      </c>
      <c r="E46342" t="s">
        <v>13</v>
      </c>
      <c r="F46342">
        <v>3</v>
      </c>
      <c r="G46342">
        <v>4</v>
      </c>
      <c r="H46342">
        <v>410</v>
      </c>
      <c r="I46342" t="s">
        <v>17237</v>
      </c>
      <c r="J46342" t="s">
        <v>65</v>
      </c>
      <c r="K46342" t="s">
        <v>66</v>
      </c>
      <c r="L46342">
        <v>-84.453149999999994</v>
      </c>
      <c r="M46342">
        <v>33.706397000000003</v>
      </c>
      <c r="N46342" t="s">
        <v>140</v>
      </c>
      <c r="O46342" t="s">
        <v>137</v>
      </c>
    </row>
    <row r="46343" spans="1:15" x14ac:dyDescent="0.25">
      <c r="A46343">
        <v>-84.449367999999893</v>
      </c>
      <c r="B46343">
        <v>33.7377940000001</v>
      </c>
      <c r="C46343">
        <v>221441802</v>
      </c>
      <c r="D46343" s="1">
        <v>44705</v>
      </c>
      <c r="E46343" t="s">
        <v>112</v>
      </c>
      <c r="F46343">
        <v>2</v>
      </c>
      <c r="G46343">
        <v>4</v>
      </c>
      <c r="H46343">
        <v>404</v>
      </c>
      <c r="I46343" t="s">
        <v>17238</v>
      </c>
      <c r="J46343" t="s">
        <v>46</v>
      </c>
      <c r="K46343" t="s">
        <v>47</v>
      </c>
      <c r="L46343">
        <v>-84.449368000000007</v>
      </c>
      <c r="M46343">
        <v>33.737794000000001</v>
      </c>
      <c r="N46343" t="s">
        <v>1024</v>
      </c>
      <c r="O46343" t="s">
        <v>58</v>
      </c>
    </row>
    <row r="46344" spans="1:15" x14ac:dyDescent="0.25">
      <c r="A46344">
        <v>-84.344947000000005</v>
      </c>
      <c r="B46344">
        <v>33.758496000000001</v>
      </c>
      <c r="C46344">
        <v>221441816</v>
      </c>
      <c r="D46344" s="1">
        <v>44706</v>
      </c>
      <c r="E46344" t="s">
        <v>13</v>
      </c>
      <c r="F46344">
        <v>3</v>
      </c>
      <c r="G46344">
        <v>6</v>
      </c>
      <c r="H46344">
        <v>609</v>
      </c>
      <c r="I46344" t="s">
        <v>5890</v>
      </c>
      <c r="J46344" t="s">
        <v>65</v>
      </c>
      <c r="K46344" t="s">
        <v>66</v>
      </c>
      <c r="L46344">
        <v>-84.344947000000005</v>
      </c>
      <c r="M46344">
        <v>33.758496000000001</v>
      </c>
      <c r="N46344" t="s">
        <v>198</v>
      </c>
      <c r="O46344" t="s">
        <v>53</v>
      </c>
    </row>
    <row r="46345" spans="1:15" x14ac:dyDescent="0.25">
      <c r="A46345">
        <v>-84.389637999999906</v>
      </c>
      <c r="B46345">
        <v>33.751942</v>
      </c>
      <c r="C46345">
        <v>221441828</v>
      </c>
      <c r="D46345" s="1">
        <v>44705</v>
      </c>
      <c r="E46345" t="s">
        <v>13</v>
      </c>
      <c r="F46345">
        <v>3</v>
      </c>
      <c r="G46345">
        <v>5</v>
      </c>
      <c r="H46345">
        <v>511</v>
      </c>
      <c r="I46345" t="s">
        <v>2518</v>
      </c>
      <c r="J46345" t="s">
        <v>7</v>
      </c>
      <c r="K46345" t="s">
        <v>8</v>
      </c>
      <c r="L46345">
        <v>-84.389638000000005</v>
      </c>
      <c r="M46345">
        <v>33.751942</v>
      </c>
      <c r="N46345" t="s">
        <v>40</v>
      </c>
      <c r="O46345" t="s">
        <v>41</v>
      </c>
    </row>
    <row r="46346" spans="1:15" x14ac:dyDescent="0.25">
      <c r="A46346">
        <v>-84.492448999999993</v>
      </c>
      <c r="B46346">
        <v>33.779893000000101</v>
      </c>
      <c r="C46346">
        <v>221441833</v>
      </c>
      <c r="D46346" s="1">
        <v>44706</v>
      </c>
      <c r="E46346" t="s">
        <v>13</v>
      </c>
      <c r="F46346">
        <v>3</v>
      </c>
      <c r="G46346">
        <v>1</v>
      </c>
      <c r="H46346">
        <v>112</v>
      </c>
      <c r="I46346" t="s">
        <v>17239</v>
      </c>
      <c r="J46346" t="s">
        <v>21</v>
      </c>
      <c r="K46346" t="s">
        <v>22</v>
      </c>
      <c r="L46346">
        <v>-84.492448999999993</v>
      </c>
      <c r="M46346">
        <v>33.779893000000001</v>
      </c>
      <c r="N46346" t="s">
        <v>57</v>
      </c>
      <c r="O46346" t="s">
        <v>58</v>
      </c>
    </row>
    <row r="46347" spans="1:15" x14ac:dyDescent="0.25">
      <c r="A46347">
        <v>-84.408158</v>
      </c>
      <c r="B46347">
        <v>33.681639000000096</v>
      </c>
      <c r="C46347">
        <v>221441883</v>
      </c>
      <c r="D46347" s="1">
        <v>44705</v>
      </c>
      <c r="E46347" t="s">
        <v>13</v>
      </c>
      <c r="F46347">
        <v>3</v>
      </c>
      <c r="G46347">
        <v>3</v>
      </c>
      <c r="H46347">
        <v>309</v>
      </c>
      <c r="I46347" t="s">
        <v>12103</v>
      </c>
      <c r="J46347" t="s">
        <v>60</v>
      </c>
      <c r="K46347" t="s">
        <v>61</v>
      </c>
      <c r="L46347">
        <v>-84.408158</v>
      </c>
      <c r="M46347">
        <v>33.681638999999997</v>
      </c>
      <c r="N46347" t="s">
        <v>291</v>
      </c>
      <c r="O46347" t="s">
        <v>0</v>
      </c>
    </row>
    <row r="46348" spans="1:15" x14ac:dyDescent="0.25">
      <c r="A46348">
        <v>-84.390621999999993</v>
      </c>
      <c r="B46348">
        <v>33.758641000000097</v>
      </c>
      <c r="C46348">
        <v>221441960</v>
      </c>
      <c r="D46348" s="1">
        <v>44705</v>
      </c>
      <c r="E46348" t="s">
        <v>13</v>
      </c>
      <c r="F46348">
        <v>3</v>
      </c>
      <c r="G46348">
        <v>5</v>
      </c>
      <c r="H46348">
        <v>508</v>
      </c>
      <c r="I46348" t="s">
        <v>1838</v>
      </c>
      <c r="J46348" t="s">
        <v>72</v>
      </c>
      <c r="K46348" t="s">
        <v>73</v>
      </c>
      <c r="L46348">
        <v>-84.390621999999993</v>
      </c>
      <c r="M46348">
        <v>33.758640999999997</v>
      </c>
      <c r="N46348" t="s">
        <v>40</v>
      </c>
      <c r="O46348" t="s">
        <v>41</v>
      </c>
    </row>
    <row r="46349" spans="1:15" x14ac:dyDescent="0.25">
      <c r="A46349">
        <v>-84.465785999999994</v>
      </c>
      <c r="B46349">
        <v>33.699447000000099</v>
      </c>
      <c r="C46349">
        <v>221441996</v>
      </c>
      <c r="D46349" s="1">
        <v>44705</v>
      </c>
      <c r="E46349" t="s">
        <v>13</v>
      </c>
      <c r="F46349">
        <v>3</v>
      </c>
      <c r="G46349">
        <v>4</v>
      </c>
      <c r="H46349">
        <v>410</v>
      </c>
      <c r="I46349" t="s">
        <v>323</v>
      </c>
      <c r="J46349" t="s">
        <v>27</v>
      </c>
      <c r="K46349" t="s">
        <v>28</v>
      </c>
      <c r="L46349">
        <v>-84.465785999999994</v>
      </c>
      <c r="M46349">
        <v>33.699446999999999</v>
      </c>
      <c r="N46349" t="s">
        <v>140</v>
      </c>
      <c r="O46349" t="s">
        <v>137</v>
      </c>
    </row>
    <row r="46350" spans="1:15" x14ac:dyDescent="0.25">
      <c r="A46350">
        <v>-84.44453</v>
      </c>
      <c r="B46350">
        <v>33.637998000000003</v>
      </c>
      <c r="C46350">
        <v>221448023</v>
      </c>
      <c r="D46350" s="1">
        <v>44705</v>
      </c>
      <c r="E46350" t="s">
        <v>25</v>
      </c>
      <c r="F46350">
        <v>6</v>
      </c>
      <c r="G46350">
        <v>7</v>
      </c>
      <c r="H46350">
        <v>704</v>
      </c>
      <c r="I46350" t="s">
        <v>802</v>
      </c>
      <c r="J46350" t="s">
        <v>38</v>
      </c>
      <c r="K46350" t="s">
        <v>39</v>
      </c>
      <c r="L46350">
        <v>-84.44453</v>
      </c>
      <c r="M46350">
        <v>33.637998000000003</v>
      </c>
      <c r="N46350" t="s">
        <v>10</v>
      </c>
      <c r="O46350" t="s">
        <v>10</v>
      </c>
    </row>
    <row r="46351" spans="1:15" x14ac:dyDescent="0.25">
      <c r="A46351">
        <v>-84.445656999999997</v>
      </c>
      <c r="B46351">
        <v>33.643216000000102</v>
      </c>
      <c r="C46351">
        <v>221448034</v>
      </c>
      <c r="D46351" s="1">
        <v>44705</v>
      </c>
      <c r="E46351" t="s">
        <v>25</v>
      </c>
      <c r="F46351">
        <v>6</v>
      </c>
      <c r="G46351">
        <v>7</v>
      </c>
      <c r="H46351">
        <v>705</v>
      </c>
      <c r="I46351" t="s">
        <v>1771</v>
      </c>
      <c r="J46351" t="s">
        <v>320</v>
      </c>
      <c r="K46351" t="s">
        <v>321</v>
      </c>
      <c r="L46351">
        <v>-84.445656999999997</v>
      </c>
      <c r="M46351">
        <v>33.643216000000002</v>
      </c>
      <c r="N46351" t="s">
        <v>10</v>
      </c>
      <c r="O46351" t="s">
        <v>10</v>
      </c>
    </row>
    <row r="46352" spans="1:15" x14ac:dyDescent="0.25">
      <c r="A46352">
        <v>-84.380330000000001</v>
      </c>
      <c r="B46352">
        <v>33.845682000000103</v>
      </c>
      <c r="C46352">
        <v>221450246</v>
      </c>
      <c r="D46352" s="1">
        <v>44706</v>
      </c>
      <c r="E46352" t="s">
        <v>36</v>
      </c>
      <c r="F46352">
        <v>4</v>
      </c>
      <c r="G46352">
        <v>2</v>
      </c>
      <c r="H46352">
        <v>208</v>
      </c>
      <c r="I46352" t="s">
        <v>6413</v>
      </c>
      <c r="J46352" t="s">
        <v>65</v>
      </c>
      <c r="K46352" t="s">
        <v>66</v>
      </c>
      <c r="L46352">
        <v>-84.380330000000001</v>
      </c>
      <c r="M46352">
        <v>33.845681999999996</v>
      </c>
      <c r="N46352" t="s">
        <v>261</v>
      </c>
      <c r="O46352" t="s">
        <v>49</v>
      </c>
    </row>
    <row r="46353" spans="1:15" x14ac:dyDescent="0.25">
      <c r="A46353">
        <v>-84.379913999999999</v>
      </c>
      <c r="B46353">
        <v>33.839968000000098</v>
      </c>
      <c r="C46353">
        <v>221450254</v>
      </c>
      <c r="D46353" s="1">
        <v>44706</v>
      </c>
      <c r="E46353" t="s">
        <v>36</v>
      </c>
      <c r="F46353">
        <v>4</v>
      </c>
      <c r="G46353">
        <v>2</v>
      </c>
      <c r="H46353">
        <v>206</v>
      </c>
      <c r="I46353" t="s">
        <v>2081</v>
      </c>
      <c r="J46353" t="s">
        <v>65</v>
      </c>
      <c r="K46353" t="s">
        <v>66</v>
      </c>
      <c r="L46353">
        <v>-84.379913999999999</v>
      </c>
      <c r="M46353">
        <v>33.839967999999999</v>
      </c>
      <c r="N46353" t="s">
        <v>67</v>
      </c>
      <c r="O46353" t="s">
        <v>49</v>
      </c>
    </row>
    <row r="46354" spans="1:15" x14ac:dyDescent="0.25">
      <c r="A46354">
        <v>-84.407441999999904</v>
      </c>
      <c r="B46354">
        <v>33.688704999999999</v>
      </c>
      <c r="C46354">
        <v>221450537</v>
      </c>
      <c r="D46354" s="1">
        <v>44706</v>
      </c>
      <c r="E46354" t="s">
        <v>112</v>
      </c>
      <c r="F46354">
        <v>2</v>
      </c>
      <c r="G46354">
        <v>3</v>
      </c>
      <c r="H46354">
        <v>309</v>
      </c>
      <c r="I46354" t="s">
        <v>17240</v>
      </c>
      <c r="J46354" t="s">
        <v>46</v>
      </c>
      <c r="K46354" t="s">
        <v>47</v>
      </c>
      <c r="L46354">
        <v>-84.407442000000003</v>
      </c>
      <c r="M46354">
        <v>33.688704999999999</v>
      </c>
      <c r="N46354" t="s">
        <v>291</v>
      </c>
      <c r="O46354" t="s">
        <v>0</v>
      </c>
    </row>
    <row r="46355" spans="1:15" x14ac:dyDescent="0.25">
      <c r="A46355">
        <v>-84.527599999999893</v>
      </c>
      <c r="B46355">
        <v>33.731486000000103</v>
      </c>
      <c r="C46355">
        <v>221450616</v>
      </c>
      <c r="D46355" s="1">
        <v>44706</v>
      </c>
      <c r="E46355" t="s">
        <v>25</v>
      </c>
      <c r="F46355">
        <v>6</v>
      </c>
      <c r="G46355">
        <v>4</v>
      </c>
      <c r="H46355">
        <v>412</v>
      </c>
      <c r="I46355" t="s">
        <v>17241</v>
      </c>
      <c r="J46355" t="s">
        <v>303</v>
      </c>
      <c r="K46355" t="s">
        <v>304</v>
      </c>
      <c r="L46355">
        <v>-84.527600000000007</v>
      </c>
      <c r="M46355">
        <v>33.731485999999997</v>
      </c>
      <c r="N46355" t="s">
        <v>876</v>
      </c>
      <c r="O46355" t="s">
        <v>877</v>
      </c>
    </row>
    <row r="46356" spans="1:15" x14ac:dyDescent="0.25">
      <c r="A46356">
        <v>-84.410557999999995</v>
      </c>
      <c r="B46356">
        <v>33.780062999999998</v>
      </c>
      <c r="C46356">
        <v>221450664</v>
      </c>
      <c r="D46356" s="1">
        <v>44706</v>
      </c>
      <c r="E46356" t="s">
        <v>13</v>
      </c>
      <c r="F46356">
        <v>3</v>
      </c>
      <c r="G46356">
        <v>5</v>
      </c>
      <c r="H46356">
        <v>501</v>
      </c>
      <c r="I46356" t="s">
        <v>3206</v>
      </c>
      <c r="J46356" t="s">
        <v>72</v>
      </c>
      <c r="K46356" t="s">
        <v>73</v>
      </c>
      <c r="L46356">
        <v>-84.410557999999995</v>
      </c>
      <c r="M46356">
        <v>33.780062999999998</v>
      </c>
      <c r="N46356" t="s">
        <v>82</v>
      </c>
      <c r="O46356" t="s">
        <v>63</v>
      </c>
    </row>
    <row r="46357" spans="1:15" x14ac:dyDescent="0.25">
      <c r="A46357">
        <v>-84.385700999999997</v>
      </c>
      <c r="B46357">
        <v>33.705992999999999</v>
      </c>
      <c r="C46357">
        <v>221450696</v>
      </c>
      <c r="D46357" s="1">
        <v>44706</v>
      </c>
      <c r="E46357" t="s">
        <v>13</v>
      </c>
      <c r="F46357">
        <v>3</v>
      </c>
      <c r="G46357">
        <v>3</v>
      </c>
      <c r="H46357">
        <v>307</v>
      </c>
      <c r="I46357" t="s">
        <v>17242</v>
      </c>
      <c r="J46357" t="s">
        <v>46</v>
      </c>
      <c r="K46357" t="s">
        <v>47</v>
      </c>
      <c r="L46357">
        <v>-84.385700999999997</v>
      </c>
      <c r="M46357">
        <v>33.705992999999999</v>
      </c>
      <c r="N46357" t="s">
        <v>156</v>
      </c>
      <c r="O46357" t="s">
        <v>1</v>
      </c>
    </row>
    <row r="46358" spans="1:15" x14ac:dyDescent="0.25">
      <c r="A46358">
        <v>-84.494155000000006</v>
      </c>
      <c r="B46358">
        <v>33.669451000000002</v>
      </c>
      <c r="C46358">
        <v>221450847</v>
      </c>
      <c r="D46358" s="1">
        <v>44706</v>
      </c>
      <c r="E46358" t="s">
        <v>13</v>
      </c>
      <c r="F46358">
        <v>3</v>
      </c>
      <c r="G46358">
        <v>4</v>
      </c>
      <c r="H46358">
        <v>411</v>
      </c>
      <c r="I46358" t="s">
        <v>338</v>
      </c>
      <c r="J46358" t="s">
        <v>60</v>
      </c>
      <c r="K46358" t="s">
        <v>61</v>
      </c>
      <c r="L46358">
        <v>-84.494155000000006</v>
      </c>
      <c r="M46358">
        <v>33.669451000000002</v>
      </c>
      <c r="N46358" t="s">
        <v>339</v>
      </c>
      <c r="O46358" t="s">
        <v>137</v>
      </c>
    </row>
    <row r="46359" spans="1:15" x14ac:dyDescent="0.25">
      <c r="A46359">
        <v>-84.472373999999903</v>
      </c>
      <c r="B46359">
        <v>33.776175000000002</v>
      </c>
      <c r="C46359">
        <v>221450968</v>
      </c>
      <c r="D46359" s="1">
        <v>44706</v>
      </c>
      <c r="E46359" t="s">
        <v>36</v>
      </c>
      <c r="F46359">
        <v>4</v>
      </c>
      <c r="G46359">
        <v>1</v>
      </c>
      <c r="H46359">
        <v>109</v>
      </c>
      <c r="I46359" t="s">
        <v>1279</v>
      </c>
      <c r="J46359" t="s">
        <v>55</v>
      </c>
      <c r="K46359" t="s">
        <v>56</v>
      </c>
      <c r="L46359">
        <v>-84.472374000000002</v>
      </c>
      <c r="M46359">
        <v>33.776175000000002</v>
      </c>
      <c r="N46359" t="s">
        <v>23</v>
      </c>
      <c r="O46359" t="s">
        <v>24</v>
      </c>
    </row>
    <row r="46360" spans="1:15" x14ac:dyDescent="0.25">
      <c r="A46360">
        <v>-84.405932999999905</v>
      </c>
      <c r="B46360">
        <v>33.836721000000097</v>
      </c>
      <c r="C46360">
        <v>221451013</v>
      </c>
      <c r="D46360" s="1">
        <v>44706</v>
      </c>
      <c r="E46360" t="s">
        <v>36</v>
      </c>
      <c r="F46360">
        <v>4</v>
      </c>
      <c r="G46360">
        <v>2</v>
      </c>
      <c r="H46360">
        <v>205</v>
      </c>
      <c r="I46360" t="s">
        <v>17243</v>
      </c>
      <c r="J46360" t="s">
        <v>7</v>
      </c>
      <c r="K46360" t="s">
        <v>8</v>
      </c>
      <c r="L46360">
        <v>-84.405933000000005</v>
      </c>
      <c r="M46360">
        <v>33.836720999999997</v>
      </c>
      <c r="N46360" t="s">
        <v>7628</v>
      </c>
      <c r="O46360" t="s">
        <v>98</v>
      </c>
    </row>
    <row r="46361" spans="1:15" x14ac:dyDescent="0.25">
      <c r="A46361">
        <v>-84.385232000000002</v>
      </c>
      <c r="B46361">
        <v>33.739564000000001</v>
      </c>
      <c r="C46361">
        <v>221451143</v>
      </c>
      <c r="D46361" s="1">
        <v>44707</v>
      </c>
      <c r="E46361" t="s">
        <v>13</v>
      </c>
      <c r="F46361">
        <v>3</v>
      </c>
      <c r="G46361">
        <v>3</v>
      </c>
      <c r="H46361">
        <v>304</v>
      </c>
      <c r="I46361" t="s">
        <v>17244</v>
      </c>
      <c r="J46361" t="s">
        <v>72</v>
      </c>
      <c r="K46361" t="s">
        <v>73</v>
      </c>
      <c r="L46361">
        <v>-84.385232000000002</v>
      </c>
      <c r="M46361">
        <v>33.739564000000001</v>
      </c>
      <c r="N46361" t="s">
        <v>195</v>
      </c>
      <c r="O46361" t="s">
        <v>18</v>
      </c>
    </row>
    <row r="46362" spans="1:15" x14ac:dyDescent="0.25">
      <c r="A46362">
        <v>-84.304969</v>
      </c>
      <c r="B46362">
        <v>33.747449000000103</v>
      </c>
      <c r="C46362">
        <v>221451194</v>
      </c>
      <c r="D46362" s="1">
        <v>44706</v>
      </c>
      <c r="E46362" t="s">
        <v>36</v>
      </c>
      <c r="F46362">
        <v>4</v>
      </c>
      <c r="G46362">
        <v>6</v>
      </c>
      <c r="H46362">
        <v>611</v>
      </c>
      <c r="I46362" t="s">
        <v>17245</v>
      </c>
      <c r="J46362" t="s">
        <v>72</v>
      </c>
      <c r="K46362" t="s">
        <v>73</v>
      </c>
      <c r="L46362">
        <v>-84.304969</v>
      </c>
      <c r="M46362">
        <v>33.747449000000003</v>
      </c>
      <c r="N46362" t="s">
        <v>414</v>
      </c>
      <c r="O46362" t="s">
        <v>53</v>
      </c>
    </row>
    <row r="46363" spans="1:15" x14ac:dyDescent="0.25">
      <c r="A46363">
        <v>-84.384326000000001</v>
      </c>
      <c r="B46363">
        <v>33.852491999999998</v>
      </c>
      <c r="C46363">
        <v>221451223</v>
      </c>
      <c r="D46363" s="1">
        <v>44706</v>
      </c>
      <c r="E46363" t="s">
        <v>5</v>
      </c>
      <c r="F46363">
        <v>1</v>
      </c>
      <c r="G46363">
        <v>2</v>
      </c>
      <c r="H46363">
        <v>206</v>
      </c>
      <c r="I46363" t="s">
        <v>17246</v>
      </c>
      <c r="J46363" t="s">
        <v>72</v>
      </c>
      <c r="K46363" t="s">
        <v>73</v>
      </c>
      <c r="L46363">
        <v>-84.384326000000001</v>
      </c>
      <c r="M46363">
        <v>33.852491999999998</v>
      </c>
      <c r="N46363" t="s">
        <v>67</v>
      </c>
      <c r="O46363" t="s">
        <v>49</v>
      </c>
    </row>
    <row r="46364" spans="1:15" x14ac:dyDescent="0.25">
      <c r="A46364">
        <v>-84.396023</v>
      </c>
      <c r="B46364">
        <v>33.761335000000003</v>
      </c>
      <c r="C46364">
        <v>221451319</v>
      </c>
      <c r="D46364" s="1">
        <v>44706</v>
      </c>
      <c r="E46364" t="s">
        <v>36</v>
      </c>
      <c r="F46364">
        <v>4</v>
      </c>
      <c r="G46364">
        <v>5</v>
      </c>
      <c r="H46364">
        <v>508</v>
      </c>
      <c r="I46364" t="s">
        <v>17247</v>
      </c>
      <c r="J46364" t="s">
        <v>72</v>
      </c>
      <c r="K46364" t="s">
        <v>73</v>
      </c>
      <c r="L46364">
        <v>-84.396023</v>
      </c>
      <c r="M46364">
        <v>33.761335000000003</v>
      </c>
      <c r="N46364" t="s">
        <v>40</v>
      </c>
      <c r="O46364" t="s">
        <v>41</v>
      </c>
    </row>
    <row r="46365" spans="1:15" x14ac:dyDescent="0.25">
      <c r="A46365">
        <v>-84.391332000000006</v>
      </c>
      <c r="B46365">
        <v>33.678882000000002</v>
      </c>
      <c r="C46365">
        <v>221451411</v>
      </c>
      <c r="D46365" s="1">
        <v>44706</v>
      </c>
      <c r="E46365" t="s">
        <v>36</v>
      </c>
      <c r="F46365">
        <v>4</v>
      </c>
      <c r="G46365">
        <v>3</v>
      </c>
      <c r="H46365">
        <v>312</v>
      </c>
      <c r="I46365" t="s">
        <v>543</v>
      </c>
      <c r="J46365" t="s">
        <v>46</v>
      </c>
      <c r="K46365" t="s">
        <v>47</v>
      </c>
      <c r="L46365">
        <v>-84.391332000000006</v>
      </c>
      <c r="M46365">
        <v>33.678882000000002</v>
      </c>
      <c r="N46365" t="s">
        <v>123</v>
      </c>
      <c r="O46365" t="s">
        <v>124</v>
      </c>
    </row>
    <row r="46366" spans="1:15" x14ac:dyDescent="0.25">
      <c r="A46366">
        <v>-84.367013</v>
      </c>
      <c r="B46366">
        <v>33.848614000000097</v>
      </c>
      <c r="C46366">
        <v>221451565</v>
      </c>
      <c r="D46366" s="1">
        <v>44711</v>
      </c>
      <c r="E46366" t="s">
        <v>13</v>
      </c>
      <c r="F46366">
        <v>3</v>
      </c>
      <c r="G46366">
        <v>2</v>
      </c>
      <c r="H46366">
        <v>208</v>
      </c>
      <c r="I46366" t="s">
        <v>1247</v>
      </c>
      <c r="J46366" t="s">
        <v>60</v>
      </c>
      <c r="K46366" t="s">
        <v>61</v>
      </c>
      <c r="L46366">
        <v>-84.367013</v>
      </c>
      <c r="M46366">
        <v>33.848613999999998</v>
      </c>
      <c r="N46366" t="s">
        <v>171</v>
      </c>
      <c r="O46366" t="s">
        <v>49</v>
      </c>
    </row>
    <row r="46367" spans="1:15" x14ac:dyDescent="0.25">
      <c r="A46367">
        <v>-84.390750999999995</v>
      </c>
      <c r="B46367">
        <v>33.747856000000098</v>
      </c>
      <c r="C46367">
        <v>221451583</v>
      </c>
      <c r="D46367" s="1">
        <v>44706</v>
      </c>
      <c r="E46367" t="s">
        <v>36</v>
      </c>
      <c r="F46367">
        <v>4</v>
      </c>
      <c r="G46367">
        <v>5</v>
      </c>
      <c r="H46367">
        <v>512</v>
      </c>
      <c r="I46367" t="s">
        <v>7775</v>
      </c>
      <c r="J46367" t="s">
        <v>60</v>
      </c>
      <c r="K46367" t="s">
        <v>61</v>
      </c>
      <c r="L46367">
        <v>-84.390750999999995</v>
      </c>
      <c r="M46367">
        <v>33.747855999999999</v>
      </c>
      <c r="N46367" t="s">
        <v>40</v>
      </c>
      <c r="O46367" t="s">
        <v>41</v>
      </c>
    </row>
    <row r="46368" spans="1:15" x14ac:dyDescent="0.25">
      <c r="A46368">
        <v>-84.465441999999896</v>
      </c>
      <c r="B46368">
        <v>33.751214000000097</v>
      </c>
      <c r="C46368">
        <v>221451734</v>
      </c>
      <c r="D46368" s="1">
        <v>44706</v>
      </c>
      <c r="E46368" t="s">
        <v>36</v>
      </c>
      <c r="F46368">
        <v>4</v>
      </c>
      <c r="G46368">
        <v>4</v>
      </c>
      <c r="H46368">
        <v>405</v>
      </c>
      <c r="I46368" t="s">
        <v>8575</v>
      </c>
      <c r="J46368" t="s">
        <v>55</v>
      </c>
      <c r="K46368" t="s">
        <v>56</v>
      </c>
      <c r="L46368">
        <v>-84.465441999999996</v>
      </c>
      <c r="M46368">
        <v>33.751213999999997</v>
      </c>
      <c r="N46368" t="s">
        <v>473</v>
      </c>
      <c r="O46368" t="s">
        <v>58</v>
      </c>
    </row>
    <row r="46369" spans="1:15" x14ac:dyDescent="0.25">
      <c r="A46369">
        <v>-84.393343999999999</v>
      </c>
      <c r="B46369">
        <v>33.7369330000001</v>
      </c>
      <c r="C46369">
        <v>221451752</v>
      </c>
      <c r="D46369" s="1">
        <v>44706</v>
      </c>
      <c r="E46369" t="s">
        <v>36</v>
      </c>
      <c r="F46369">
        <v>4</v>
      </c>
      <c r="G46369">
        <v>3</v>
      </c>
      <c r="H46369">
        <v>303</v>
      </c>
      <c r="I46369" t="s">
        <v>10594</v>
      </c>
      <c r="J46369" t="s">
        <v>21</v>
      </c>
      <c r="K46369" t="s">
        <v>22</v>
      </c>
      <c r="L46369">
        <v>-84.393343999999999</v>
      </c>
      <c r="M46369">
        <v>33.736933000000001</v>
      </c>
      <c r="N46369" t="s">
        <v>210</v>
      </c>
      <c r="O46369" t="s">
        <v>18</v>
      </c>
    </row>
    <row r="46370" spans="1:15" x14ac:dyDescent="0.25">
      <c r="A46370">
        <v>-84.393343999999999</v>
      </c>
      <c r="B46370">
        <v>33.7369330000001</v>
      </c>
      <c r="C46370">
        <v>221451752</v>
      </c>
      <c r="D46370" s="1">
        <v>44706</v>
      </c>
      <c r="E46370" t="s">
        <v>36</v>
      </c>
      <c r="F46370">
        <v>4</v>
      </c>
      <c r="G46370">
        <v>3</v>
      </c>
      <c r="H46370">
        <v>303</v>
      </c>
      <c r="I46370" t="s">
        <v>10594</v>
      </c>
      <c r="J46370" t="s">
        <v>614</v>
      </c>
      <c r="K46370" t="s">
        <v>615</v>
      </c>
      <c r="L46370">
        <v>-84.393343999999999</v>
      </c>
      <c r="M46370">
        <v>33.736933000000001</v>
      </c>
      <c r="N46370" t="s">
        <v>210</v>
      </c>
      <c r="O46370" t="s">
        <v>18</v>
      </c>
    </row>
    <row r="46371" spans="1:15" x14ac:dyDescent="0.25">
      <c r="A46371">
        <v>-84.396765000000002</v>
      </c>
      <c r="B46371">
        <v>33.793708000000002</v>
      </c>
      <c r="C46371">
        <v>221451761</v>
      </c>
      <c r="D46371" s="1">
        <v>44706</v>
      </c>
      <c r="E46371" t="s">
        <v>36</v>
      </c>
      <c r="F46371">
        <v>4</v>
      </c>
      <c r="G46371">
        <v>5</v>
      </c>
      <c r="H46371">
        <v>501</v>
      </c>
      <c r="I46371" t="s">
        <v>3625</v>
      </c>
      <c r="J46371" t="s">
        <v>72</v>
      </c>
      <c r="K46371" t="s">
        <v>73</v>
      </c>
      <c r="L46371">
        <v>-84.396765000000002</v>
      </c>
      <c r="M46371">
        <v>33.793708000000002</v>
      </c>
      <c r="N46371" t="s">
        <v>497</v>
      </c>
      <c r="O46371" t="s">
        <v>63</v>
      </c>
    </row>
    <row r="46372" spans="1:15" x14ac:dyDescent="0.25">
      <c r="A46372">
        <v>-84.356523999999993</v>
      </c>
      <c r="B46372">
        <v>33.819358000000101</v>
      </c>
      <c r="C46372">
        <v>221220994</v>
      </c>
      <c r="D46372" s="1">
        <v>44683</v>
      </c>
      <c r="E46372" t="s">
        <v>5</v>
      </c>
      <c r="F46372">
        <v>1</v>
      </c>
      <c r="G46372">
        <v>2</v>
      </c>
      <c r="H46372">
        <v>212</v>
      </c>
      <c r="I46372" t="s">
        <v>17248</v>
      </c>
      <c r="J46372" t="s">
        <v>43</v>
      </c>
      <c r="K46372" t="s">
        <v>44</v>
      </c>
      <c r="L46372">
        <v>-84.356523999999993</v>
      </c>
      <c r="M46372">
        <v>33.819358000000001</v>
      </c>
      <c r="N46372" t="s">
        <v>119</v>
      </c>
      <c r="O46372" t="s">
        <v>35</v>
      </c>
    </row>
    <row r="46373" spans="1:15" x14ac:dyDescent="0.25">
      <c r="A46373">
        <v>-84.503949000000006</v>
      </c>
      <c r="B46373">
        <v>33.761318000000102</v>
      </c>
      <c r="C46373">
        <v>221221066</v>
      </c>
      <c r="D46373" s="1">
        <v>44686</v>
      </c>
      <c r="E46373" t="s">
        <v>112</v>
      </c>
      <c r="F46373">
        <v>2</v>
      </c>
      <c r="G46373">
        <v>1</v>
      </c>
      <c r="H46373">
        <v>111</v>
      </c>
      <c r="I46373" t="s">
        <v>1886</v>
      </c>
      <c r="J46373" t="s">
        <v>65</v>
      </c>
      <c r="K46373" t="s">
        <v>66</v>
      </c>
      <c r="L46373">
        <v>-84.503949000000006</v>
      </c>
      <c r="M46373">
        <v>33.761318000000003</v>
      </c>
      <c r="N46373" t="s">
        <v>375</v>
      </c>
      <c r="O46373" t="s">
        <v>127</v>
      </c>
    </row>
    <row r="46374" spans="1:15" x14ac:dyDescent="0.25">
      <c r="A46374">
        <v>-84.370442999999995</v>
      </c>
      <c r="B46374">
        <v>33.672932000000102</v>
      </c>
      <c r="C46374">
        <v>221221134</v>
      </c>
      <c r="D46374" s="1">
        <v>44683</v>
      </c>
      <c r="E46374" t="s">
        <v>112</v>
      </c>
      <c r="F46374">
        <v>2</v>
      </c>
      <c r="G46374">
        <v>3</v>
      </c>
      <c r="H46374">
        <v>313</v>
      </c>
      <c r="I46374" t="s">
        <v>2079</v>
      </c>
      <c r="J46374" t="s">
        <v>27</v>
      </c>
      <c r="K46374" t="s">
        <v>28</v>
      </c>
      <c r="L46374">
        <v>-84.370442999999995</v>
      </c>
      <c r="M46374">
        <v>33.672932000000003</v>
      </c>
      <c r="N46374" t="s">
        <v>499</v>
      </c>
      <c r="O46374" t="s">
        <v>124</v>
      </c>
    </row>
    <row r="46375" spans="1:15" x14ac:dyDescent="0.25">
      <c r="A46375">
        <v>-84.365321999999907</v>
      </c>
      <c r="B46375">
        <v>33.827415999999999</v>
      </c>
      <c r="C46375">
        <v>221221175</v>
      </c>
      <c r="D46375" s="1">
        <v>44683</v>
      </c>
      <c r="E46375" t="s">
        <v>19</v>
      </c>
      <c r="F46375">
        <v>7</v>
      </c>
      <c r="G46375">
        <v>2</v>
      </c>
      <c r="H46375">
        <v>211</v>
      </c>
      <c r="I46375" t="s">
        <v>512</v>
      </c>
      <c r="J46375" t="s">
        <v>38</v>
      </c>
      <c r="K46375" t="s">
        <v>39</v>
      </c>
      <c r="L46375">
        <v>-84.365322000000006</v>
      </c>
      <c r="M46375">
        <v>33.827415999999999</v>
      </c>
      <c r="N46375" t="s">
        <v>295</v>
      </c>
      <c r="O46375" t="s">
        <v>49</v>
      </c>
    </row>
    <row r="46376" spans="1:15" x14ac:dyDescent="0.25">
      <c r="A46376">
        <v>-84.358098999999996</v>
      </c>
      <c r="B46376">
        <v>33.709857000000099</v>
      </c>
      <c r="C46376">
        <v>221221195</v>
      </c>
      <c r="D46376" s="1">
        <v>44683</v>
      </c>
      <c r="E46376" t="s">
        <v>5</v>
      </c>
      <c r="F46376">
        <v>1</v>
      </c>
      <c r="G46376">
        <v>6</v>
      </c>
      <c r="H46376">
        <v>607</v>
      </c>
      <c r="I46376" t="s">
        <v>263</v>
      </c>
      <c r="J46376" t="s">
        <v>7</v>
      </c>
      <c r="K46376" t="s">
        <v>8</v>
      </c>
      <c r="L46376">
        <v>-84.358098999999996</v>
      </c>
      <c r="M46376">
        <v>33.709857</v>
      </c>
      <c r="N46376" t="s">
        <v>115</v>
      </c>
      <c r="O46376" t="s">
        <v>30</v>
      </c>
    </row>
    <row r="46377" spans="1:15" x14ac:dyDescent="0.25">
      <c r="A46377">
        <v>-84.456184999999905</v>
      </c>
      <c r="B46377">
        <v>33.704307999999997</v>
      </c>
      <c r="C46377">
        <v>221221206</v>
      </c>
      <c r="D46377" s="1">
        <v>44683</v>
      </c>
      <c r="E46377" t="s">
        <v>112</v>
      </c>
      <c r="F46377">
        <v>2</v>
      </c>
      <c r="G46377">
        <v>4</v>
      </c>
      <c r="H46377">
        <v>410</v>
      </c>
      <c r="I46377" t="s">
        <v>5011</v>
      </c>
      <c r="J46377" t="s">
        <v>65</v>
      </c>
      <c r="K46377" t="s">
        <v>66</v>
      </c>
      <c r="L46377">
        <v>-84.456185000000005</v>
      </c>
      <c r="M46377">
        <v>33.704307999999997</v>
      </c>
      <c r="N46377" t="s">
        <v>140</v>
      </c>
      <c r="O46377" t="s">
        <v>137</v>
      </c>
    </row>
    <row r="46378" spans="1:15" x14ac:dyDescent="0.25">
      <c r="A46378">
        <v>-84.383110000000002</v>
      </c>
      <c r="B46378">
        <v>33.833169000000098</v>
      </c>
      <c r="C46378">
        <v>221221278</v>
      </c>
      <c r="D46378" s="1">
        <v>44685</v>
      </c>
      <c r="E46378" t="s">
        <v>13</v>
      </c>
      <c r="F46378">
        <v>3</v>
      </c>
      <c r="G46378">
        <v>2</v>
      </c>
      <c r="H46378">
        <v>206</v>
      </c>
      <c r="I46378" t="s">
        <v>17249</v>
      </c>
      <c r="J46378" t="s">
        <v>43</v>
      </c>
      <c r="K46378" t="s">
        <v>44</v>
      </c>
      <c r="L46378">
        <v>-84.383110000000002</v>
      </c>
      <c r="M46378">
        <v>33.833168999999998</v>
      </c>
      <c r="N46378" t="s">
        <v>307</v>
      </c>
      <c r="O46378" t="s">
        <v>49</v>
      </c>
    </row>
    <row r="46379" spans="1:15" x14ac:dyDescent="0.25">
      <c r="A46379">
        <v>-84.357510000000005</v>
      </c>
      <c r="B46379">
        <v>33.744582000000001</v>
      </c>
      <c r="C46379">
        <v>221221355</v>
      </c>
      <c r="D46379" s="1">
        <v>44683</v>
      </c>
      <c r="E46379" t="s">
        <v>13</v>
      </c>
      <c r="F46379">
        <v>3</v>
      </c>
      <c r="G46379">
        <v>6</v>
      </c>
      <c r="H46379">
        <v>606</v>
      </c>
      <c r="I46379" t="s">
        <v>1144</v>
      </c>
      <c r="J46379" t="s">
        <v>7</v>
      </c>
      <c r="K46379" t="s">
        <v>8</v>
      </c>
      <c r="L46379">
        <v>-84.357510000000005</v>
      </c>
      <c r="M46379">
        <v>33.744582000000001</v>
      </c>
      <c r="N46379" t="s">
        <v>117</v>
      </c>
      <c r="O46379" t="s">
        <v>9</v>
      </c>
    </row>
    <row r="46380" spans="1:15" x14ac:dyDescent="0.25">
      <c r="A46380">
        <v>-84.388209000000003</v>
      </c>
      <c r="B46380">
        <v>33.793110000000098</v>
      </c>
      <c r="C46380">
        <v>221221474</v>
      </c>
      <c r="D46380" s="1">
        <v>44683</v>
      </c>
      <c r="E46380" t="s">
        <v>112</v>
      </c>
      <c r="F46380">
        <v>2</v>
      </c>
      <c r="G46380">
        <v>5</v>
      </c>
      <c r="H46380">
        <v>502</v>
      </c>
      <c r="I46380" t="s">
        <v>5363</v>
      </c>
      <c r="J46380" t="s">
        <v>60</v>
      </c>
      <c r="K46380" t="s">
        <v>61</v>
      </c>
      <c r="L46380">
        <v>-84.388209000000003</v>
      </c>
      <c r="M46380">
        <v>33.793109999999999</v>
      </c>
      <c r="N46380" t="s">
        <v>62</v>
      </c>
      <c r="O46380" t="s">
        <v>63</v>
      </c>
    </row>
    <row r="46381" spans="1:15" x14ac:dyDescent="0.25">
      <c r="A46381">
        <v>-84.374216000000004</v>
      </c>
      <c r="B46381">
        <v>33.844466000000097</v>
      </c>
      <c r="C46381">
        <v>221221491</v>
      </c>
      <c r="D46381" s="1">
        <v>44683</v>
      </c>
      <c r="E46381" t="s">
        <v>112</v>
      </c>
      <c r="F46381">
        <v>2</v>
      </c>
      <c r="G46381">
        <v>2</v>
      </c>
      <c r="H46381">
        <v>208</v>
      </c>
      <c r="I46381" t="s">
        <v>1219</v>
      </c>
      <c r="J46381" t="s">
        <v>72</v>
      </c>
      <c r="K46381" t="s">
        <v>73</v>
      </c>
      <c r="L46381">
        <v>-84.374216000000004</v>
      </c>
      <c r="M46381">
        <v>33.844465999999997</v>
      </c>
      <c r="N46381" t="s">
        <v>261</v>
      </c>
      <c r="O46381" t="s">
        <v>49</v>
      </c>
    </row>
    <row r="46382" spans="1:15" x14ac:dyDescent="0.25">
      <c r="A46382">
        <v>-84.408096999999898</v>
      </c>
      <c r="B46382">
        <v>33.732839000000098</v>
      </c>
      <c r="C46382">
        <v>221221525</v>
      </c>
      <c r="D46382" s="1">
        <v>44683</v>
      </c>
      <c r="E46382" t="s">
        <v>112</v>
      </c>
      <c r="F46382">
        <v>2</v>
      </c>
      <c r="G46382">
        <v>3</v>
      </c>
      <c r="H46382">
        <v>301</v>
      </c>
      <c r="I46382" t="s">
        <v>17250</v>
      </c>
      <c r="J46382" t="s">
        <v>38</v>
      </c>
      <c r="K46382" t="s">
        <v>39</v>
      </c>
      <c r="L46382">
        <v>-84.408096999999998</v>
      </c>
      <c r="M46382">
        <v>33.732838999999998</v>
      </c>
      <c r="N46382" t="s">
        <v>96</v>
      </c>
      <c r="O46382" t="s">
        <v>18</v>
      </c>
    </row>
    <row r="46383" spans="1:15" x14ac:dyDescent="0.25">
      <c r="A46383">
        <v>-84.416820000000001</v>
      </c>
      <c r="B46383">
        <v>33.740539000000098</v>
      </c>
      <c r="C46383">
        <v>221221533</v>
      </c>
      <c r="D46383" s="1">
        <v>44683</v>
      </c>
      <c r="E46383" t="s">
        <v>112</v>
      </c>
      <c r="F46383">
        <v>2</v>
      </c>
      <c r="G46383">
        <v>4</v>
      </c>
      <c r="H46383">
        <v>401</v>
      </c>
      <c r="I46383" t="s">
        <v>7003</v>
      </c>
      <c r="J46383" t="s">
        <v>453</v>
      </c>
      <c r="K46383" t="s">
        <v>454</v>
      </c>
      <c r="L46383">
        <v>-84.416820000000001</v>
      </c>
      <c r="M46383">
        <v>33.740538999999998</v>
      </c>
      <c r="N46383" t="s">
        <v>366</v>
      </c>
      <c r="O46383" t="s">
        <v>224</v>
      </c>
    </row>
    <row r="46384" spans="1:15" x14ac:dyDescent="0.25">
      <c r="A46384">
        <v>-84.500711999999993</v>
      </c>
      <c r="B46384">
        <v>33.668401000000102</v>
      </c>
      <c r="C46384">
        <v>221221575</v>
      </c>
      <c r="D46384" s="1">
        <v>44683</v>
      </c>
      <c r="E46384" t="s">
        <v>112</v>
      </c>
      <c r="F46384">
        <v>2</v>
      </c>
      <c r="G46384">
        <v>4</v>
      </c>
      <c r="H46384">
        <v>414</v>
      </c>
      <c r="I46384" t="s">
        <v>1057</v>
      </c>
      <c r="J46384" t="s">
        <v>65</v>
      </c>
      <c r="K46384" t="s">
        <v>66</v>
      </c>
      <c r="L46384">
        <v>-84.500711999999993</v>
      </c>
      <c r="M46384">
        <v>33.668401000000003</v>
      </c>
      <c r="N46384" t="s">
        <v>10</v>
      </c>
      <c r="O46384" t="s">
        <v>94</v>
      </c>
    </row>
    <row r="46385" spans="1:15" x14ac:dyDescent="0.25">
      <c r="A46385">
        <v>-84.493918999999906</v>
      </c>
      <c r="B46385">
        <v>33.787852000000001</v>
      </c>
      <c r="C46385">
        <v>221221685</v>
      </c>
      <c r="D46385" s="1">
        <v>44684</v>
      </c>
      <c r="E46385" t="s">
        <v>112</v>
      </c>
      <c r="F46385">
        <v>2</v>
      </c>
      <c r="G46385">
        <v>1</v>
      </c>
      <c r="H46385">
        <v>114</v>
      </c>
      <c r="I46385" t="s">
        <v>3120</v>
      </c>
      <c r="J46385" t="s">
        <v>72</v>
      </c>
      <c r="K46385" t="s">
        <v>73</v>
      </c>
      <c r="L46385">
        <v>-84.493919000000005</v>
      </c>
      <c r="M46385">
        <v>33.787852000000001</v>
      </c>
      <c r="N46385" t="s">
        <v>796</v>
      </c>
      <c r="O46385" t="s">
        <v>77</v>
      </c>
    </row>
    <row r="46386" spans="1:15" x14ac:dyDescent="0.25">
      <c r="A46386">
        <v>-84.367778000000001</v>
      </c>
      <c r="B46386">
        <v>33.849797000000002</v>
      </c>
      <c r="C46386">
        <v>221225018</v>
      </c>
      <c r="D46386" s="1">
        <v>44683</v>
      </c>
      <c r="E46386" t="s">
        <v>19</v>
      </c>
      <c r="F46386">
        <v>7</v>
      </c>
      <c r="G46386">
        <v>2</v>
      </c>
      <c r="H46386">
        <v>208</v>
      </c>
      <c r="I46386" t="s">
        <v>170</v>
      </c>
      <c r="J46386" t="s">
        <v>221</v>
      </c>
      <c r="K46386" t="s">
        <v>222</v>
      </c>
      <c r="L46386">
        <v>-84.367778000000001</v>
      </c>
      <c r="M46386">
        <v>33.849797000000002</v>
      </c>
      <c r="N46386" t="s">
        <v>171</v>
      </c>
      <c r="O46386" t="s">
        <v>49</v>
      </c>
    </row>
    <row r="46387" spans="1:15" x14ac:dyDescent="0.25">
      <c r="A46387">
        <v>-84.362278999999901</v>
      </c>
      <c r="B46387">
        <v>33.8461080000001</v>
      </c>
      <c r="C46387">
        <v>221225027</v>
      </c>
      <c r="D46387" s="1">
        <v>44683</v>
      </c>
      <c r="E46387" t="s">
        <v>5</v>
      </c>
      <c r="F46387">
        <v>1</v>
      </c>
      <c r="G46387">
        <v>2</v>
      </c>
      <c r="H46387">
        <v>210</v>
      </c>
      <c r="I46387" t="s">
        <v>404</v>
      </c>
      <c r="J46387" t="s">
        <v>221</v>
      </c>
      <c r="K46387" t="s">
        <v>222</v>
      </c>
      <c r="L46387">
        <v>-84.362279000000001</v>
      </c>
      <c r="M46387">
        <v>33.846108000000001</v>
      </c>
      <c r="N46387" t="s">
        <v>173</v>
      </c>
      <c r="O46387" t="s">
        <v>49</v>
      </c>
    </row>
    <row r="46388" spans="1:15" x14ac:dyDescent="0.25">
      <c r="A46388">
        <v>-84.342938999999902</v>
      </c>
      <c r="B46388">
        <v>33.802317000000102</v>
      </c>
      <c r="C46388">
        <v>221225059</v>
      </c>
      <c r="D46388" s="1">
        <v>44683</v>
      </c>
      <c r="E46388" t="s">
        <v>112</v>
      </c>
      <c r="F46388">
        <v>2</v>
      </c>
      <c r="G46388">
        <v>6</v>
      </c>
      <c r="H46388">
        <v>613</v>
      </c>
      <c r="I46388" t="s">
        <v>17251</v>
      </c>
      <c r="J46388" t="s">
        <v>43</v>
      </c>
      <c r="K46388" t="s">
        <v>44</v>
      </c>
      <c r="L46388">
        <v>-84.342939000000001</v>
      </c>
      <c r="M46388">
        <v>33.802317000000002</v>
      </c>
      <c r="N46388" t="s">
        <v>34</v>
      </c>
      <c r="O46388" t="s">
        <v>35</v>
      </c>
    </row>
    <row r="46389" spans="1:15" x14ac:dyDescent="0.25">
      <c r="A46389">
        <v>-84.383932999999999</v>
      </c>
      <c r="B46389">
        <v>33.7790180000001</v>
      </c>
      <c r="C46389">
        <v>221230025</v>
      </c>
      <c r="D46389" s="1">
        <v>44684</v>
      </c>
      <c r="E46389" t="s">
        <v>112</v>
      </c>
      <c r="F46389">
        <v>2</v>
      </c>
      <c r="G46389">
        <v>5</v>
      </c>
      <c r="H46389">
        <v>505</v>
      </c>
      <c r="I46389" t="s">
        <v>3426</v>
      </c>
      <c r="J46389" t="s">
        <v>38</v>
      </c>
      <c r="K46389" t="s">
        <v>39</v>
      </c>
      <c r="L46389">
        <v>-84.383932999999999</v>
      </c>
      <c r="M46389">
        <v>33.779018000000001</v>
      </c>
      <c r="N46389" t="s">
        <v>62</v>
      </c>
      <c r="O46389" t="s">
        <v>63</v>
      </c>
    </row>
    <row r="46390" spans="1:15" x14ac:dyDescent="0.25">
      <c r="A46390">
        <v>-84.379272999999998</v>
      </c>
      <c r="B46390">
        <v>33.706645999999999</v>
      </c>
      <c r="C46390">
        <v>221230036</v>
      </c>
      <c r="D46390" s="1">
        <v>44684</v>
      </c>
      <c r="E46390" t="s">
        <v>13</v>
      </c>
      <c r="F46390">
        <v>3</v>
      </c>
      <c r="G46390">
        <v>3</v>
      </c>
      <c r="H46390">
        <v>307</v>
      </c>
      <c r="I46390" t="s">
        <v>3074</v>
      </c>
      <c r="J46390" t="s">
        <v>55</v>
      </c>
      <c r="K46390" t="s">
        <v>56</v>
      </c>
      <c r="L46390">
        <v>-84.379272999999998</v>
      </c>
      <c r="M46390">
        <v>33.706645999999999</v>
      </c>
      <c r="N46390" t="s">
        <v>156</v>
      </c>
      <c r="O46390" t="s">
        <v>1</v>
      </c>
    </row>
    <row r="46391" spans="1:15" x14ac:dyDescent="0.25">
      <c r="A46391">
        <v>-84.357140999999999</v>
      </c>
      <c r="B46391">
        <v>33.7050780000001</v>
      </c>
      <c r="C46391">
        <v>221230047</v>
      </c>
      <c r="D46391" s="1">
        <v>44684</v>
      </c>
      <c r="E46391" t="s">
        <v>13</v>
      </c>
      <c r="F46391">
        <v>3</v>
      </c>
      <c r="G46391">
        <v>3</v>
      </c>
      <c r="H46391">
        <v>308</v>
      </c>
      <c r="I46391" t="s">
        <v>3045</v>
      </c>
      <c r="J46391" t="s">
        <v>27</v>
      </c>
      <c r="K46391" t="s">
        <v>28</v>
      </c>
      <c r="L46391">
        <v>-84.357140999999999</v>
      </c>
      <c r="M46391">
        <v>33.705078</v>
      </c>
      <c r="N46391" t="s">
        <v>285</v>
      </c>
      <c r="O46391" t="s">
        <v>124</v>
      </c>
    </row>
    <row r="46392" spans="1:15" x14ac:dyDescent="0.25">
      <c r="A46392">
        <v>-84.417968000000002</v>
      </c>
      <c r="B46392">
        <v>33.797224</v>
      </c>
      <c r="C46392">
        <v>221230132</v>
      </c>
      <c r="D46392" s="1">
        <v>44684</v>
      </c>
      <c r="E46392" t="s">
        <v>13</v>
      </c>
      <c r="F46392">
        <v>3</v>
      </c>
      <c r="G46392">
        <v>2</v>
      </c>
      <c r="H46392">
        <v>207</v>
      </c>
      <c r="I46392" t="s">
        <v>2658</v>
      </c>
      <c r="J46392" t="s">
        <v>72</v>
      </c>
      <c r="K46392" t="s">
        <v>73</v>
      </c>
      <c r="L46392">
        <v>-84.417968000000002</v>
      </c>
      <c r="M46392">
        <v>33.797224</v>
      </c>
      <c r="N46392" t="s">
        <v>103</v>
      </c>
      <c r="O46392" t="s">
        <v>104</v>
      </c>
    </row>
    <row r="46393" spans="1:15" x14ac:dyDescent="0.25">
      <c r="A46393">
        <v>-84.407724999999999</v>
      </c>
      <c r="B46393">
        <v>33.778070000000099</v>
      </c>
      <c r="C46393">
        <v>221230154</v>
      </c>
      <c r="D46393" s="1">
        <v>44684</v>
      </c>
      <c r="E46393" t="s">
        <v>13</v>
      </c>
      <c r="F46393">
        <v>3</v>
      </c>
      <c r="G46393">
        <v>5</v>
      </c>
      <c r="H46393">
        <v>504</v>
      </c>
      <c r="I46393" t="s">
        <v>1235</v>
      </c>
      <c r="J46393" t="s">
        <v>46</v>
      </c>
      <c r="K46393" t="s">
        <v>47</v>
      </c>
      <c r="L46393">
        <v>-84.407724999999999</v>
      </c>
      <c r="M46393">
        <v>33.77807</v>
      </c>
      <c r="N46393" t="s">
        <v>990</v>
      </c>
      <c r="O46393" t="s">
        <v>63</v>
      </c>
    </row>
    <row r="46394" spans="1:15" x14ac:dyDescent="0.25">
      <c r="A46394">
        <v>-84.376789000000002</v>
      </c>
      <c r="B46394">
        <v>33.7547700000001</v>
      </c>
      <c r="C46394">
        <v>221230298</v>
      </c>
      <c r="D46394" s="1">
        <v>44684</v>
      </c>
      <c r="E46394" t="s">
        <v>13</v>
      </c>
      <c r="F46394">
        <v>3</v>
      </c>
      <c r="G46394">
        <v>6</v>
      </c>
      <c r="H46394">
        <v>604</v>
      </c>
      <c r="I46394" t="s">
        <v>1682</v>
      </c>
      <c r="J46394" t="s">
        <v>72</v>
      </c>
      <c r="K46394" t="s">
        <v>73</v>
      </c>
      <c r="L46394">
        <v>-84.376789000000002</v>
      </c>
      <c r="M46394">
        <v>33.754770000000001</v>
      </c>
      <c r="N46394" t="s">
        <v>165</v>
      </c>
      <c r="O46394" t="s">
        <v>41</v>
      </c>
    </row>
    <row r="46395" spans="1:15" x14ac:dyDescent="0.25">
      <c r="A46395">
        <v>-84.398878999999994</v>
      </c>
      <c r="B46395">
        <v>33.677232000000103</v>
      </c>
      <c r="C46395">
        <v>221230335</v>
      </c>
      <c r="D46395" s="1">
        <v>44684</v>
      </c>
      <c r="E46395" t="s">
        <v>13</v>
      </c>
      <c r="F46395">
        <v>3</v>
      </c>
      <c r="G46395">
        <v>3</v>
      </c>
      <c r="H46395">
        <v>311</v>
      </c>
      <c r="I46395" t="s">
        <v>729</v>
      </c>
      <c r="J46395" t="s">
        <v>72</v>
      </c>
      <c r="K46395" t="s">
        <v>73</v>
      </c>
      <c r="L46395">
        <v>-84.398878999999994</v>
      </c>
      <c r="M46395">
        <v>33.677231999999997</v>
      </c>
      <c r="N46395" t="s">
        <v>200</v>
      </c>
      <c r="O46395" t="s">
        <v>0</v>
      </c>
    </row>
    <row r="46396" spans="1:15" x14ac:dyDescent="0.25">
      <c r="A46396">
        <v>-84.463528999999895</v>
      </c>
      <c r="B46396">
        <v>33.720578000000003</v>
      </c>
      <c r="C46396">
        <v>221230359</v>
      </c>
      <c r="D46396" s="1">
        <v>44684</v>
      </c>
      <c r="E46396" t="s">
        <v>13</v>
      </c>
      <c r="F46396">
        <v>3</v>
      </c>
      <c r="G46396">
        <v>4</v>
      </c>
      <c r="H46396">
        <v>409</v>
      </c>
      <c r="I46396" t="s">
        <v>17252</v>
      </c>
      <c r="J46396" t="s">
        <v>21</v>
      </c>
      <c r="K46396" t="s">
        <v>22</v>
      </c>
      <c r="L46396">
        <v>-84.463528999999994</v>
      </c>
      <c r="M46396">
        <v>33.720578000000003</v>
      </c>
      <c r="N46396" t="s">
        <v>237</v>
      </c>
      <c r="O46396" t="s">
        <v>137</v>
      </c>
    </row>
    <row r="46397" spans="1:15" x14ac:dyDescent="0.25">
      <c r="A46397">
        <v>-84.436011999999906</v>
      </c>
      <c r="B46397">
        <v>33.7358750000001</v>
      </c>
      <c r="C46397">
        <v>221230374</v>
      </c>
      <c r="D46397" s="1">
        <v>44684</v>
      </c>
      <c r="E46397" t="s">
        <v>13</v>
      </c>
      <c r="F46397">
        <v>3</v>
      </c>
      <c r="G46397">
        <v>4</v>
      </c>
      <c r="H46397">
        <v>402</v>
      </c>
      <c r="I46397" t="s">
        <v>17253</v>
      </c>
      <c r="J46397" t="s">
        <v>65</v>
      </c>
      <c r="K46397" t="s">
        <v>66</v>
      </c>
      <c r="L46397">
        <v>-84.436012000000005</v>
      </c>
      <c r="M46397">
        <v>33.735875</v>
      </c>
      <c r="N46397" t="s">
        <v>366</v>
      </c>
      <c r="O46397" t="s">
        <v>224</v>
      </c>
    </row>
    <row r="46398" spans="1:15" x14ac:dyDescent="0.25">
      <c r="A46398">
        <v>-84.428759999999997</v>
      </c>
      <c r="B46398">
        <v>33.763324000000097</v>
      </c>
      <c r="C46398">
        <v>221230422</v>
      </c>
      <c r="D46398" s="1">
        <v>44684</v>
      </c>
      <c r="E46398" t="s">
        <v>112</v>
      </c>
      <c r="F46398">
        <v>2</v>
      </c>
      <c r="G46398">
        <v>1</v>
      </c>
      <c r="H46398">
        <v>105</v>
      </c>
      <c r="I46398" t="s">
        <v>17254</v>
      </c>
      <c r="J46398" t="s">
        <v>72</v>
      </c>
      <c r="K46398" t="s">
        <v>73</v>
      </c>
      <c r="L46398">
        <v>-84.428759999999997</v>
      </c>
      <c r="M46398">
        <v>33.763323999999997</v>
      </c>
      <c r="N46398" t="s">
        <v>232</v>
      </c>
      <c r="O46398" t="s">
        <v>80</v>
      </c>
    </row>
    <row r="46399" spans="1:15" x14ac:dyDescent="0.25">
      <c r="A46399">
        <v>-84.493504999999999</v>
      </c>
      <c r="B46399">
        <v>33.748581000000101</v>
      </c>
      <c r="C46399">
        <v>221230513</v>
      </c>
      <c r="D46399" s="1">
        <v>44684</v>
      </c>
      <c r="E46399" t="s">
        <v>25</v>
      </c>
      <c r="F46399">
        <v>6</v>
      </c>
      <c r="G46399">
        <v>4</v>
      </c>
      <c r="H46399">
        <v>406</v>
      </c>
      <c r="I46399" t="s">
        <v>406</v>
      </c>
      <c r="J46399" t="s">
        <v>32</v>
      </c>
      <c r="K46399" t="s">
        <v>33</v>
      </c>
      <c r="L46399">
        <v>-84.493504999999999</v>
      </c>
      <c r="M46399">
        <v>33.748581000000001</v>
      </c>
      <c r="N46399" t="s">
        <v>10</v>
      </c>
      <c r="O46399" t="s">
        <v>58</v>
      </c>
    </row>
    <row r="46400" spans="1:15" x14ac:dyDescent="0.25">
      <c r="A46400">
        <v>-84.350174999999993</v>
      </c>
      <c r="B46400">
        <v>33.714812000000101</v>
      </c>
      <c r="C46400">
        <v>221230654</v>
      </c>
      <c r="D46400" s="1">
        <v>44684</v>
      </c>
      <c r="E46400" t="s">
        <v>13</v>
      </c>
      <c r="F46400">
        <v>3</v>
      </c>
      <c r="G46400">
        <v>6</v>
      </c>
      <c r="H46400">
        <v>607</v>
      </c>
      <c r="I46400" t="s">
        <v>1753</v>
      </c>
      <c r="J46400" t="s">
        <v>72</v>
      </c>
      <c r="K46400" t="s">
        <v>73</v>
      </c>
      <c r="L46400">
        <v>-84.350174999999993</v>
      </c>
      <c r="M46400">
        <v>33.714812000000002</v>
      </c>
      <c r="N46400" t="s">
        <v>115</v>
      </c>
      <c r="O46400" t="s">
        <v>30</v>
      </c>
    </row>
    <row r="46401" spans="1:15" x14ac:dyDescent="0.25">
      <c r="A46401">
        <v>-84.425404</v>
      </c>
      <c r="B46401">
        <v>33.782860999999997</v>
      </c>
      <c r="C46401">
        <v>221230743</v>
      </c>
      <c r="D46401" s="1">
        <v>44684</v>
      </c>
      <c r="E46401" t="s">
        <v>13</v>
      </c>
      <c r="F46401">
        <v>3</v>
      </c>
      <c r="G46401">
        <v>1</v>
      </c>
      <c r="H46401">
        <v>106</v>
      </c>
      <c r="I46401" t="s">
        <v>6301</v>
      </c>
      <c r="J46401" t="s">
        <v>72</v>
      </c>
      <c r="K46401" t="s">
        <v>73</v>
      </c>
      <c r="L46401">
        <v>-84.425404</v>
      </c>
      <c r="M46401">
        <v>33.782860999999997</v>
      </c>
      <c r="N46401" t="s">
        <v>1312</v>
      </c>
      <c r="O46401" t="s">
        <v>80</v>
      </c>
    </row>
    <row r="46402" spans="1:15" x14ac:dyDescent="0.25">
      <c r="A46402">
        <v>-84.374600000000001</v>
      </c>
      <c r="B46402">
        <v>33.7682560000001</v>
      </c>
      <c r="C46402">
        <v>221230982</v>
      </c>
      <c r="D46402" s="1">
        <v>44684</v>
      </c>
      <c r="E46402" t="s">
        <v>13</v>
      </c>
      <c r="F46402">
        <v>3</v>
      </c>
      <c r="G46402">
        <v>6</v>
      </c>
      <c r="H46402">
        <v>603</v>
      </c>
      <c r="I46402" t="s">
        <v>17255</v>
      </c>
      <c r="J46402" t="s">
        <v>65</v>
      </c>
      <c r="K46402" t="s">
        <v>66</v>
      </c>
      <c r="L46402">
        <v>-84.374600000000001</v>
      </c>
      <c r="M46402">
        <v>33.768256000000001</v>
      </c>
      <c r="N46402" t="s">
        <v>86</v>
      </c>
      <c r="O46402" t="s">
        <v>41</v>
      </c>
    </row>
    <row r="46403" spans="1:15" x14ac:dyDescent="0.25">
      <c r="A46403">
        <v>-84.377586999999906</v>
      </c>
      <c r="B46403">
        <v>33.679400999999999</v>
      </c>
      <c r="C46403">
        <v>221231006</v>
      </c>
      <c r="D46403" s="1">
        <v>44684</v>
      </c>
      <c r="E46403" t="s">
        <v>112</v>
      </c>
      <c r="F46403">
        <v>2</v>
      </c>
      <c r="G46403">
        <v>3</v>
      </c>
      <c r="H46403">
        <v>312</v>
      </c>
      <c r="I46403" t="s">
        <v>1139</v>
      </c>
      <c r="J46403" t="s">
        <v>72</v>
      </c>
      <c r="K46403" t="s">
        <v>73</v>
      </c>
      <c r="L46403">
        <v>-84.377587000000005</v>
      </c>
      <c r="M46403">
        <v>33.679400999999999</v>
      </c>
      <c r="N46403" t="s">
        <v>551</v>
      </c>
      <c r="O46403" t="s">
        <v>124</v>
      </c>
    </row>
    <row r="46404" spans="1:15" x14ac:dyDescent="0.25">
      <c r="A46404">
        <v>-84.420107000000002</v>
      </c>
      <c r="B46404">
        <v>33.847097000000097</v>
      </c>
      <c r="C46404">
        <v>221231164</v>
      </c>
      <c r="D46404" s="1">
        <v>44684</v>
      </c>
      <c r="E46404" t="s">
        <v>36</v>
      </c>
      <c r="F46404">
        <v>4</v>
      </c>
      <c r="G46404">
        <v>2</v>
      </c>
      <c r="H46404">
        <v>202</v>
      </c>
      <c r="I46404" t="s">
        <v>17256</v>
      </c>
      <c r="J46404" t="s">
        <v>43</v>
      </c>
      <c r="K46404" t="s">
        <v>44</v>
      </c>
      <c r="L46404">
        <v>-84.420107000000002</v>
      </c>
      <c r="M46404">
        <v>33.847096999999998</v>
      </c>
      <c r="N46404" t="s">
        <v>1349</v>
      </c>
      <c r="O46404" t="s">
        <v>394</v>
      </c>
    </row>
    <row r="46405" spans="1:15" x14ac:dyDescent="0.25">
      <c r="A46405">
        <v>-84.478161999999898</v>
      </c>
      <c r="B46405">
        <v>33.777386999999997</v>
      </c>
      <c r="C46405">
        <v>221231268</v>
      </c>
      <c r="D46405" s="1">
        <v>44684</v>
      </c>
      <c r="E46405" t="s">
        <v>13</v>
      </c>
      <c r="F46405">
        <v>3</v>
      </c>
      <c r="G46405">
        <v>1</v>
      </c>
      <c r="H46405">
        <v>112</v>
      </c>
      <c r="I46405" t="s">
        <v>128</v>
      </c>
      <c r="J46405" t="s">
        <v>7</v>
      </c>
      <c r="K46405" t="s">
        <v>8</v>
      </c>
      <c r="L46405">
        <v>-84.478161999999998</v>
      </c>
      <c r="M46405">
        <v>33.777386999999997</v>
      </c>
      <c r="N46405" t="s">
        <v>57</v>
      </c>
      <c r="O46405" t="s">
        <v>58</v>
      </c>
    </row>
    <row r="46406" spans="1:15" x14ac:dyDescent="0.25">
      <c r="A46406">
        <v>-84.408485999999996</v>
      </c>
      <c r="B46406">
        <v>33.699613000000099</v>
      </c>
      <c r="C46406">
        <v>221231289</v>
      </c>
      <c r="D46406" s="1">
        <v>44684</v>
      </c>
      <c r="E46406" t="s">
        <v>13</v>
      </c>
      <c r="F46406">
        <v>3</v>
      </c>
      <c r="G46406">
        <v>3</v>
      </c>
      <c r="H46406">
        <v>306</v>
      </c>
      <c r="I46406" t="s">
        <v>17257</v>
      </c>
      <c r="J46406" t="s">
        <v>27</v>
      </c>
      <c r="K46406" t="s">
        <v>28</v>
      </c>
      <c r="L46406">
        <v>-84.408485999999996</v>
      </c>
      <c r="M46406">
        <v>33.699612999999999</v>
      </c>
      <c r="N46406" t="s">
        <v>159</v>
      </c>
      <c r="O46406" t="s">
        <v>0</v>
      </c>
    </row>
    <row r="46407" spans="1:15" x14ac:dyDescent="0.25">
      <c r="A46407">
        <v>-84.391039000000006</v>
      </c>
      <c r="B46407">
        <v>33.796732000000098</v>
      </c>
      <c r="C46407">
        <v>221231352</v>
      </c>
      <c r="D46407" s="1">
        <v>44684</v>
      </c>
      <c r="E46407" t="s">
        <v>13</v>
      </c>
      <c r="F46407">
        <v>3</v>
      </c>
      <c r="G46407">
        <v>5</v>
      </c>
      <c r="H46407">
        <v>502</v>
      </c>
      <c r="I46407" t="s">
        <v>10837</v>
      </c>
      <c r="J46407" t="s">
        <v>193</v>
      </c>
      <c r="K46407" t="s">
        <v>194</v>
      </c>
      <c r="L46407">
        <v>-84.391039000000006</v>
      </c>
      <c r="M46407">
        <v>33.796731999999999</v>
      </c>
      <c r="N46407" t="s">
        <v>62</v>
      </c>
      <c r="O46407" t="s">
        <v>63</v>
      </c>
    </row>
    <row r="46408" spans="1:15" x14ac:dyDescent="0.25">
      <c r="A46408">
        <v>-84.457733000000005</v>
      </c>
      <c r="B46408">
        <v>33.700581000000099</v>
      </c>
      <c r="C46408">
        <v>221231433</v>
      </c>
      <c r="D46408" s="1">
        <v>44684</v>
      </c>
      <c r="E46408" t="s">
        <v>13</v>
      </c>
      <c r="F46408">
        <v>3</v>
      </c>
      <c r="G46408">
        <v>4</v>
      </c>
      <c r="H46408">
        <v>410</v>
      </c>
      <c r="I46408" t="s">
        <v>1048</v>
      </c>
      <c r="J46408" t="s">
        <v>60</v>
      </c>
      <c r="K46408" t="s">
        <v>61</v>
      </c>
      <c r="L46408">
        <v>-84.457733000000005</v>
      </c>
      <c r="M46408">
        <v>33.700581</v>
      </c>
      <c r="N46408" t="s">
        <v>140</v>
      </c>
      <c r="O46408" t="s">
        <v>137</v>
      </c>
    </row>
    <row r="46409" spans="1:15" x14ac:dyDescent="0.25">
      <c r="A46409">
        <v>-84.382787999999906</v>
      </c>
      <c r="B46409">
        <v>33.877865999999997</v>
      </c>
      <c r="C46409">
        <v>221231513</v>
      </c>
      <c r="D46409" s="1">
        <v>44684</v>
      </c>
      <c r="E46409" t="s">
        <v>13</v>
      </c>
      <c r="F46409">
        <v>3</v>
      </c>
      <c r="G46409">
        <v>2</v>
      </c>
      <c r="H46409">
        <v>209</v>
      </c>
      <c r="I46409" t="s">
        <v>12740</v>
      </c>
      <c r="J46409" t="s">
        <v>72</v>
      </c>
      <c r="K46409" t="s">
        <v>73</v>
      </c>
      <c r="L46409">
        <v>-84.382788000000005</v>
      </c>
      <c r="M46409">
        <v>33.877865999999997</v>
      </c>
      <c r="N46409" t="s">
        <v>855</v>
      </c>
      <c r="O46409" t="s">
        <v>49</v>
      </c>
    </row>
    <row r="46410" spans="1:15" x14ac:dyDescent="0.25">
      <c r="A46410">
        <v>-84.44453</v>
      </c>
      <c r="B46410">
        <v>33.637998000000003</v>
      </c>
      <c r="C46410">
        <v>221438013</v>
      </c>
      <c r="D46410" s="1">
        <v>44704</v>
      </c>
      <c r="E46410" t="s">
        <v>50</v>
      </c>
      <c r="F46410">
        <v>5</v>
      </c>
      <c r="G46410">
        <v>7</v>
      </c>
      <c r="H46410">
        <v>704</v>
      </c>
      <c r="I46410" t="s">
        <v>802</v>
      </c>
      <c r="J46410" t="s">
        <v>38</v>
      </c>
      <c r="K46410" t="s">
        <v>39</v>
      </c>
      <c r="L46410">
        <v>-84.44453</v>
      </c>
      <c r="M46410">
        <v>33.637998000000003</v>
      </c>
      <c r="N46410" t="s">
        <v>10</v>
      </c>
      <c r="O46410" t="s">
        <v>10</v>
      </c>
    </row>
    <row r="46411" spans="1:15" x14ac:dyDescent="0.25">
      <c r="A46411">
        <v>-84.445656999999997</v>
      </c>
      <c r="B46411">
        <v>33.643216000000102</v>
      </c>
      <c r="C46411">
        <v>221438031</v>
      </c>
      <c r="D46411" s="1">
        <v>44704</v>
      </c>
      <c r="E46411" t="s">
        <v>112</v>
      </c>
      <c r="F46411">
        <v>2</v>
      </c>
      <c r="G46411">
        <v>7</v>
      </c>
      <c r="H46411">
        <v>706</v>
      </c>
      <c r="I46411" t="s">
        <v>1771</v>
      </c>
      <c r="J46411" t="s">
        <v>72</v>
      </c>
      <c r="K46411" t="s">
        <v>73</v>
      </c>
      <c r="L46411">
        <v>-84.445656999999997</v>
      </c>
      <c r="M46411">
        <v>33.643216000000002</v>
      </c>
      <c r="N46411" t="s">
        <v>10</v>
      </c>
      <c r="O46411" t="s">
        <v>10</v>
      </c>
    </row>
    <row r="46412" spans="1:15" x14ac:dyDescent="0.25">
      <c r="A46412">
        <v>-84.366260999999994</v>
      </c>
      <c r="B46412">
        <v>33.756908000000102</v>
      </c>
      <c r="C46412">
        <v>221440227</v>
      </c>
      <c r="D46412" s="1">
        <v>44705</v>
      </c>
      <c r="E46412" t="s">
        <v>112</v>
      </c>
      <c r="F46412">
        <v>2</v>
      </c>
      <c r="G46412">
        <v>6</v>
      </c>
      <c r="H46412">
        <v>604</v>
      </c>
      <c r="I46412" t="s">
        <v>3760</v>
      </c>
      <c r="J46412" t="s">
        <v>60</v>
      </c>
      <c r="K46412" t="s">
        <v>61</v>
      </c>
      <c r="L46412">
        <v>-84.366260999999994</v>
      </c>
      <c r="M46412">
        <v>33.756908000000003</v>
      </c>
      <c r="N46412" t="s">
        <v>86</v>
      </c>
      <c r="O46412" t="s">
        <v>41</v>
      </c>
    </row>
    <row r="46413" spans="1:15" x14ac:dyDescent="0.25">
      <c r="A46413">
        <v>-84.371864000000002</v>
      </c>
      <c r="B46413">
        <v>33.752723000000103</v>
      </c>
      <c r="C46413">
        <v>221440278</v>
      </c>
      <c r="D46413" s="1">
        <v>44705</v>
      </c>
      <c r="E46413" t="s">
        <v>112</v>
      </c>
      <c r="F46413">
        <v>2</v>
      </c>
      <c r="G46413">
        <v>6</v>
      </c>
      <c r="H46413">
        <v>604</v>
      </c>
      <c r="I46413" t="s">
        <v>329</v>
      </c>
      <c r="J46413" t="s">
        <v>72</v>
      </c>
      <c r="K46413" t="s">
        <v>73</v>
      </c>
      <c r="L46413">
        <v>-84.371864000000002</v>
      </c>
      <c r="M46413">
        <v>33.752723000000003</v>
      </c>
      <c r="N46413" t="s">
        <v>165</v>
      </c>
      <c r="O46413" t="s">
        <v>41</v>
      </c>
    </row>
    <row r="46414" spans="1:15" x14ac:dyDescent="0.25">
      <c r="A46414">
        <v>-84.351786999999902</v>
      </c>
      <c r="B46414">
        <v>33.773708000000099</v>
      </c>
      <c r="C46414">
        <v>221440379</v>
      </c>
      <c r="D46414" s="1">
        <v>44705</v>
      </c>
      <c r="E46414" t="s">
        <v>13</v>
      </c>
      <c r="F46414">
        <v>3</v>
      </c>
      <c r="G46414">
        <v>6</v>
      </c>
      <c r="H46414">
        <v>602</v>
      </c>
      <c r="I46414" t="s">
        <v>10822</v>
      </c>
      <c r="J46414" t="s">
        <v>72</v>
      </c>
      <c r="K46414" t="s">
        <v>73</v>
      </c>
      <c r="L46414">
        <v>-84.351787000000002</v>
      </c>
      <c r="M46414">
        <v>33.773707999999999</v>
      </c>
      <c r="N46414" t="s">
        <v>69</v>
      </c>
      <c r="O46414" t="s">
        <v>9</v>
      </c>
    </row>
    <row r="46415" spans="1:15" x14ac:dyDescent="0.25">
      <c r="A46415">
        <v>-84.394497999999899</v>
      </c>
      <c r="B46415">
        <v>33.695726000000001</v>
      </c>
      <c r="C46415">
        <v>221440458</v>
      </c>
      <c r="D46415" s="1">
        <v>44705</v>
      </c>
      <c r="E46415" t="s">
        <v>13</v>
      </c>
      <c r="F46415">
        <v>3</v>
      </c>
      <c r="G46415">
        <v>3</v>
      </c>
      <c r="H46415">
        <v>310</v>
      </c>
      <c r="I46415" t="s">
        <v>17258</v>
      </c>
      <c r="J46415" t="s">
        <v>60</v>
      </c>
      <c r="K46415" t="s">
        <v>61</v>
      </c>
      <c r="L46415">
        <v>-84.394497999999999</v>
      </c>
      <c r="M46415">
        <v>33.695726000000001</v>
      </c>
      <c r="N46415" t="s">
        <v>1174</v>
      </c>
      <c r="O46415" t="s">
        <v>124</v>
      </c>
    </row>
    <row r="46416" spans="1:15" x14ac:dyDescent="0.25">
      <c r="A46416">
        <v>-84.377488999999997</v>
      </c>
      <c r="B46416">
        <v>33.750275999999999</v>
      </c>
      <c r="C46416">
        <v>221440628</v>
      </c>
      <c r="D46416" s="1">
        <v>44705</v>
      </c>
      <c r="E46416" t="s">
        <v>112</v>
      </c>
      <c r="F46416">
        <v>2</v>
      </c>
      <c r="G46416">
        <v>6</v>
      </c>
      <c r="H46416">
        <v>604</v>
      </c>
      <c r="I46416" t="s">
        <v>1305</v>
      </c>
      <c r="J46416" t="s">
        <v>505</v>
      </c>
      <c r="K46416" t="s">
        <v>506</v>
      </c>
      <c r="L46416">
        <v>-84.377488999999997</v>
      </c>
      <c r="M46416">
        <v>33.750275999999999</v>
      </c>
      <c r="N46416" t="s">
        <v>165</v>
      </c>
      <c r="O46416" t="s">
        <v>41</v>
      </c>
    </row>
    <row r="46417" spans="1:15" x14ac:dyDescent="0.25">
      <c r="A46417">
        <v>-84.387702000000004</v>
      </c>
      <c r="B46417">
        <v>33.818333000000102</v>
      </c>
      <c r="C46417">
        <v>221440701</v>
      </c>
      <c r="D46417" s="1">
        <v>44705</v>
      </c>
      <c r="E46417" t="s">
        <v>13</v>
      </c>
      <c r="F46417">
        <v>3</v>
      </c>
      <c r="G46417">
        <v>2</v>
      </c>
      <c r="H46417">
        <v>211</v>
      </c>
      <c r="I46417" t="s">
        <v>17259</v>
      </c>
      <c r="J46417" t="s">
        <v>221</v>
      </c>
      <c r="K46417" t="s">
        <v>222</v>
      </c>
      <c r="L46417">
        <v>-84.387702000000004</v>
      </c>
      <c r="M46417">
        <v>33.818333000000003</v>
      </c>
      <c r="N46417" t="s">
        <v>530</v>
      </c>
      <c r="O46417" t="s">
        <v>49</v>
      </c>
    </row>
    <row r="46418" spans="1:15" x14ac:dyDescent="0.25">
      <c r="A46418">
        <v>-84.508975000000007</v>
      </c>
      <c r="B46418">
        <v>33.744589000000097</v>
      </c>
      <c r="C46418">
        <v>221441051</v>
      </c>
      <c r="D46418" s="1">
        <v>44705</v>
      </c>
      <c r="E46418" t="s">
        <v>13</v>
      </c>
      <c r="F46418">
        <v>3</v>
      </c>
      <c r="G46418">
        <v>4</v>
      </c>
      <c r="H46418">
        <v>407</v>
      </c>
      <c r="I46418" t="s">
        <v>17260</v>
      </c>
      <c r="J46418" t="s">
        <v>320</v>
      </c>
      <c r="K46418" t="s">
        <v>321</v>
      </c>
      <c r="L46418">
        <v>-84.508975000000007</v>
      </c>
      <c r="M46418">
        <v>33.744588999999998</v>
      </c>
      <c r="N46418" t="s">
        <v>244</v>
      </c>
      <c r="O46418" t="s">
        <v>127</v>
      </c>
    </row>
    <row r="46419" spans="1:15" x14ac:dyDescent="0.25">
      <c r="A46419">
        <v>-84.424079999999904</v>
      </c>
      <c r="B46419">
        <v>33.753995000000003</v>
      </c>
      <c r="C46419">
        <v>221441177</v>
      </c>
      <c r="D46419" s="1">
        <v>44705</v>
      </c>
      <c r="E46419" t="s">
        <v>13</v>
      </c>
      <c r="F46419">
        <v>3</v>
      </c>
      <c r="G46419">
        <v>1</v>
      </c>
      <c r="H46419">
        <v>104</v>
      </c>
      <c r="I46419" t="s">
        <v>17261</v>
      </c>
      <c r="J46419" t="s">
        <v>38</v>
      </c>
      <c r="K46419" t="s">
        <v>39</v>
      </c>
      <c r="L46419">
        <v>-84.424080000000004</v>
      </c>
      <c r="M46419">
        <v>33.753995000000003</v>
      </c>
      <c r="N46419" t="s">
        <v>2748</v>
      </c>
      <c r="O46419" t="s">
        <v>224</v>
      </c>
    </row>
    <row r="46420" spans="1:15" x14ac:dyDescent="0.25">
      <c r="A46420">
        <v>-84.394009999999994</v>
      </c>
      <c r="B46420">
        <v>33.749934000000103</v>
      </c>
      <c r="C46420">
        <v>221441235</v>
      </c>
      <c r="D46420" s="1">
        <v>44705</v>
      </c>
      <c r="E46420" t="s">
        <v>13</v>
      </c>
      <c r="F46420">
        <v>3</v>
      </c>
      <c r="G46420">
        <v>5</v>
      </c>
      <c r="H46420">
        <v>512</v>
      </c>
      <c r="I46420" t="s">
        <v>17262</v>
      </c>
      <c r="J46420" t="s">
        <v>7</v>
      </c>
      <c r="K46420" t="s">
        <v>8</v>
      </c>
      <c r="L46420">
        <v>-84.394009999999994</v>
      </c>
      <c r="M46420">
        <v>33.749934000000003</v>
      </c>
      <c r="N46420" t="s">
        <v>40</v>
      </c>
      <c r="O46420" t="s">
        <v>41</v>
      </c>
    </row>
    <row r="46421" spans="1:15" x14ac:dyDescent="0.25">
      <c r="A46421">
        <v>-84.349971999999994</v>
      </c>
      <c r="B46421">
        <v>33.715711000000098</v>
      </c>
      <c r="C46421">
        <v>221441268</v>
      </c>
      <c r="D46421" s="1">
        <v>44705</v>
      </c>
      <c r="E46421" t="s">
        <v>13</v>
      </c>
      <c r="F46421">
        <v>3</v>
      </c>
      <c r="G46421">
        <v>6</v>
      </c>
      <c r="H46421">
        <v>607</v>
      </c>
      <c r="I46421" t="s">
        <v>17263</v>
      </c>
      <c r="J46421" t="s">
        <v>65</v>
      </c>
      <c r="K46421" t="s">
        <v>66</v>
      </c>
      <c r="L46421">
        <v>-84.349971999999994</v>
      </c>
      <c r="M46421">
        <v>33.715710999999999</v>
      </c>
      <c r="N46421" t="s">
        <v>115</v>
      </c>
      <c r="O46421" t="s">
        <v>30</v>
      </c>
    </row>
    <row r="46422" spans="1:15" x14ac:dyDescent="0.25">
      <c r="A46422">
        <v>-84.408956000000003</v>
      </c>
      <c r="B46422">
        <v>33.779457000000001</v>
      </c>
      <c r="C46422">
        <v>221441297</v>
      </c>
      <c r="D46422" s="1">
        <v>44707</v>
      </c>
      <c r="E46422" t="s">
        <v>112</v>
      </c>
      <c r="F46422">
        <v>2</v>
      </c>
      <c r="G46422">
        <v>5</v>
      </c>
      <c r="H46422">
        <v>504</v>
      </c>
      <c r="I46422" t="s">
        <v>3859</v>
      </c>
      <c r="J46422" t="s">
        <v>505</v>
      </c>
      <c r="K46422" t="s">
        <v>506</v>
      </c>
      <c r="L46422">
        <v>-84.408956000000003</v>
      </c>
      <c r="M46422">
        <v>33.779457000000001</v>
      </c>
      <c r="N46422" t="s">
        <v>990</v>
      </c>
      <c r="O46422" t="s">
        <v>63</v>
      </c>
    </row>
    <row r="46423" spans="1:15" x14ac:dyDescent="0.25">
      <c r="A46423">
        <v>-84.463060999999996</v>
      </c>
      <c r="B46423">
        <v>33.780693999999997</v>
      </c>
      <c r="C46423">
        <v>221441359</v>
      </c>
      <c r="D46423" s="1">
        <v>44705</v>
      </c>
      <c r="E46423" t="s">
        <v>13</v>
      </c>
      <c r="F46423">
        <v>3</v>
      </c>
      <c r="G46423">
        <v>1</v>
      </c>
      <c r="H46423">
        <v>109</v>
      </c>
      <c r="I46423" t="s">
        <v>8604</v>
      </c>
      <c r="J46423" t="s">
        <v>21</v>
      </c>
      <c r="K46423" t="s">
        <v>22</v>
      </c>
      <c r="L46423">
        <v>-84.463060999999996</v>
      </c>
      <c r="M46423">
        <v>33.780693999999997</v>
      </c>
      <c r="N46423" t="s">
        <v>1277</v>
      </c>
      <c r="O46423" t="s">
        <v>77</v>
      </c>
    </row>
    <row r="46424" spans="1:15" x14ac:dyDescent="0.25">
      <c r="A46424">
        <v>-84.458877999999999</v>
      </c>
      <c r="B46424">
        <v>33.802287</v>
      </c>
      <c r="C46424">
        <v>221441500</v>
      </c>
      <c r="D46424" s="1">
        <v>44705</v>
      </c>
      <c r="E46424" t="s">
        <v>13</v>
      </c>
      <c r="F46424">
        <v>3</v>
      </c>
      <c r="G46424">
        <v>1</v>
      </c>
      <c r="H46424">
        <v>110</v>
      </c>
      <c r="I46424" t="s">
        <v>17264</v>
      </c>
      <c r="J46424" t="s">
        <v>72</v>
      </c>
      <c r="K46424" t="s">
        <v>73</v>
      </c>
      <c r="L46424">
        <v>-84.458877999999999</v>
      </c>
      <c r="M46424">
        <v>33.802287</v>
      </c>
      <c r="N46424" t="s">
        <v>1407</v>
      </c>
      <c r="O46424" t="s">
        <v>77</v>
      </c>
    </row>
    <row r="46425" spans="1:15" x14ac:dyDescent="0.25">
      <c r="A46425">
        <v>-84.401449</v>
      </c>
      <c r="B46425">
        <v>33.7252510000001</v>
      </c>
      <c r="C46425">
        <v>221441551</v>
      </c>
      <c r="D46425" s="1">
        <v>44705</v>
      </c>
      <c r="E46425" t="s">
        <v>5</v>
      </c>
      <c r="F46425">
        <v>1</v>
      </c>
      <c r="G46425">
        <v>3</v>
      </c>
      <c r="H46425">
        <v>302</v>
      </c>
      <c r="I46425" t="s">
        <v>15967</v>
      </c>
      <c r="J46425" t="s">
        <v>46</v>
      </c>
      <c r="K46425" t="s">
        <v>47</v>
      </c>
      <c r="L46425">
        <v>-84.401449</v>
      </c>
      <c r="M46425">
        <v>33.725251</v>
      </c>
      <c r="N46425" t="s">
        <v>336</v>
      </c>
      <c r="O46425" t="s">
        <v>18</v>
      </c>
    </row>
    <row r="46426" spans="1:15" x14ac:dyDescent="0.25">
      <c r="A46426">
        <v>-84.393792000000005</v>
      </c>
      <c r="B46426">
        <v>33.736564999999999</v>
      </c>
      <c r="C46426">
        <v>221441557</v>
      </c>
      <c r="D46426" s="1">
        <v>44705</v>
      </c>
      <c r="E46426" t="s">
        <v>112</v>
      </c>
      <c r="F46426">
        <v>2</v>
      </c>
      <c r="G46426">
        <v>3</v>
      </c>
      <c r="H46426">
        <v>303</v>
      </c>
      <c r="I46426" t="s">
        <v>2758</v>
      </c>
      <c r="J46426" t="s">
        <v>38</v>
      </c>
      <c r="K46426" t="s">
        <v>39</v>
      </c>
      <c r="L46426">
        <v>-84.393792000000005</v>
      </c>
      <c r="M46426">
        <v>33.736564999999999</v>
      </c>
      <c r="N46426" t="s">
        <v>210</v>
      </c>
      <c r="O46426" t="s">
        <v>18</v>
      </c>
    </row>
    <row r="46427" spans="1:15" x14ac:dyDescent="0.25">
      <c r="A46427">
        <v>-84.477410000000006</v>
      </c>
      <c r="B46427">
        <v>33.777348000000103</v>
      </c>
      <c r="C46427">
        <v>221441843</v>
      </c>
      <c r="D46427" s="1">
        <v>44706</v>
      </c>
      <c r="E46427" t="s">
        <v>13</v>
      </c>
      <c r="F46427">
        <v>3</v>
      </c>
      <c r="G46427">
        <v>1</v>
      </c>
      <c r="H46427">
        <v>112</v>
      </c>
      <c r="I46427" t="s">
        <v>54</v>
      </c>
      <c r="J46427" t="s">
        <v>55</v>
      </c>
      <c r="K46427" t="s">
        <v>56</v>
      </c>
      <c r="L46427">
        <v>-84.477410000000006</v>
      </c>
      <c r="M46427">
        <v>33.777348000000003</v>
      </c>
      <c r="N46427" t="s">
        <v>57</v>
      </c>
      <c r="O46427" t="s">
        <v>58</v>
      </c>
    </row>
    <row r="46428" spans="1:15" x14ac:dyDescent="0.25">
      <c r="A46428">
        <v>-84.372151000000002</v>
      </c>
      <c r="B46428">
        <v>33.794596000000098</v>
      </c>
      <c r="C46428">
        <v>221441895</v>
      </c>
      <c r="D46428" s="1">
        <v>44705</v>
      </c>
      <c r="E46428" t="s">
        <v>13</v>
      </c>
      <c r="F46428">
        <v>3</v>
      </c>
      <c r="G46428">
        <v>5</v>
      </c>
      <c r="H46428">
        <v>502</v>
      </c>
      <c r="I46428" t="s">
        <v>17265</v>
      </c>
      <c r="J46428" t="s">
        <v>60</v>
      </c>
      <c r="K46428" t="s">
        <v>61</v>
      </c>
      <c r="L46428">
        <v>-84.372151000000002</v>
      </c>
      <c r="M46428">
        <v>33.794595999999999</v>
      </c>
      <c r="N46428" t="s">
        <v>898</v>
      </c>
      <c r="O46428" t="s">
        <v>63</v>
      </c>
    </row>
    <row r="46429" spans="1:15" x14ac:dyDescent="0.25">
      <c r="A46429">
        <v>-84.384907999999896</v>
      </c>
      <c r="B46429">
        <v>33.772233</v>
      </c>
      <c r="C46429">
        <v>221441898</v>
      </c>
      <c r="D46429" s="1">
        <v>44705</v>
      </c>
      <c r="E46429" t="s">
        <v>13</v>
      </c>
      <c r="F46429">
        <v>3</v>
      </c>
      <c r="G46429">
        <v>5</v>
      </c>
      <c r="H46429">
        <v>505</v>
      </c>
      <c r="I46429" t="s">
        <v>5762</v>
      </c>
      <c r="J46429" t="s">
        <v>7</v>
      </c>
      <c r="K46429" t="s">
        <v>8</v>
      </c>
      <c r="L46429">
        <v>-84.384907999999996</v>
      </c>
      <c r="M46429">
        <v>33.772233</v>
      </c>
      <c r="N46429" t="s">
        <v>62</v>
      </c>
      <c r="O46429" t="s">
        <v>63</v>
      </c>
    </row>
    <row r="46430" spans="1:15" x14ac:dyDescent="0.25">
      <c r="A46430">
        <v>-84.468947999999997</v>
      </c>
      <c r="B46430">
        <v>33.813454999999998</v>
      </c>
      <c r="C46430">
        <v>221442109</v>
      </c>
      <c r="D46430" s="1">
        <v>44706</v>
      </c>
      <c r="E46430" t="s">
        <v>13</v>
      </c>
      <c r="F46430">
        <v>3</v>
      </c>
      <c r="G46430">
        <v>1</v>
      </c>
      <c r="H46430">
        <v>103</v>
      </c>
      <c r="I46430" t="s">
        <v>9950</v>
      </c>
      <c r="J46430" t="s">
        <v>614</v>
      </c>
      <c r="K46430" t="s">
        <v>615</v>
      </c>
      <c r="L46430">
        <v>-84.468947999999997</v>
      </c>
      <c r="M46430">
        <v>33.813454999999998</v>
      </c>
      <c r="N46430" t="s">
        <v>511</v>
      </c>
      <c r="O46430" t="s">
        <v>104</v>
      </c>
    </row>
    <row r="46431" spans="1:15" x14ac:dyDescent="0.25">
      <c r="A46431">
        <v>-84.445656999999997</v>
      </c>
      <c r="B46431">
        <v>33.643216000000102</v>
      </c>
      <c r="C46431">
        <v>221448033</v>
      </c>
      <c r="D46431" s="1">
        <v>44705</v>
      </c>
      <c r="E46431" t="s">
        <v>112</v>
      </c>
      <c r="F46431">
        <v>2</v>
      </c>
      <c r="G46431">
        <v>7</v>
      </c>
      <c r="H46431">
        <v>705</v>
      </c>
      <c r="I46431" t="s">
        <v>1771</v>
      </c>
      <c r="J46431" t="s">
        <v>320</v>
      </c>
      <c r="K46431" t="s">
        <v>321</v>
      </c>
      <c r="L46431">
        <v>-84.445656999999997</v>
      </c>
      <c r="M46431">
        <v>33.643216000000002</v>
      </c>
      <c r="N46431" t="s">
        <v>10</v>
      </c>
      <c r="O46431" t="s">
        <v>10</v>
      </c>
    </row>
    <row r="46432" spans="1:15" x14ac:dyDescent="0.25">
      <c r="A46432">
        <v>-84.366231999999997</v>
      </c>
      <c r="B46432">
        <v>33.812235999999999</v>
      </c>
      <c r="C46432">
        <v>221450102</v>
      </c>
      <c r="D46432" s="1">
        <v>44706</v>
      </c>
      <c r="E46432" t="s">
        <v>36</v>
      </c>
      <c r="F46432">
        <v>4</v>
      </c>
      <c r="G46432">
        <v>2</v>
      </c>
      <c r="H46432">
        <v>212</v>
      </c>
      <c r="I46432" t="s">
        <v>3773</v>
      </c>
      <c r="J46432" t="s">
        <v>72</v>
      </c>
      <c r="K46432" t="s">
        <v>73</v>
      </c>
      <c r="L46432">
        <v>-84.366231999999997</v>
      </c>
      <c r="M46432">
        <v>33.812235999999999</v>
      </c>
      <c r="N46432" t="s">
        <v>34</v>
      </c>
      <c r="O46432" t="s">
        <v>35</v>
      </c>
    </row>
    <row r="46433" spans="1:15" x14ac:dyDescent="0.25">
      <c r="A46433">
        <v>-84.451018000000005</v>
      </c>
      <c r="B46433">
        <v>33.700335000000102</v>
      </c>
      <c r="C46433">
        <v>221450165</v>
      </c>
      <c r="D46433" s="1">
        <v>44706</v>
      </c>
      <c r="E46433" t="s">
        <v>36</v>
      </c>
      <c r="F46433">
        <v>4</v>
      </c>
      <c r="G46433">
        <v>4</v>
      </c>
      <c r="H46433">
        <v>410</v>
      </c>
      <c r="I46433" t="s">
        <v>695</v>
      </c>
      <c r="J46433" t="s">
        <v>320</v>
      </c>
      <c r="K46433" t="s">
        <v>321</v>
      </c>
      <c r="L46433">
        <v>-84.451018000000005</v>
      </c>
      <c r="M46433">
        <v>33.700335000000003</v>
      </c>
      <c r="N46433" t="s">
        <v>696</v>
      </c>
      <c r="O46433" t="s">
        <v>137</v>
      </c>
    </row>
    <row r="46434" spans="1:15" x14ac:dyDescent="0.25">
      <c r="A46434">
        <v>-84.384511000000003</v>
      </c>
      <c r="B46434">
        <v>33.785753000000099</v>
      </c>
      <c r="C46434">
        <v>221450187</v>
      </c>
      <c r="D46434" s="1">
        <v>44706</v>
      </c>
      <c r="E46434" t="s">
        <v>36</v>
      </c>
      <c r="F46434">
        <v>4</v>
      </c>
      <c r="G46434">
        <v>5</v>
      </c>
      <c r="H46434">
        <v>503</v>
      </c>
      <c r="I46434" t="s">
        <v>1695</v>
      </c>
      <c r="J46434" t="s">
        <v>72</v>
      </c>
      <c r="K46434" t="s">
        <v>73</v>
      </c>
      <c r="L46434">
        <v>-84.384511000000003</v>
      </c>
      <c r="M46434">
        <v>33.785753</v>
      </c>
      <c r="N46434" t="s">
        <v>62</v>
      </c>
      <c r="O46434" t="s">
        <v>63</v>
      </c>
    </row>
    <row r="46435" spans="1:15" x14ac:dyDescent="0.25">
      <c r="A46435">
        <v>-84.352391999999995</v>
      </c>
      <c r="B46435">
        <v>33.822049999999997</v>
      </c>
      <c r="C46435">
        <v>221450195</v>
      </c>
      <c r="D46435" s="1">
        <v>44706</v>
      </c>
      <c r="E46435" t="s">
        <v>36</v>
      </c>
      <c r="F46435">
        <v>4</v>
      </c>
      <c r="G46435">
        <v>2</v>
      </c>
      <c r="H46435">
        <v>212</v>
      </c>
      <c r="I46435" t="s">
        <v>1956</v>
      </c>
      <c r="J46435" t="s">
        <v>60</v>
      </c>
      <c r="K46435" t="s">
        <v>61</v>
      </c>
      <c r="L46435">
        <v>-84.352391999999995</v>
      </c>
      <c r="M46435">
        <v>33.822049999999997</v>
      </c>
      <c r="N46435" t="s">
        <v>119</v>
      </c>
      <c r="O46435" t="s">
        <v>35</v>
      </c>
    </row>
    <row r="46436" spans="1:15" x14ac:dyDescent="0.25">
      <c r="A46436">
        <v>-84.406531000000001</v>
      </c>
      <c r="B46436">
        <v>33.746189000000101</v>
      </c>
      <c r="C46436">
        <v>221450220</v>
      </c>
      <c r="D46436" s="1">
        <v>44706</v>
      </c>
      <c r="E46436" t="s">
        <v>36</v>
      </c>
      <c r="F46436">
        <v>4</v>
      </c>
      <c r="G46436">
        <v>5</v>
      </c>
      <c r="H46436">
        <v>507</v>
      </c>
      <c r="I46436" t="s">
        <v>17266</v>
      </c>
      <c r="J46436" t="s">
        <v>453</v>
      </c>
      <c r="K46436" t="s">
        <v>454</v>
      </c>
      <c r="L46436">
        <v>-84.406531000000001</v>
      </c>
      <c r="M46436">
        <v>33.746189000000001</v>
      </c>
      <c r="N46436" t="s">
        <v>711</v>
      </c>
      <c r="O46436" t="s">
        <v>224</v>
      </c>
    </row>
    <row r="46437" spans="1:15" x14ac:dyDescent="0.25">
      <c r="A46437">
        <v>-84.378639000000007</v>
      </c>
      <c r="B46437">
        <v>33.734547000000099</v>
      </c>
      <c r="C46437">
        <v>221450277</v>
      </c>
      <c r="D46437" s="1">
        <v>44706</v>
      </c>
      <c r="E46437" t="s">
        <v>13</v>
      </c>
      <c r="F46437">
        <v>3</v>
      </c>
      <c r="G46437">
        <v>6</v>
      </c>
      <c r="H46437">
        <v>605</v>
      </c>
      <c r="I46437" t="s">
        <v>17267</v>
      </c>
      <c r="J46437" t="s">
        <v>72</v>
      </c>
      <c r="K46437" t="s">
        <v>73</v>
      </c>
      <c r="L46437">
        <v>-84.378639000000007</v>
      </c>
      <c r="M46437">
        <v>33.734546999999999</v>
      </c>
      <c r="N46437" t="s">
        <v>226</v>
      </c>
      <c r="O46437" t="s">
        <v>30</v>
      </c>
    </row>
    <row r="46438" spans="1:15" x14ac:dyDescent="0.25">
      <c r="A46438">
        <v>-84.488054000000005</v>
      </c>
      <c r="B46438">
        <v>33.753008000000101</v>
      </c>
      <c r="C46438">
        <v>221450330</v>
      </c>
      <c r="D46438" s="1">
        <v>44706</v>
      </c>
      <c r="E46438" t="s">
        <v>36</v>
      </c>
      <c r="F46438">
        <v>4</v>
      </c>
      <c r="G46438">
        <v>1</v>
      </c>
      <c r="H46438">
        <v>111</v>
      </c>
      <c r="I46438" t="s">
        <v>13530</v>
      </c>
      <c r="J46438" t="s">
        <v>21</v>
      </c>
      <c r="K46438" t="s">
        <v>22</v>
      </c>
      <c r="L46438">
        <v>-84.488054000000005</v>
      </c>
      <c r="M46438">
        <v>33.753008000000001</v>
      </c>
      <c r="N46438" t="s">
        <v>10</v>
      </c>
      <c r="O46438" t="s">
        <v>58</v>
      </c>
    </row>
    <row r="46439" spans="1:15" x14ac:dyDescent="0.25">
      <c r="A46439">
        <v>-84.323027999999994</v>
      </c>
      <c r="B46439">
        <v>33.751771000000097</v>
      </c>
      <c r="C46439">
        <v>221450350</v>
      </c>
      <c r="D46439" s="1">
        <v>44706</v>
      </c>
      <c r="E46439" t="s">
        <v>36</v>
      </c>
      <c r="F46439">
        <v>4</v>
      </c>
      <c r="G46439">
        <v>6</v>
      </c>
      <c r="H46439">
        <v>610</v>
      </c>
      <c r="I46439" t="s">
        <v>17025</v>
      </c>
      <c r="J46439" t="s">
        <v>303</v>
      </c>
      <c r="K46439" t="s">
        <v>304</v>
      </c>
      <c r="L46439">
        <v>-84.323027999999994</v>
      </c>
      <c r="M46439">
        <v>33.751770999999998</v>
      </c>
      <c r="N46439" t="s">
        <v>52</v>
      </c>
      <c r="O46439" t="s">
        <v>53</v>
      </c>
    </row>
    <row r="46440" spans="1:15" x14ac:dyDescent="0.25">
      <c r="A46440">
        <v>-84.467885999999993</v>
      </c>
      <c r="B46440">
        <v>33.751657000000101</v>
      </c>
      <c r="C46440">
        <v>221450430</v>
      </c>
      <c r="D46440" s="1">
        <v>44706</v>
      </c>
      <c r="E46440" t="s">
        <v>36</v>
      </c>
      <c r="F46440">
        <v>4</v>
      </c>
      <c r="G46440">
        <v>4</v>
      </c>
      <c r="H46440">
        <v>405</v>
      </c>
      <c r="I46440" t="s">
        <v>10384</v>
      </c>
      <c r="J46440" t="s">
        <v>38</v>
      </c>
      <c r="K46440" t="s">
        <v>39</v>
      </c>
      <c r="L46440">
        <v>-84.467885999999993</v>
      </c>
      <c r="M46440">
        <v>33.751657000000002</v>
      </c>
      <c r="N46440" t="s">
        <v>134</v>
      </c>
      <c r="O46440" t="s">
        <v>58</v>
      </c>
    </row>
    <row r="46441" spans="1:15" x14ac:dyDescent="0.25">
      <c r="A46441">
        <v>-84.374740000000003</v>
      </c>
      <c r="B46441">
        <v>33.7361930000001</v>
      </c>
      <c r="C46441">
        <v>221450442</v>
      </c>
      <c r="D46441" s="1">
        <v>44706</v>
      </c>
      <c r="E46441" t="s">
        <v>13</v>
      </c>
      <c r="F46441">
        <v>3</v>
      </c>
      <c r="G46441">
        <v>6</v>
      </c>
      <c r="H46441">
        <v>605</v>
      </c>
      <c r="I46441" t="s">
        <v>17268</v>
      </c>
      <c r="J46441" t="s">
        <v>60</v>
      </c>
      <c r="K46441" t="s">
        <v>61</v>
      </c>
      <c r="L46441">
        <v>-84.374740000000003</v>
      </c>
      <c r="M46441">
        <v>33.736193</v>
      </c>
      <c r="N46441" t="s">
        <v>226</v>
      </c>
      <c r="O46441" t="s">
        <v>30</v>
      </c>
    </row>
    <row r="46442" spans="1:15" x14ac:dyDescent="0.25">
      <c r="A46442">
        <v>-84.410173999999998</v>
      </c>
      <c r="B46442">
        <v>33.702785000000098</v>
      </c>
      <c r="C46442">
        <v>221450603</v>
      </c>
      <c r="D46442" s="1">
        <v>44706</v>
      </c>
      <c r="E46442" t="s">
        <v>112</v>
      </c>
      <c r="F46442">
        <v>2</v>
      </c>
      <c r="G46442">
        <v>3</v>
      </c>
      <c r="H46442">
        <v>306</v>
      </c>
      <c r="I46442" t="s">
        <v>986</v>
      </c>
      <c r="J46442" t="s">
        <v>60</v>
      </c>
      <c r="K46442" t="s">
        <v>61</v>
      </c>
      <c r="L46442">
        <v>-84.410173999999998</v>
      </c>
      <c r="M46442">
        <v>33.702784999999999</v>
      </c>
      <c r="N46442" t="s">
        <v>159</v>
      </c>
      <c r="O46442" t="s">
        <v>0</v>
      </c>
    </row>
    <row r="46443" spans="1:15" x14ac:dyDescent="0.25">
      <c r="A46443">
        <v>-84.364840999999998</v>
      </c>
      <c r="B46443">
        <v>33.759011000000001</v>
      </c>
      <c r="C46443">
        <v>221450916</v>
      </c>
      <c r="D46443" s="1">
        <v>44706</v>
      </c>
      <c r="E46443" t="s">
        <v>25</v>
      </c>
      <c r="F46443">
        <v>6</v>
      </c>
      <c r="G46443">
        <v>6</v>
      </c>
      <c r="H46443">
        <v>604</v>
      </c>
      <c r="I46443" t="s">
        <v>3669</v>
      </c>
      <c r="J46443" t="s">
        <v>614</v>
      </c>
      <c r="K46443" t="s">
        <v>615</v>
      </c>
      <c r="L46443">
        <v>-84.364840999999998</v>
      </c>
      <c r="M46443">
        <v>33.759011000000001</v>
      </c>
      <c r="N46443" t="s">
        <v>86</v>
      </c>
      <c r="O46443" t="s">
        <v>41</v>
      </c>
    </row>
    <row r="46444" spans="1:15" x14ac:dyDescent="0.25">
      <c r="A46444">
        <v>-84.460165000000003</v>
      </c>
      <c r="B46444">
        <v>33.705784000000101</v>
      </c>
      <c r="C46444">
        <v>221420515</v>
      </c>
      <c r="D46444" s="1">
        <v>44703</v>
      </c>
      <c r="E46444" t="s">
        <v>5</v>
      </c>
      <c r="F46444">
        <v>1</v>
      </c>
      <c r="G46444">
        <v>4</v>
      </c>
      <c r="H46444">
        <v>409</v>
      </c>
      <c r="I46444" t="s">
        <v>9869</v>
      </c>
      <c r="J46444" t="s">
        <v>46</v>
      </c>
      <c r="K46444" t="s">
        <v>47</v>
      </c>
      <c r="L46444">
        <v>-84.460165000000003</v>
      </c>
      <c r="M46444">
        <v>33.705784000000001</v>
      </c>
      <c r="N46444" t="s">
        <v>237</v>
      </c>
      <c r="O46444" t="s">
        <v>137</v>
      </c>
    </row>
    <row r="46445" spans="1:15" x14ac:dyDescent="0.25">
      <c r="A46445">
        <v>-84.376930999999999</v>
      </c>
      <c r="B46445">
        <v>33.727343000000097</v>
      </c>
      <c r="C46445">
        <v>221420556</v>
      </c>
      <c r="D46445" s="1">
        <v>44703</v>
      </c>
      <c r="E46445" t="s">
        <v>19</v>
      </c>
      <c r="F46445">
        <v>7</v>
      </c>
      <c r="G46445">
        <v>6</v>
      </c>
      <c r="H46445">
        <v>605</v>
      </c>
      <c r="I46445" t="s">
        <v>17269</v>
      </c>
      <c r="J46445" t="s">
        <v>38</v>
      </c>
      <c r="K46445" t="s">
        <v>39</v>
      </c>
      <c r="L46445">
        <v>-84.376930999999999</v>
      </c>
      <c r="M46445">
        <v>33.727342999999998</v>
      </c>
      <c r="N46445" t="s">
        <v>226</v>
      </c>
      <c r="O46445" t="s">
        <v>30</v>
      </c>
    </row>
    <row r="46446" spans="1:15" x14ac:dyDescent="0.25">
      <c r="A46446">
        <v>-84.356735</v>
      </c>
      <c r="B46446">
        <v>33.702655999999998</v>
      </c>
      <c r="C46446">
        <v>221420837</v>
      </c>
      <c r="D46446" s="1">
        <v>44704</v>
      </c>
      <c r="E46446" t="s">
        <v>5</v>
      </c>
      <c r="F46446">
        <v>1</v>
      </c>
      <c r="G46446">
        <v>3</v>
      </c>
      <c r="H46446">
        <v>308</v>
      </c>
      <c r="I46446" t="s">
        <v>17270</v>
      </c>
      <c r="J46446" t="s">
        <v>614</v>
      </c>
      <c r="K46446" t="s">
        <v>615</v>
      </c>
      <c r="L46446">
        <v>-84.356735</v>
      </c>
      <c r="M46446">
        <v>33.702655999999998</v>
      </c>
      <c r="N46446" t="s">
        <v>285</v>
      </c>
      <c r="O46446" t="s">
        <v>124</v>
      </c>
    </row>
    <row r="46447" spans="1:15" x14ac:dyDescent="0.25">
      <c r="A46447">
        <v>-84.405083000000005</v>
      </c>
      <c r="B46447">
        <v>33.7697000000001</v>
      </c>
      <c r="C46447">
        <v>221421160</v>
      </c>
      <c r="D46447" s="1">
        <v>44703</v>
      </c>
      <c r="E46447" t="s">
        <v>5</v>
      </c>
      <c r="F46447">
        <v>1</v>
      </c>
      <c r="G46447">
        <v>5</v>
      </c>
      <c r="H46447">
        <v>506</v>
      </c>
      <c r="I46447" t="s">
        <v>4461</v>
      </c>
      <c r="J46447" t="s">
        <v>60</v>
      </c>
      <c r="K46447" t="s">
        <v>61</v>
      </c>
      <c r="L46447">
        <v>-84.405083000000005</v>
      </c>
      <c r="M46447">
        <v>33.7697</v>
      </c>
      <c r="N46447" t="s">
        <v>110</v>
      </c>
      <c r="O46447" t="s">
        <v>12</v>
      </c>
    </row>
    <row r="46448" spans="1:15" x14ac:dyDescent="0.25">
      <c r="A46448">
        <v>-84.386388999999994</v>
      </c>
      <c r="B46448">
        <v>33.7862620000001</v>
      </c>
      <c r="C46448">
        <v>221421170</v>
      </c>
      <c r="D46448" s="1">
        <v>44703</v>
      </c>
      <c r="E46448" t="s">
        <v>5</v>
      </c>
      <c r="F46448">
        <v>1</v>
      </c>
      <c r="G46448">
        <v>5</v>
      </c>
      <c r="H46448">
        <v>503</v>
      </c>
      <c r="I46448" t="s">
        <v>249</v>
      </c>
      <c r="J46448" t="s">
        <v>7</v>
      </c>
      <c r="K46448" t="s">
        <v>8</v>
      </c>
      <c r="L46448">
        <v>-84.386388999999994</v>
      </c>
      <c r="M46448">
        <v>33.786262000000001</v>
      </c>
      <c r="N46448" t="s">
        <v>62</v>
      </c>
      <c r="O46448" t="s">
        <v>63</v>
      </c>
    </row>
    <row r="46449" spans="1:15" x14ac:dyDescent="0.25">
      <c r="A46449">
        <v>-84.404602999999994</v>
      </c>
      <c r="B46449">
        <v>33.728246000000098</v>
      </c>
      <c r="C46449">
        <v>221421240</v>
      </c>
      <c r="D46449" s="1">
        <v>44704</v>
      </c>
      <c r="E46449" t="s">
        <v>5</v>
      </c>
      <c r="F46449">
        <v>1</v>
      </c>
      <c r="G46449">
        <v>3</v>
      </c>
      <c r="H46449">
        <v>302</v>
      </c>
      <c r="I46449" t="s">
        <v>17271</v>
      </c>
      <c r="J46449" t="s">
        <v>65</v>
      </c>
      <c r="K46449" t="s">
        <v>66</v>
      </c>
      <c r="L46449">
        <v>-84.404602999999994</v>
      </c>
      <c r="M46449">
        <v>33.728245999999999</v>
      </c>
      <c r="N46449" t="s">
        <v>336</v>
      </c>
      <c r="O46449" t="s">
        <v>18</v>
      </c>
    </row>
    <row r="46450" spans="1:15" x14ac:dyDescent="0.25">
      <c r="A46450">
        <v>-84.509966000000006</v>
      </c>
      <c r="B46450">
        <v>33.741070000000001</v>
      </c>
      <c r="C46450">
        <v>221421447</v>
      </c>
      <c r="D46450" s="1">
        <v>44703</v>
      </c>
      <c r="E46450" t="s">
        <v>5</v>
      </c>
      <c r="F46450">
        <v>1</v>
      </c>
      <c r="G46450">
        <v>4</v>
      </c>
      <c r="H46450">
        <v>407</v>
      </c>
      <c r="I46450" t="s">
        <v>2379</v>
      </c>
      <c r="J46450" t="s">
        <v>21</v>
      </c>
      <c r="K46450" t="s">
        <v>22</v>
      </c>
      <c r="L46450">
        <v>-84.509966000000006</v>
      </c>
      <c r="M46450">
        <v>33.741070000000001</v>
      </c>
      <c r="N46450" t="s">
        <v>244</v>
      </c>
      <c r="O46450" t="s">
        <v>127</v>
      </c>
    </row>
    <row r="46451" spans="1:15" x14ac:dyDescent="0.25">
      <c r="A46451">
        <v>-84.414580999999899</v>
      </c>
      <c r="B46451">
        <v>33.803527000000003</v>
      </c>
      <c r="C46451">
        <v>221421504</v>
      </c>
      <c r="D46451" s="1">
        <v>44703</v>
      </c>
      <c r="E46451" t="s">
        <v>5</v>
      </c>
      <c r="F46451">
        <v>1</v>
      </c>
      <c r="G46451">
        <v>2</v>
      </c>
      <c r="H46451">
        <v>204</v>
      </c>
      <c r="I46451" t="s">
        <v>528</v>
      </c>
      <c r="J46451" t="s">
        <v>21</v>
      </c>
      <c r="K46451" t="s">
        <v>22</v>
      </c>
      <c r="L46451">
        <v>-84.414580999999998</v>
      </c>
      <c r="M46451">
        <v>33.803527000000003</v>
      </c>
      <c r="N46451" t="s">
        <v>382</v>
      </c>
      <c r="O46451" t="s">
        <v>104</v>
      </c>
    </row>
    <row r="46452" spans="1:15" x14ac:dyDescent="0.25">
      <c r="A46452">
        <v>-84.440401999999906</v>
      </c>
      <c r="B46452">
        <v>33.727673000000003</v>
      </c>
      <c r="C46452">
        <v>221421591</v>
      </c>
      <c r="D46452" s="1">
        <v>44703</v>
      </c>
      <c r="E46452" t="s">
        <v>5</v>
      </c>
      <c r="F46452">
        <v>1</v>
      </c>
      <c r="G46452">
        <v>4</v>
      </c>
      <c r="H46452">
        <v>403</v>
      </c>
      <c r="I46452" t="s">
        <v>6128</v>
      </c>
      <c r="J46452" t="s">
        <v>65</v>
      </c>
      <c r="K46452" t="s">
        <v>66</v>
      </c>
      <c r="L46452">
        <v>-84.440402000000006</v>
      </c>
      <c r="M46452">
        <v>33.727673000000003</v>
      </c>
      <c r="N46452" t="s">
        <v>485</v>
      </c>
      <c r="O46452" t="s">
        <v>89</v>
      </c>
    </row>
    <row r="46453" spans="1:15" x14ac:dyDescent="0.25">
      <c r="A46453">
        <v>-84.376469</v>
      </c>
      <c r="B46453">
        <v>33.755221000000098</v>
      </c>
      <c r="C46453">
        <v>221421629</v>
      </c>
      <c r="D46453" s="1">
        <v>44704</v>
      </c>
      <c r="E46453" t="s">
        <v>5</v>
      </c>
      <c r="F46453">
        <v>1</v>
      </c>
      <c r="G46453">
        <v>6</v>
      </c>
      <c r="H46453">
        <v>604</v>
      </c>
      <c r="I46453" t="s">
        <v>15581</v>
      </c>
      <c r="J46453" t="s">
        <v>72</v>
      </c>
      <c r="K46453" t="s">
        <v>73</v>
      </c>
      <c r="L46453">
        <v>-84.376469</v>
      </c>
      <c r="M46453">
        <v>33.755220999999999</v>
      </c>
      <c r="N46453" t="s">
        <v>165</v>
      </c>
      <c r="O46453" t="s">
        <v>41</v>
      </c>
    </row>
    <row r="46454" spans="1:15" x14ac:dyDescent="0.25">
      <c r="A46454">
        <v>-84.413439999999994</v>
      </c>
      <c r="B46454">
        <v>33.761994000000101</v>
      </c>
      <c r="C46454">
        <v>221421648</v>
      </c>
      <c r="D46454" s="1">
        <v>44704</v>
      </c>
      <c r="E46454" t="s">
        <v>5</v>
      </c>
      <c r="F46454">
        <v>1</v>
      </c>
      <c r="G46454">
        <v>1</v>
      </c>
      <c r="H46454">
        <v>102</v>
      </c>
      <c r="I46454" t="s">
        <v>14080</v>
      </c>
      <c r="J46454" t="s">
        <v>614</v>
      </c>
      <c r="K46454" t="s">
        <v>615</v>
      </c>
      <c r="L46454">
        <v>-84.413439999999994</v>
      </c>
      <c r="M46454">
        <v>33.761994000000001</v>
      </c>
      <c r="N46454" t="s">
        <v>11</v>
      </c>
      <c r="O46454" t="s">
        <v>12</v>
      </c>
    </row>
    <row r="46455" spans="1:15" x14ac:dyDescent="0.25">
      <c r="A46455">
        <v>-84.479074999999995</v>
      </c>
      <c r="B46455">
        <v>33.763902000000002</v>
      </c>
      <c r="C46455">
        <v>221421668</v>
      </c>
      <c r="D46455" s="1">
        <v>44704</v>
      </c>
      <c r="E46455" t="s">
        <v>112</v>
      </c>
      <c r="F46455">
        <v>2</v>
      </c>
      <c r="G46455">
        <v>1</v>
      </c>
      <c r="H46455">
        <v>112</v>
      </c>
      <c r="I46455" t="s">
        <v>8092</v>
      </c>
      <c r="J46455" t="s">
        <v>65</v>
      </c>
      <c r="K46455" t="s">
        <v>66</v>
      </c>
      <c r="L46455">
        <v>-84.479074999999995</v>
      </c>
      <c r="M46455">
        <v>33.763902000000002</v>
      </c>
      <c r="N46455" t="s">
        <v>57</v>
      </c>
      <c r="O46455" t="s">
        <v>58</v>
      </c>
    </row>
    <row r="46456" spans="1:15" x14ac:dyDescent="0.25">
      <c r="A46456">
        <v>-84.373745999999997</v>
      </c>
      <c r="B46456">
        <v>33.753656999999997</v>
      </c>
      <c r="C46456">
        <v>221421670</v>
      </c>
      <c r="D46456" s="1">
        <v>44704</v>
      </c>
      <c r="E46456" t="s">
        <v>5</v>
      </c>
      <c r="F46456">
        <v>1</v>
      </c>
      <c r="G46456">
        <v>6</v>
      </c>
      <c r="H46456">
        <v>604</v>
      </c>
      <c r="I46456" t="s">
        <v>3360</v>
      </c>
      <c r="J46456" t="s">
        <v>60</v>
      </c>
      <c r="K46456" t="s">
        <v>61</v>
      </c>
      <c r="L46456">
        <v>-84.373745999999997</v>
      </c>
      <c r="M46456">
        <v>33.753656999999997</v>
      </c>
      <c r="N46456" t="s">
        <v>165</v>
      </c>
      <c r="O46456" t="s">
        <v>41</v>
      </c>
    </row>
    <row r="46457" spans="1:15" x14ac:dyDescent="0.25">
      <c r="A46457">
        <v>-84.385538999999895</v>
      </c>
      <c r="B46457">
        <v>33.7601990000001</v>
      </c>
      <c r="C46457">
        <v>221421683</v>
      </c>
      <c r="D46457" s="1">
        <v>44704</v>
      </c>
      <c r="E46457" t="s">
        <v>5</v>
      </c>
      <c r="F46457">
        <v>1</v>
      </c>
      <c r="G46457">
        <v>5</v>
      </c>
      <c r="H46457">
        <v>509</v>
      </c>
      <c r="I46457" t="s">
        <v>1550</v>
      </c>
      <c r="J46457" t="s">
        <v>72</v>
      </c>
      <c r="K46457" t="s">
        <v>73</v>
      </c>
      <c r="L46457">
        <v>-84.385538999999994</v>
      </c>
      <c r="M46457">
        <v>33.760199</v>
      </c>
      <c r="N46457" t="s">
        <v>40</v>
      </c>
      <c r="O46457" t="s">
        <v>41</v>
      </c>
    </row>
    <row r="46458" spans="1:15" x14ac:dyDescent="0.25">
      <c r="A46458">
        <v>-84.501715000000004</v>
      </c>
      <c r="B46458">
        <v>33.778404000000101</v>
      </c>
      <c r="C46458">
        <v>221430142</v>
      </c>
      <c r="D46458" s="1">
        <v>44704</v>
      </c>
      <c r="E46458" t="s">
        <v>112</v>
      </c>
      <c r="F46458">
        <v>2</v>
      </c>
      <c r="G46458">
        <v>1</v>
      </c>
      <c r="H46458">
        <v>114</v>
      </c>
      <c r="I46458" t="s">
        <v>16496</v>
      </c>
      <c r="J46458" t="s">
        <v>21</v>
      </c>
      <c r="K46458" t="s">
        <v>22</v>
      </c>
      <c r="L46458">
        <v>-84.501715000000004</v>
      </c>
      <c r="M46458">
        <v>33.778404000000002</v>
      </c>
      <c r="N46458" t="s">
        <v>218</v>
      </c>
      <c r="O46458" t="s">
        <v>127</v>
      </c>
    </row>
    <row r="46459" spans="1:15" x14ac:dyDescent="0.25">
      <c r="A46459">
        <v>-84.355676000000003</v>
      </c>
      <c r="B46459">
        <v>33.812122000000002</v>
      </c>
      <c r="C46459">
        <v>221430182</v>
      </c>
      <c r="D46459" s="1">
        <v>44704</v>
      </c>
      <c r="E46459" t="s">
        <v>112</v>
      </c>
      <c r="F46459">
        <v>2</v>
      </c>
      <c r="G46459">
        <v>2</v>
      </c>
      <c r="H46459">
        <v>212</v>
      </c>
      <c r="I46459" t="s">
        <v>14430</v>
      </c>
      <c r="J46459" t="s">
        <v>21</v>
      </c>
      <c r="K46459" t="s">
        <v>22</v>
      </c>
      <c r="L46459">
        <v>-84.355676000000003</v>
      </c>
      <c r="M46459">
        <v>33.812122000000002</v>
      </c>
      <c r="N46459" t="s">
        <v>119</v>
      </c>
      <c r="O46459" t="s">
        <v>35</v>
      </c>
    </row>
    <row r="46460" spans="1:15" x14ac:dyDescent="0.25">
      <c r="A46460">
        <v>-84.416120000000006</v>
      </c>
      <c r="B46460">
        <v>33.763193000000101</v>
      </c>
      <c r="C46460">
        <v>221430190</v>
      </c>
      <c r="D46460" s="1">
        <v>44704</v>
      </c>
      <c r="E46460" t="s">
        <v>112</v>
      </c>
      <c r="F46460">
        <v>2</v>
      </c>
      <c r="G46460">
        <v>1</v>
      </c>
      <c r="H46460">
        <v>102</v>
      </c>
      <c r="I46460" t="s">
        <v>5865</v>
      </c>
      <c r="J46460" t="s">
        <v>72</v>
      </c>
      <c r="K46460" t="s">
        <v>73</v>
      </c>
      <c r="L46460">
        <v>-84.416120000000006</v>
      </c>
      <c r="M46460">
        <v>33.763193000000001</v>
      </c>
      <c r="N46460" t="s">
        <v>11</v>
      </c>
      <c r="O46460" t="s">
        <v>12</v>
      </c>
    </row>
    <row r="46461" spans="1:15" x14ac:dyDescent="0.25">
      <c r="A46461">
        <v>-84.380681999999993</v>
      </c>
      <c r="B46461">
        <v>33.782159999999998</v>
      </c>
      <c r="C46461">
        <v>221430264</v>
      </c>
      <c r="D46461" s="1">
        <v>44704</v>
      </c>
      <c r="E46461" t="s">
        <v>5</v>
      </c>
      <c r="F46461">
        <v>1</v>
      </c>
      <c r="G46461">
        <v>5</v>
      </c>
      <c r="H46461">
        <v>503</v>
      </c>
      <c r="I46461" t="s">
        <v>397</v>
      </c>
      <c r="J46461" t="s">
        <v>60</v>
      </c>
      <c r="K46461" t="s">
        <v>61</v>
      </c>
      <c r="L46461">
        <v>-84.380681999999993</v>
      </c>
      <c r="M46461">
        <v>33.782159999999998</v>
      </c>
      <c r="N46461" t="s">
        <v>62</v>
      </c>
      <c r="O46461" t="s">
        <v>63</v>
      </c>
    </row>
    <row r="46462" spans="1:15" x14ac:dyDescent="0.25">
      <c r="A46462">
        <v>-84.387168000000003</v>
      </c>
      <c r="B46462">
        <v>33.735033999999999</v>
      </c>
      <c r="C46462">
        <v>221430398</v>
      </c>
      <c r="D46462" s="1">
        <v>44704</v>
      </c>
      <c r="E46462" t="s">
        <v>19</v>
      </c>
      <c r="F46462">
        <v>7</v>
      </c>
      <c r="G46462">
        <v>3</v>
      </c>
      <c r="H46462">
        <v>304</v>
      </c>
      <c r="I46462" t="s">
        <v>11879</v>
      </c>
      <c r="J46462" t="s">
        <v>72</v>
      </c>
      <c r="K46462" t="s">
        <v>73</v>
      </c>
      <c r="L46462">
        <v>-84.387168000000003</v>
      </c>
      <c r="M46462">
        <v>33.735033999999999</v>
      </c>
      <c r="N46462" t="s">
        <v>195</v>
      </c>
      <c r="O46462" t="s">
        <v>18</v>
      </c>
    </row>
    <row r="46463" spans="1:15" x14ac:dyDescent="0.25">
      <c r="A46463">
        <v>-84.411933000000005</v>
      </c>
      <c r="B46463">
        <v>33.803280000000001</v>
      </c>
      <c r="C46463">
        <v>221430479</v>
      </c>
      <c r="D46463" s="1">
        <v>44704</v>
      </c>
      <c r="E46463" t="s">
        <v>112</v>
      </c>
      <c r="F46463">
        <v>2</v>
      </c>
      <c r="G46463">
        <v>2</v>
      </c>
      <c r="H46463">
        <v>204</v>
      </c>
      <c r="I46463" t="s">
        <v>144</v>
      </c>
      <c r="J46463" t="s">
        <v>60</v>
      </c>
      <c r="K46463" t="s">
        <v>61</v>
      </c>
      <c r="L46463">
        <v>-84.411933000000005</v>
      </c>
      <c r="M46463">
        <v>33.803280000000001</v>
      </c>
      <c r="N46463" t="s">
        <v>103</v>
      </c>
      <c r="O46463" t="s">
        <v>104</v>
      </c>
    </row>
    <row r="46464" spans="1:15" x14ac:dyDescent="0.25">
      <c r="A46464">
        <v>-84.390275000000003</v>
      </c>
      <c r="B46464">
        <v>33.781994000000097</v>
      </c>
      <c r="C46464">
        <v>221430550</v>
      </c>
      <c r="D46464" s="1">
        <v>44704</v>
      </c>
      <c r="E46464" t="s">
        <v>112</v>
      </c>
      <c r="F46464">
        <v>2</v>
      </c>
      <c r="G46464">
        <v>5</v>
      </c>
      <c r="H46464">
        <v>503</v>
      </c>
      <c r="I46464" t="s">
        <v>1849</v>
      </c>
      <c r="J46464" t="s">
        <v>72</v>
      </c>
      <c r="K46464" t="s">
        <v>73</v>
      </c>
      <c r="L46464">
        <v>-84.390275000000003</v>
      </c>
      <c r="M46464">
        <v>33.781993999999997</v>
      </c>
      <c r="N46464" t="s">
        <v>62</v>
      </c>
      <c r="O46464" t="s">
        <v>63</v>
      </c>
    </row>
    <row r="46465" spans="1:15" x14ac:dyDescent="0.25">
      <c r="A46465">
        <v>-84.386367000000007</v>
      </c>
      <c r="B46465">
        <v>33.788000000000103</v>
      </c>
      <c r="C46465">
        <v>221430615</v>
      </c>
      <c r="D46465" s="1">
        <v>44707</v>
      </c>
      <c r="E46465" t="s">
        <v>5</v>
      </c>
      <c r="F46465">
        <v>1</v>
      </c>
      <c r="G46465">
        <v>5</v>
      </c>
      <c r="H46465">
        <v>502</v>
      </c>
      <c r="I46465" t="s">
        <v>17272</v>
      </c>
      <c r="J46465" t="s">
        <v>72</v>
      </c>
      <c r="K46465" t="s">
        <v>73</v>
      </c>
      <c r="L46465">
        <v>-84.386367000000007</v>
      </c>
      <c r="M46465">
        <v>33.787999999999997</v>
      </c>
      <c r="N46465" t="s">
        <v>62</v>
      </c>
      <c r="O46465" t="s">
        <v>63</v>
      </c>
    </row>
    <row r="46466" spans="1:15" x14ac:dyDescent="0.25">
      <c r="A46466">
        <v>-84.357126999999906</v>
      </c>
      <c r="B46466">
        <v>33.851008999999998</v>
      </c>
      <c r="C46466">
        <v>221430751</v>
      </c>
      <c r="D46466" s="1">
        <v>44704</v>
      </c>
      <c r="E46466" t="s">
        <v>5</v>
      </c>
      <c r="F46466">
        <v>1</v>
      </c>
      <c r="G46466">
        <v>2</v>
      </c>
      <c r="H46466">
        <v>210</v>
      </c>
      <c r="I46466" t="s">
        <v>45</v>
      </c>
      <c r="J46466" t="s">
        <v>72</v>
      </c>
      <c r="K46466" t="s">
        <v>73</v>
      </c>
      <c r="L46466">
        <v>-84.357127000000006</v>
      </c>
      <c r="M46466">
        <v>33.851008999999998</v>
      </c>
      <c r="N46466" t="s">
        <v>48</v>
      </c>
      <c r="O46466" t="s">
        <v>49</v>
      </c>
    </row>
    <row r="46467" spans="1:15" x14ac:dyDescent="0.25">
      <c r="A46467">
        <v>-84.391238999999999</v>
      </c>
      <c r="B46467">
        <v>33.727599000000097</v>
      </c>
      <c r="C46467">
        <v>221430800</v>
      </c>
      <c r="D46467" s="1">
        <v>44704</v>
      </c>
      <c r="E46467" t="s">
        <v>112</v>
      </c>
      <c r="F46467">
        <v>2</v>
      </c>
      <c r="G46467">
        <v>3</v>
      </c>
      <c r="H46467">
        <v>304</v>
      </c>
      <c r="I46467" t="s">
        <v>17273</v>
      </c>
      <c r="J46467" t="s">
        <v>60</v>
      </c>
      <c r="K46467" t="s">
        <v>61</v>
      </c>
      <c r="L46467">
        <v>-84.391238999999999</v>
      </c>
      <c r="M46467">
        <v>33.727598999999998</v>
      </c>
      <c r="N46467" t="s">
        <v>17</v>
      </c>
      <c r="O46467" t="s">
        <v>18</v>
      </c>
    </row>
    <row r="46468" spans="1:15" x14ac:dyDescent="0.25">
      <c r="A46468">
        <v>-84.390087999999906</v>
      </c>
      <c r="B46468">
        <v>33.759339000000097</v>
      </c>
      <c r="C46468">
        <v>221430819</v>
      </c>
      <c r="D46468" s="1">
        <v>44704</v>
      </c>
      <c r="E46468" t="s">
        <v>112</v>
      </c>
      <c r="F46468">
        <v>2</v>
      </c>
      <c r="G46468">
        <v>5</v>
      </c>
      <c r="H46468">
        <v>508</v>
      </c>
      <c r="I46468" t="s">
        <v>2838</v>
      </c>
      <c r="J46468" t="s">
        <v>55</v>
      </c>
      <c r="K46468" t="s">
        <v>56</v>
      </c>
      <c r="L46468">
        <v>-84.390088000000006</v>
      </c>
      <c r="M46468">
        <v>33.759338999999997</v>
      </c>
      <c r="N46468" t="s">
        <v>40</v>
      </c>
      <c r="O46468" t="s">
        <v>41</v>
      </c>
    </row>
    <row r="46469" spans="1:15" x14ac:dyDescent="0.25">
      <c r="A46469">
        <v>-84.397407999999999</v>
      </c>
      <c r="B46469">
        <v>33.681109999999997</v>
      </c>
      <c r="C46469">
        <v>221431032</v>
      </c>
      <c r="D46469" s="1">
        <v>44707</v>
      </c>
      <c r="E46469" t="s">
        <v>25</v>
      </c>
      <c r="F46469">
        <v>6</v>
      </c>
      <c r="G46469">
        <v>3</v>
      </c>
      <c r="H46469">
        <v>310</v>
      </c>
      <c r="I46469" t="s">
        <v>17274</v>
      </c>
      <c r="J46469" t="s">
        <v>21</v>
      </c>
      <c r="K46469" t="s">
        <v>22</v>
      </c>
      <c r="L46469">
        <v>-84.397407999999999</v>
      </c>
      <c r="M46469">
        <v>33.681109999999997</v>
      </c>
      <c r="N46469" t="s">
        <v>123</v>
      </c>
      <c r="O46469" t="s">
        <v>124</v>
      </c>
    </row>
    <row r="46470" spans="1:15" x14ac:dyDescent="0.25">
      <c r="A46470">
        <v>-84.464057999999994</v>
      </c>
      <c r="B46470">
        <v>33.801431999999998</v>
      </c>
      <c r="C46470">
        <v>221431039</v>
      </c>
      <c r="D46470" s="1">
        <v>44704</v>
      </c>
      <c r="E46470" t="s">
        <v>112</v>
      </c>
      <c r="F46470">
        <v>2</v>
      </c>
      <c r="G46470">
        <v>1</v>
      </c>
      <c r="H46470">
        <v>110</v>
      </c>
      <c r="I46470" t="s">
        <v>17275</v>
      </c>
      <c r="J46470" t="s">
        <v>72</v>
      </c>
      <c r="K46470" t="s">
        <v>73</v>
      </c>
      <c r="L46470">
        <v>-84.464057999999994</v>
      </c>
      <c r="M46470">
        <v>33.801431999999998</v>
      </c>
      <c r="N46470" t="s">
        <v>1407</v>
      </c>
      <c r="O46470" t="s">
        <v>77</v>
      </c>
    </row>
    <row r="46471" spans="1:15" x14ac:dyDescent="0.25">
      <c r="A46471">
        <v>-84.399207000000004</v>
      </c>
      <c r="B46471">
        <v>33.793027000000102</v>
      </c>
      <c r="C46471">
        <v>221431082</v>
      </c>
      <c r="D46471" s="1">
        <v>44704</v>
      </c>
      <c r="E46471" t="s">
        <v>112</v>
      </c>
      <c r="F46471">
        <v>2</v>
      </c>
      <c r="G46471">
        <v>5</v>
      </c>
      <c r="H46471">
        <v>501</v>
      </c>
      <c r="I46471" t="s">
        <v>496</v>
      </c>
      <c r="J46471" t="s">
        <v>55</v>
      </c>
      <c r="K46471" t="s">
        <v>56</v>
      </c>
      <c r="L46471">
        <v>-84.399207000000004</v>
      </c>
      <c r="M46471">
        <v>33.793027000000002</v>
      </c>
      <c r="N46471" t="s">
        <v>497</v>
      </c>
      <c r="O46471" t="s">
        <v>63</v>
      </c>
    </row>
    <row r="46472" spans="1:15" x14ac:dyDescent="0.25">
      <c r="A46472">
        <v>-84.374673999999999</v>
      </c>
      <c r="B46472">
        <v>33.754679000000102</v>
      </c>
      <c r="C46472">
        <v>221431220</v>
      </c>
      <c r="D46472" s="1">
        <v>44704</v>
      </c>
      <c r="E46472" t="s">
        <v>112</v>
      </c>
      <c r="F46472">
        <v>2</v>
      </c>
      <c r="G46472">
        <v>6</v>
      </c>
      <c r="H46472">
        <v>604</v>
      </c>
      <c r="I46472" t="s">
        <v>4891</v>
      </c>
      <c r="J46472" t="s">
        <v>65</v>
      </c>
      <c r="K46472" t="s">
        <v>66</v>
      </c>
      <c r="L46472">
        <v>-84.374673999999999</v>
      </c>
      <c r="M46472">
        <v>33.754679000000003</v>
      </c>
      <c r="N46472" t="s">
        <v>165</v>
      </c>
      <c r="O46472" t="s">
        <v>41</v>
      </c>
    </row>
    <row r="46473" spans="1:15" x14ac:dyDescent="0.25">
      <c r="A46473">
        <v>-84.410955999999899</v>
      </c>
      <c r="B46473">
        <v>33.689907000000098</v>
      </c>
      <c r="C46473">
        <v>221431225</v>
      </c>
      <c r="D46473" s="1">
        <v>44704</v>
      </c>
      <c r="E46473" t="s">
        <v>5</v>
      </c>
      <c r="F46473">
        <v>1</v>
      </c>
      <c r="G46473">
        <v>3</v>
      </c>
      <c r="H46473">
        <v>309</v>
      </c>
      <c r="I46473" t="s">
        <v>7894</v>
      </c>
      <c r="J46473" t="s">
        <v>614</v>
      </c>
      <c r="K46473" t="s">
        <v>615</v>
      </c>
      <c r="L46473">
        <v>-84.410955999999999</v>
      </c>
      <c r="M46473">
        <v>33.689906999999998</v>
      </c>
      <c r="N46473" t="s">
        <v>291</v>
      </c>
      <c r="O46473" t="s">
        <v>0</v>
      </c>
    </row>
    <row r="46474" spans="1:15" x14ac:dyDescent="0.25">
      <c r="A46474">
        <v>-84.366</v>
      </c>
      <c r="B46474">
        <v>33.824499000000102</v>
      </c>
      <c r="C46474">
        <v>221431254</v>
      </c>
      <c r="D46474" s="1">
        <v>44704</v>
      </c>
      <c r="E46474" t="s">
        <v>112</v>
      </c>
      <c r="F46474">
        <v>2</v>
      </c>
      <c r="G46474">
        <v>2</v>
      </c>
      <c r="H46474">
        <v>211</v>
      </c>
      <c r="I46474" t="s">
        <v>663</v>
      </c>
      <c r="J46474" t="s">
        <v>55</v>
      </c>
      <c r="K46474" t="s">
        <v>56</v>
      </c>
      <c r="L46474">
        <v>-84.366</v>
      </c>
      <c r="M46474">
        <v>33.824499000000003</v>
      </c>
      <c r="N46474" t="s">
        <v>295</v>
      </c>
      <c r="O46474" t="s">
        <v>49</v>
      </c>
    </row>
    <row r="46475" spans="1:15" x14ac:dyDescent="0.25">
      <c r="A46475">
        <v>-84.379500999999905</v>
      </c>
      <c r="B46475">
        <v>33.842675</v>
      </c>
      <c r="C46475">
        <v>221431272</v>
      </c>
      <c r="D46475" s="1">
        <v>44704</v>
      </c>
      <c r="E46475" t="s">
        <v>112</v>
      </c>
      <c r="F46475">
        <v>2</v>
      </c>
      <c r="G46475">
        <v>2</v>
      </c>
      <c r="H46475">
        <v>206</v>
      </c>
      <c r="I46475" t="s">
        <v>1781</v>
      </c>
      <c r="J46475" t="s">
        <v>21</v>
      </c>
      <c r="K46475" t="s">
        <v>22</v>
      </c>
      <c r="L46475">
        <v>-84.379501000000005</v>
      </c>
      <c r="M46475">
        <v>33.842675</v>
      </c>
      <c r="N46475" t="s">
        <v>67</v>
      </c>
      <c r="O46475" t="s">
        <v>49</v>
      </c>
    </row>
    <row r="46476" spans="1:15" x14ac:dyDescent="0.25">
      <c r="A46476">
        <v>-84.413219999999995</v>
      </c>
      <c r="B46476">
        <v>33.805340000000101</v>
      </c>
      <c r="C46476">
        <v>221431283</v>
      </c>
      <c r="D46476" s="1">
        <v>44704</v>
      </c>
      <c r="E46476" t="s">
        <v>112</v>
      </c>
      <c r="F46476">
        <v>2</v>
      </c>
      <c r="G46476">
        <v>2</v>
      </c>
      <c r="H46476">
        <v>205</v>
      </c>
      <c r="I46476" t="s">
        <v>17276</v>
      </c>
      <c r="J46476" t="s">
        <v>21</v>
      </c>
      <c r="K46476" t="s">
        <v>22</v>
      </c>
      <c r="L46476">
        <v>-84.413219999999995</v>
      </c>
      <c r="M46476">
        <v>33.805340000000001</v>
      </c>
      <c r="N46476" t="s">
        <v>1773</v>
      </c>
      <c r="O46476" t="s">
        <v>98</v>
      </c>
    </row>
    <row r="46477" spans="1:15" x14ac:dyDescent="0.25">
      <c r="A46477">
        <v>-84.452982000000006</v>
      </c>
      <c r="B46477">
        <v>33.750273</v>
      </c>
      <c r="C46477">
        <v>221431370</v>
      </c>
      <c r="D46477" s="1">
        <v>44704</v>
      </c>
      <c r="E46477" t="s">
        <v>5</v>
      </c>
      <c r="F46477">
        <v>1</v>
      </c>
      <c r="G46477">
        <v>1</v>
      </c>
      <c r="H46477">
        <v>108</v>
      </c>
      <c r="I46477" t="s">
        <v>16409</v>
      </c>
      <c r="J46477" t="s">
        <v>72</v>
      </c>
      <c r="K46477" t="s">
        <v>73</v>
      </c>
      <c r="L46477">
        <v>-84.452982000000006</v>
      </c>
      <c r="M46477">
        <v>33.750273</v>
      </c>
      <c r="N46477" t="s">
        <v>10</v>
      </c>
      <c r="O46477" t="s">
        <v>58</v>
      </c>
    </row>
    <row r="46478" spans="1:15" x14ac:dyDescent="0.25">
      <c r="A46478">
        <v>-84.515079</v>
      </c>
      <c r="B46478">
        <v>33.692648000000098</v>
      </c>
      <c r="C46478">
        <v>221431405</v>
      </c>
      <c r="D46478" s="1">
        <v>44704</v>
      </c>
      <c r="E46478" t="s">
        <v>112</v>
      </c>
      <c r="F46478">
        <v>2</v>
      </c>
      <c r="G46478">
        <v>4</v>
      </c>
      <c r="H46478">
        <v>412</v>
      </c>
      <c r="I46478" t="s">
        <v>950</v>
      </c>
      <c r="J46478" t="s">
        <v>65</v>
      </c>
      <c r="K46478" t="s">
        <v>66</v>
      </c>
      <c r="L46478">
        <v>-84.515079</v>
      </c>
      <c r="M46478">
        <v>33.692647999999998</v>
      </c>
      <c r="N46478" t="s">
        <v>638</v>
      </c>
      <c r="O46478" t="s">
        <v>94</v>
      </c>
    </row>
    <row r="46479" spans="1:15" x14ac:dyDescent="0.25">
      <c r="A46479">
        <v>-84.410015999999999</v>
      </c>
      <c r="B46479">
        <v>33.770223000000001</v>
      </c>
      <c r="C46479">
        <v>221431412</v>
      </c>
      <c r="D46479" s="1">
        <v>44704</v>
      </c>
      <c r="E46479" t="s">
        <v>112</v>
      </c>
      <c r="F46479">
        <v>2</v>
      </c>
      <c r="G46479">
        <v>5</v>
      </c>
      <c r="H46479">
        <v>506</v>
      </c>
      <c r="I46479" t="s">
        <v>15867</v>
      </c>
      <c r="J46479" t="s">
        <v>65</v>
      </c>
      <c r="K46479" t="s">
        <v>66</v>
      </c>
      <c r="L46479">
        <v>-84.410015999999999</v>
      </c>
      <c r="M46479">
        <v>33.770223000000001</v>
      </c>
      <c r="N46479" t="s">
        <v>110</v>
      </c>
      <c r="O46479" t="s">
        <v>12</v>
      </c>
    </row>
    <row r="46480" spans="1:15" x14ac:dyDescent="0.25">
      <c r="A46480">
        <v>-84.353533999999996</v>
      </c>
      <c r="B46480">
        <v>33.837127000000102</v>
      </c>
      <c r="C46480">
        <v>221431418</v>
      </c>
      <c r="D46480" s="1">
        <v>44704</v>
      </c>
      <c r="E46480" t="s">
        <v>112</v>
      </c>
      <c r="F46480">
        <v>2</v>
      </c>
      <c r="G46480">
        <v>2</v>
      </c>
      <c r="H46480">
        <v>210</v>
      </c>
      <c r="I46480" t="s">
        <v>17277</v>
      </c>
      <c r="J46480" t="s">
        <v>614</v>
      </c>
      <c r="K46480" t="s">
        <v>615</v>
      </c>
      <c r="L46480">
        <v>-84.353533999999996</v>
      </c>
      <c r="M46480">
        <v>33.837127000000002</v>
      </c>
      <c r="N46480" t="s">
        <v>253</v>
      </c>
      <c r="O46480" t="s">
        <v>49</v>
      </c>
    </row>
    <row r="46481" spans="1:15" x14ac:dyDescent="0.25">
      <c r="A46481">
        <v>-84.448093</v>
      </c>
      <c r="B46481">
        <v>33.817378000000097</v>
      </c>
      <c r="C46481">
        <v>221431467</v>
      </c>
      <c r="D46481" s="1">
        <v>44704</v>
      </c>
      <c r="E46481" t="s">
        <v>112</v>
      </c>
      <c r="F46481">
        <v>2</v>
      </c>
      <c r="G46481">
        <v>1</v>
      </c>
      <c r="H46481">
        <v>103</v>
      </c>
      <c r="I46481" t="s">
        <v>3505</v>
      </c>
      <c r="J46481" t="s">
        <v>72</v>
      </c>
      <c r="K46481" t="s">
        <v>73</v>
      </c>
      <c r="L46481">
        <v>-84.448093</v>
      </c>
      <c r="M46481">
        <v>33.817377999999998</v>
      </c>
      <c r="N46481" t="s">
        <v>349</v>
      </c>
      <c r="O46481" t="s">
        <v>104</v>
      </c>
    </row>
    <row r="46482" spans="1:15" x14ac:dyDescent="0.25">
      <c r="A46482">
        <v>-84.415578999999994</v>
      </c>
      <c r="B46482">
        <v>33.771169</v>
      </c>
      <c r="C46482">
        <v>221431569</v>
      </c>
      <c r="D46482" s="1">
        <v>44704</v>
      </c>
      <c r="E46482" t="s">
        <v>25</v>
      </c>
      <c r="F46482">
        <v>6</v>
      </c>
      <c r="G46482">
        <v>5</v>
      </c>
      <c r="H46482">
        <v>506</v>
      </c>
      <c r="I46482" t="s">
        <v>17278</v>
      </c>
      <c r="J46482" t="s">
        <v>21</v>
      </c>
      <c r="K46482" t="s">
        <v>22</v>
      </c>
      <c r="L46482">
        <v>-84.415578999999994</v>
      </c>
      <c r="M46482">
        <v>33.771169</v>
      </c>
      <c r="N46482" t="s">
        <v>110</v>
      </c>
      <c r="O46482" t="s">
        <v>12</v>
      </c>
    </row>
    <row r="46483" spans="1:15" x14ac:dyDescent="0.25">
      <c r="A46483">
        <v>-84.379301999999896</v>
      </c>
      <c r="B46483">
        <v>33.871153999999997</v>
      </c>
      <c r="C46483">
        <v>221431618</v>
      </c>
      <c r="D46483" s="1">
        <v>44704</v>
      </c>
      <c r="E46483" t="s">
        <v>112</v>
      </c>
      <c r="F46483">
        <v>2</v>
      </c>
      <c r="G46483">
        <v>2</v>
      </c>
      <c r="H46483">
        <v>209</v>
      </c>
      <c r="I46483" t="s">
        <v>2291</v>
      </c>
      <c r="J46483" t="s">
        <v>65</v>
      </c>
      <c r="K46483" t="s">
        <v>66</v>
      </c>
      <c r="L46483">
        <v>-84.379301999999996</v>
      </c>
      <c r="M46483">
        <v>33.871153999999997</v>
      </c>
      <c r="N46483" t="s">
        <v>171</v>
      </c>
      <c r="O46483" t="s">
        <v>49</v>
      </c>
    </row>
    <row r="46484" spans="1:15" x14ac:dyDescent="0.25">
      <c r="A46484">
        <v>-84.360176999999993</v>
      </c>
      <c r="B46484">
        <v>33.709827000000097</v>
      </c>
      <c r="C46484">
        <v>221431651</v>
      </c>
      <c r="D46484" s="1">
        <v>44704</v>
      </c>
      <c r="E46484" t="s">
        <v>112</v>
      </c>
      <c r="F46484">
        <v>2</v>
      </c>
      <c r="G46484">
        <v>6</v>
      </c>
      <c r="H46484">
        <v>607</v>
      </c>
      <c r="I46484" t="s">
        <v>1763</v>
      </c>
      <c r="J46484" t="s">
        <v>55</v>
      </c>
      <c r="K46484" t="s">
        <v>56</v>
      </c>
      <c r="L46484">
        <v>-84.360176999999993</v>
      </c>
      <c r="M46484">
        <v>33.709826999999997</v>
      </c>
      <c r="N46484" t="s">
        <v>787</v>
      </c>
      <c r="O46484" t="s">
        <v>30</v>
      </c>
    </row>
    <row r="46485" spans="1:15" x14ac:dyDescent="0.25">
      <c r="A46485">
        <v>-84.509500999999901</v>
      </c>
      <c r="B46485">
        <v>33.773790000000098</v>
      </c>
      <c r="C46485">
        <v>221431718</v>
      </c>
      <c r="D46485" s="1">
        <v>44705</v>
      </c>
      <c r="E46485" t="s">
        <v>112</v>
      </c>
      <c r="F46485">
        <v>2</v>
      </c>
      <c r="G46485">
        <v>1</v>
      </c>
      <c r="H46485">
        <v>114</v>
      </c>
      <c r="I46485" t="s">
        <v>17279</v>
      </c>
      <c r="J46485" t="s">
        <v>21</v>
      </c>
      <c r="K46485" t="s">
        <v>22</v>
      </c>
      <c r="L46485">
        <v>-84.509501</v>
      </c>
      <c r="M46485">
        <v>33.773789999999998</v>
      </c>
      <c r="N46485" t="s">
        <v>218</v>
      </c>
      <c r="O46485" t="s">
        <v>127</v>
      </c>
    </row>
    <row r="46486" spans="1:15" x14ac:dyDescent="0.25">
      <c r="A46486">
        <v>-84.387023999999897</v>
      </c>
      <c r="B46486">
        <v>33.760439000000098</v>
      </c>
      <c r="C46486">
        <v>221431720</v>
      </c>
      <c r="D46486" s="1">
        <v>44705</v>
      </c>
      <c r="E46486" t="s">
        <v>112</v>
      </c>
      <c r="F46486">
        <v>2</v>
      </c>
      <c r="G46486">
        <v>5</v>
      </c>
      <c r="H46486">
        <v>509</v>
      </c>
      <c r="I46486" t="s">
        <v>5198</v>
      </c>
      <c r="J46486" t="s">
        <v>65</v>
      </c>
      <c r="K46486" t="s">
        <v>66</v>
      </c>
      <c r="L46486">
        <v>-84.387023999999997</v>
      </c>
      <c r="M46486">
        <v>33.760438999999998</v>
      </c>
      <c r="N46486" t="s">
        <v>40</v>
      </c>
      <c r="O46486" t="s">
        <v>41</v>
      </c>
    </row>
    <row r="46487" spans="1:15" x14ac:dyDescent="0.25">
      <c r="A46487">
        <v>-84.444356999999997</v>
      </c>
      <c r="B46487">
        <v>33.641221000000002</v>
      </c>
      <c r="C46487">
        <v>221438048</v>
      </c>
      <c r="D46487" s="1">
        <v>44704</v>
      </c>
      <c r="E46487" t="s">
        <v>50</v>
      </c>
      <c r="F46487">
        <v>5</v>
      </c>
      <c r="G46487">
        <v>7</v>
      </c>
      <c r="H46487">
        <v>706</v>
      </c>
      <c r="I46487" t="s">
        <v>271</v>
      </c>
      <c r="J46487" t="s">
        <v>7</v>
      </c>
      <c r="K46487" t="s">
        <v>8</v>
      </c>
      <c r="L46487">
        <v>-84.444356999999997</v>
      </c>
      <c r="M46487">
        <v>33.641221000000002</v>
      </c>
      <c r="N46487" t="s">
        <v>10</v>
      </c>
      <c r="O46487" t="s">
        <v>10</v>
      </c>
    </row>
    <row r="46488" spans="1:15" x14ac:dyDescent="0.25">
      <c r="A46488">
        <v>-84.474172999999993</v>
      </c>
      <c r="B46488">
        <v>33.747931999999999</v>
      </c>
      <c r="C46488">
        <v>221440006</v>
      </c>
      <c r="D46488" s="1">
        <v>44705</v>
      </c>
      <c r="E46488" t="s">
        <v>112</v>
      </c>
      <c r="F46488">
        <v>2</v>
      </c>
      <c r="G46488">
        <v>4</v>
      </c>
      <c r="H46488">
        <v>405</v>
      </c>
      <c r="I46488" t="s">
        <v>10102</v>
      </c>
      <c r="J46488" t="s">
        <v>65</v>
      </c>
      <c r="K46488" t="s">
        <v>66</v>
      </c>
      <c r="L46488">
        <v>-84.474172999999993</v>
      </c>
      <c r="M46488">
        <v>33.747931999999999</v>
      </c>
      <c r="N46488" t="s">
        <v>10103</v>
      </c>
      <c r="O46488" t="s">
        <v>58</v>
      </c>
    </row>
    <row r="46489" spans="1:15" x14ac:dyDescent="0.25">
      <c r="A46489">
        <v>-84.426838000000004</v>
      </c>
      <c r="B46489">
        <v>33.720280000000102</v>
      </c>
      <c r="C46489">
        <v>221440030</v>
      </c>
      <c r="D46489" s="1">
        <v>44705</v>
      </c>
      <c r="E46489" t="s">
        <v>13</v>
      </c>
      <c r="F46489">
        <v>3</v>
      </c>
      <c r="G46489">
        <v>4</v>
      </c>
      <c r="H46489">
        <v>403</v>
      </c>
      <c r="I46489" t="s">
        <v>17280</v>
      </c>
      <c r="J46489" t="s">
        <v>21</v>
      </c>
      <c r="K46489" t="s">
        <v>22</v>
      </c>
      <c r="L46489">
        <v>-84.426838000000004</v>
      </c>
      <c r="M46489">
        <v>33.720280000000002</v>
      </c>
      <c r="N46489" t="s">
        <v>88</v>
      </c>
      <c r="O46489" t="s">
        <v>89</v>
      </c>
    </row>
    <row r="46490" spans="1:15" x14ac:dyDescent="0.25">
      <c r="A46490">
        <v>-84.402553999999995</v>
      </c>
      <c r="B46490">
        <v>33.752692000000003</v>
      </c>
      <c r="C46490">
        <v>221440290</v>
      </c>
      <c r="D46490" s="1">
        <v>44705</v>
      </c>
      <c r="E46490" t="s">
        <v>13</v>
      </c>
      <c r="F46490">
        <v>3</v>
      </c>
      <c r="G46490">
        <v>5</v>
      </c>
      <c r="H46490">
        <v>507</v>
      </c>
      <c r="I46490" t="s">
        <v>4052</v>
      </c>
      <c r="J46490" t="s">
        <v>46</v>
      </c>
      <c r="K46490" t="s">
        <v>47</v>
      </c>
      <c r="L46490">
        <v>-84.402553999999995</v>
      </c>
      <c r="M46490">
        <v>33.752692000000003</v>
      </c>
      <c r="N46490" t="s">
        <v>334</v>
      </c>
      <c r="O46490" t="s">
        <v>41</v>
      </c>
    </row>
    <row r="46491" spans="1:15" x14ac:dyDescent="0.25">
      <c r="A46491">
        <v>-84.378687999999997</v>
      </c>
      <c r="B46491">
        <v>33.7720640000001</v>
      </c>
      <c r="C46491">
        <v>221440317</v>
      </c>
      <c r="D46491" s="1">
        <v>44705</v>
      </c>
      <c r="E46491" t="s">
        <v>112</v>
      </c>
      <c r="F46491">
        <v>2</v>
      </c>
      <c r="G46491">
        <v>5</v>
      </c>
      <c r="H46491">
        <v>505</v>
      </c>
      <c r="I46491" t="s">
        <v>837</v>
      </c>
      <c r="J46491" t="s">
        <v>72</v>
      </c>
      <c r="K46491" t="s">
        <v>73</v>
      </c>
      <c r="L46491">
        <v>-84.378687999999997</v>
      </c>
      <c r="M46491">
        <v>33.772064</v>
      </c>
      <c r="N46491" t="s">
        <v>62</v>
      </c>
      <c r="O46491" t="s">
        <v>63</v>
      </c>
    </row>
    <row r="46492" spans="1:15" x14ac:dyDescent="0.25">
      <c r="A46492">
        <v>-84.402677999999995</v>
      </c>
      <c r="B46492">
        <v>33.738014000000099</v>
      </c>
      <c r="C46492">
        <v>221440428</v>
      </c>
      <c r="D46492" s="1">
        <v>44705</v>
      </c>
      <c r="E46492" t="s">
        <v>13</v>
      </c>
      <c r="F46492">
        <v>3</v>
      </c>
      <c r="G46492">
        <v>3</v>
      </c>
      <c r="H46492">
        <v>303</v>
      </c>
      <c r="I46492" t="s">
        <v>609</v>
      </c>
      <c r="J46492" t="s">
        <v>38</v>
      </c>
      <c r="K46492" t="s">
        <v>39</v>
      </c>
      <c r="L46492">
        <v>-84.402677999999995</v>
      </c>
      <c r="M46492">
        <v>33.738014</v>
      </c>
      <c r="N46492" t="s">
        <v>210</v>
      </c>
      <c r="O46492" t="s">
        <v>18</v>
      </c>
    </row>
    <row r="46493" spans="1:15" x14ac:dyDescent="0.25">
      <c r="A46493">
        <v>-84.395918999999907</v>
      </c>
      <c r="B46493">
        <v>33.722524000000099</v>
      </c>
      <c r="C46493">
        <v>221440540</v>
      </c>
      <c r="D46493" s="1">
        <v>44705</v>
      </c>
      <c r="E46493" t="s">
        <v>13</v>
      </c>
      <c r="F46493">
        <v>3</v>
      </c>
      <c r="G46493">
        <v>3</v>
      </c>
      <c r="H46493">
        <v>302</v>
      </c>
      <c r="I46493" t="s">
        <v>17281</v>
      </c>
      <c r="J46493" t="s">
        <v>65</v>
      </c>
      <c r="K46493" t="s">
        <v>66</v>
      </c>
      <c r="L46493">
        <v>-84.395919000000006</v>
      </c>
      <c r="M46493">
        <v>33.722524</v>
      </c>
      <c r="N46493" t="s">
        <v>336</v>
      </c>
      <c r="O46493" t="s">
        <v>18</v>
      </c>
    </row>
    <row r="46494" spans="1:15" x14ac:dyDescent="0.25">
      <c r="A46494">
        <v>-84.384720000000002</v>
      </c>
      <c r="B46494">
        <v>33.786331000000096</v>
      </c>
      <c r="C46494">
        <v>221440571</v>
      </c>
      <c r="D46494" s="1">
        <v>44705</v>
      </c>
      <c r="E46494" t="s">
        <v>112</v>
      </c>
      <c r="F46494">
        <v>2</v>
      </c>
      <c r="G46494">
        <v>5</v>
      </c>
      <c r="H46494">
        <v>503</v>
      </c>
      <c r="I46494" t="s">
        <v>17282</v>
      </c>
      <c r="J46494" t="s">
        <v>7</v>
      </c>
      <c r="K46494" t="s">
        <v>8</v>
      </c>
      <c r="L46494">
        <v>-84.384720000000002</v>
      </c>
      <c r="M46494">
        <v>33.786330999999997</v>
      </c>
      <c r="N46494" t="s">
        <v>62</v>
      </c>
      <c r="O46494" t="s">
        <v>63</v>
      </c>
    </row>
    <row r="46495" spans="1:15" x14ac:dyDescent="0.25">
      <c r="A46495">
        <v>-84.449566999999902</v>
      </c>
      <c r="B46495">
        <v>33.790096000000098</v>
      </c>
      <c r="C46495">
        <v>221440872</v>
      </c>
      <c r="D46495" s="1">
        <v>44705</v>
      </c>
      <c r="E46495" t="s">
        <v>112</v>
      </c>
      <c r="F46495">
        <v>2</v>
      </c>
      <c r="G46495">
        <v>1</v>
      </c>
      <c r="H46495">
        <v>110</v>
      </c>
      <c r="I46495" t="s">
        <v>6298</v>
      </c>
      <c r="J46495" t="s">
        <v>72</v>
      </c>
      <c r="K46495" t="s">
        <v>73</v>
      </c>
      <c r="L46495">
        <v>-84.449567000000002</v>
      </c>
      <c r="M46495">
        <v>33.790095999999998</v>
      </c>
      <c r="N46495" t="s">
        <v>1748</v>
      </c>
      <c r="O46495" t="s">
        <v>77</v>
      </c>
    </row>
    <row r="46496" spans="1:15" x14ac:dyDescent="0.25">
      <c r="A46496">
        <v>-84.424880999999999</v>
      </c>
      <c r="B46496">
        <v>33.755981000000098</v>
      </c>
      <c r="C46496">
        <v>221440922</v>
      </c>
      <c r="D46496" s="1">
        <v>44705</v>
      </c>
      <c r="E46496" t="s">
        <v>13</v>
      </c>
      <c r="F46496">
        <v>3</v>
      </c>
      <c r="G46496">
        <v>1</v>
      </c>
      <c r="H46496">
        <v>105</v>
      </c>
      <c r="I46496" t="s">
        <v>17283</v>
      </c>
      <c r="J46496" t="s">
        <v>72</v>
      </c>
      <c r="K46496" t="s">
        <v>73</v>
      </c>
      <c r="L46496">
        <v>-84.424880999999999</v>
      </c>
      <c r="M46496">
        <v>33.755980999999998</v>
      </c>
      <c r="N46496" t="s">
        <v>1124</v>
      </c>
      <c r="O46496" t="s">
        <v>80</v>
      </c>
    </row>
    <row r="46497" spans="1:15" x14ac:dyDescent="0.25">
      <c r="A46497">
        <v>-84.346082999999993</v>
      </c>
      <c r="B46497">
        <v>33.799507000000098</v>
      </c>
      <c r="C46497">
        <v>221440940</v>
      </c>
      <c r="D46497" s="1">
        <v>44705</v>
      </c>
      <c r="E46497" t="s">
        <v>13</v>
      </c>
      <c r="F46497">
        <v>3</v>
      </c>
      <c r="G46497">
        <v>6</v>
      </c>
      <c r="H46497">
        <v>613</v>
      </c>
      <c r="I46497" t="s">
        <v>17284</v>
      </c>
      <c r="J46497" t="s">
        <v>60</v>
      </c>
      <c r="K46497" t="s">
        <v>61</v>
      </c>
      <c r="L46497">
        <v>-84.346082999999993</v>
      </c>
      <c r="M46497">
        <v>33.799506999999998</v>
      </c>
      <c r="N46497" t="s">
        <v>34</v>
      </c>
      <c r="O46497" t="s">
        <v>35</v>
      </c>
    </row>
    <row r="46498" spans="1:15" x14ac:dyDescent="0.25">
      <c r="A46498">
        <v>-84.409021999999894</v>
      </c>
      <c r="B46498">
        <v>33.682738999999998</v>
      </c>
      <c r="C46498">
        <v>221441056</v>
      </c>
      <c r="D46498" s="1">
        <v>44705</v>
      </c>
      <c r="E46498" t="s">
        <v>13</v>
      </c>
      <c r="F46498">
        <v>3</v>
      </c>
      <c r="G46498">
        <v>3</v>
      </c>
      <c r="H46498">
        <v>309</v>
      </c>
      <c r="I46498" t="s">
        <v>332</v>
      </c>
      <c r="J46498" t="s">
        <v>38</v>
      </c>
      <c r="K46498" t="s">
        <v>39</v>
      </c>
      <c r="L46498">
        <v>-84.409021999999993</v>
      </c>
      <c r="M46498">
        <v>33.682738999999998</v>
      </c>
      <c r="N46498" t="s">
        <v>291</v>
      </c>
      <c r="O46498" t="s">
        <v>0</v>
      </c>
    </row>
    <row r="46499" spans="1:15" x14ac:dyDescent="0.25">
      <c r="A46499">
        <v>-84.349602999999902</v>
      </c>
      <c r="B46499">
        <v>33.757357000000098</v>
      </c>
      <c r="C46499">
        <v>221441101</v>
      </c>
      <c r="D46499" s="1">
        <v>44705</v>
      </c>
      <c r="E46499" t="s">
        <v>112</v>
      </c>
      <c r="F46499">
        <v>2</v>
      </c>
      <c r="G46499">
        <v>6</v>
      </c>
      <c r="H46499">
        <v>606</v>
      </c>
      <c r="I46499" t="s">
        <v>933</v>
      </c>
      <c r="J46499" t="s">
        <v>72</v>
      </c>
      <c r="K46499" t="s">
        <v>73</v>
      </c>
      <c r="L46499">
        <v>-84.349603000000002</v>
      </c>
      <c r="M46499">
        <v>33.757356999999999</v>
      </c>
      <c r="N46499" t="s">
        <v>117</v>
      </c>
      <c r="O46499" t="s">
        <v>9</v>
      </c>
    </row>
    <row r="46500" spans="1:15" x14ac:dyDescent="0.25">
      <c r="A46500">
        <v>-84.417911999999902</v>
      </c>
      <c r="B46500">
        <v>33.698540999999999</v>
      </c>
      <c r="C46500">
        <v>221441125</v>
      </c>
      <c r="D46500" s="1">
        <v>44705</v>
      </c>
      <c r="E46500" t="s">
        <v>25</v>
      </c>
      <c r="F46500">
        <v>6</v>
      </c>
      <c r="G46500">
        <v>3</v>
      </c>
      <c r="H46500">
        <v>306</v>
      </c>
      <c r="I46500" t="s">
        <v>3240</v>
      </c>
      <c r="J46500" t="s">
        <v>72</v>
      </c>
      <c r="K46500" t="s">
        <v>73</v>
      </c>
      <c r="L46500">
        <v>-84.417912000000001</v>
      </c>
      <c r="M46500">
        <v>33.698540999999999</v>
      </c>
      <c r="N46500" t="s">
        <v>159</v>
      </c>
      <c r="O46500" t="s">
        <v>0</v>
      </c>
    </row>
    <row r="46501" spans="1:15" x14ac:dyDescent="0.25">
      <c r="A46501">
        <v>-84.359263999999897</v>
      </c>
      <c r="B46501">
        <v>33.773648999999999</v>
      </c>
      <c r="C46501">
        <v>221451775</v>
      </c>
      <c r="D46501" s="1">
        <v>44706</v>
      </c>
      <c r="E46501" t="s">
        <v>112</v>
      </c>
      <c r="F46501">
        <v>2</v>
      </c>
      <c r="G46501">
        <v>6</v>
      </c>
      <c r="H46501">
        <v>601</v>
      </c>
      <c r="I46501" t="s">
        <v>11192</v>
      </c>
      <c r="J46501" t="s">
        <v>60</v>
      </c>
      <c r="K46501" t="s">
        <v>61</v>
      </c>
      <c r="L46501">
        <v>-84.359263999999996</v>
      </c>
      <c r="M46501">
        <v>33.773648999999999</v>
      </c>
      <c r="N46501" t="s">
        <v>69</v>
      </c>
      <c r="O46501" t="s">
        <v>9</v>
      </c>
    </row>
    <row r="46502" spans="1:15" x14ac:dyDescent="0.25">
      <c r="A46502">
        <v>-84.401109000000005</v>
      </c>
      <c r="B46502">
        <v>33.783019000000003</v>
      </c>
      <c r="C46502">
        <v>221451818</v>
      </c>
      <c r="D46502" s="1">
        <v>44707</v>
      </c>
      <c r="E46502" t="s">
        <v>13</v>
      </c>
      <c r="F46502">
        <v>3</v>
      </c>
      <c r="G46502">
        <v>5</v>
      </c>
      <c r="H46502">
        <v>501</v>
      </c>
      <c r="I46502" t="s">
        <v>17285</v>
      </c>
      <c r="J46502" t="s">
        <v>72</v>
      </c>
      <c r="K46502" t="s">
        <v>73</v>
      </c>
      <c r="L46502">
        <v>-84.401109000000005</v>
      </c>
      <c r="M46502">
        <v>33.783019000000003</v>
      </c>
      <c r="N46502" t="s">
        <v>82</v>
      </c>
      <c r="O46502" t="s">
        <v>63</v>
      </c>
    </row>
    <row r="46503" spans="1:15" x14ac:dyDescent="0.25">
      <c r="A46503">
        <v>-84.388762999999997</v>
      </c>
      <c r="B46503">
        <v>33.753117000000003</v>
      </c>
      <c r="C46503">
        <v>221451827</v>
      </c>
      <c r="D46503" s="1">
        <v>44706</v>
      </c>
      <c r="E46503" t="s">
        <v>13</v>
      </c>
      <c r="F46503">
        <v>3</v>
      </c>
      <c r="G46503">
        <v>5</v>
      </c>
      <c r="H46503">
        <v>511</v>
      </c>
      <c r="I46503" t="s">
        <v>12649</v>
      </c>
      <c r="J46503" t="s">
        <v>60</v>
      </c>
      <c r="K46503" t="s">
        <v>61</v>
      </c>
      <c r="L46503">
        <v>-84.388762999999997</v>
      </c>
      <c r="M46503">
        <v>33.753117000000003</v>
      </c>
      <c r="N46503" t="s">
        <v>40</v>
      </c>
      <c r="O46503" t="s">
        <v>41</v>
      </c>
    </row>
    <row r="46504" spans="1:15" x14ac:dyDescent="0.25">
      <c r="A46504">
        <v>-84.388114000000002</v>
      </c>
      <c r="B46504">
        <v>33.780059000000101</v>
      </c>
      <c r="C46504">
        <v>221452003</v>
      </c>
      <c r="D46504" s="1">
        <v>44706</v>
      </c>
      <c r="E46504" t="s">
        <v>36</v>
      </c>
      <c r="F46504">
        <v>4</v>
      </c>
      <c r="G46504">
        <v>5</v>
      </c>
      <c r="H46504">
        <v>503</v>
      </c>
      <c r="I46504" t="s">
        <v>262</v>
      </c>
      <c r="J46504" t="s">
        <v>256</v>
      </c>
      <c r="K46504" t="s">
        <v>257</v>
      </c>
      <c r="L46504">
        <v>-84.388114000000002</v>
      </c>
      <c r="M46504">
        <v>33.780059000000001</v>
      </c>
      <c r="N46504" t="s">
        <v>62</v>
      </c>
      <c r="O46504" t="s">
        <v>63</v>
      </c>
    </row>
    <row r="46505" spans="1:15" x14ac:dyDescent="0.25">
      <c r="A46505">
        <v>-84.398537000000005</v>
      </c>
      <c r="B46505">
        <v>33.735841999999998</v>
      </c>
      <c r="C46505">
        <v>221452037</v>
      </c>
      <c r="D46505" s="1">
        <v>44707</v>
      </c>
      <c r="E46505" t="s">
        <v>36</v>
      </c>
      <c r="F46505">
        <v>4</v>
      </c>
      <c r="G46505">
        <v>3</v>
      </c>
      <c r="H46505">
        <v>303</v>
      </c>
      <c r="I46505" t="s">
        <v>4837</v>
      </c>
      <c r="J46505" t="s">
        <v>21</v>
      </c>
      <c r="K46505" t="s">
        <v>22</v>
      </c>
      <c r="L46505">
        <v>-84.398537000000005</v>
      </c>
      <c r="M46505">
        <v>33.735841999999998</v>
      </c>
      <c r="N46505" t="s">
        <v>210</v>
      </c>
      <c r="O46505" t="s">
        <v>18</v>
      </c>
    </row>
    <row r="46506" spans="1:15" x14ac:dyDescent="0.25">
      <c r="A46506">
        <v>-84.418318999999897</v>
      </c>
      <c r="B46506">
        <v>33.697697000000097</v>
      </c>
      <c r="C46506">
        <v>221452079</v>
      </c>
      <c r="D46506" s="1">
        <v>44708</v>
      </c>
      <c r="E46506" t="s">
        <v>36</v>
      </c>
      <c r="F46506">
        <v>4</v>
      </c>
      <c r="G46506">
        <v>3</v>
      </c>
      <c r="H46506">
        <v>306</v>
      </c>
      <c r="I46506" t="s">
        <v>17286</v>
      </c>
      <c r="J46506" t="s">
        <v>60</v>
      </c>
      <c r="K46506" t="s">
        <v>61</v>
      </c>
      <c r="L46506">
        <v>-84.418318999999997</v>
      </c>
      <c r="M46506">
        <v>33.697696999999998</v>
      </c>
      <c r="N46506" t="s">
        <v>159</v>
      </c>
      <c r="O46506" t="s">
        <v>0</v>
      </c>
    </row>
    <row r="46507" spans="1:15" x14ac:dyDescent="0.25">
      <c r="A46507">
        <v>-84.352941999999999</v>
      </c>
      <c r="B46507">
        <v>33.777507000000099</v>
      </c>
      <c r="C46507">
        <v>221452116</v>
      </c>
      <c r="D46507" s="1">
        <v>44707</v>
      </c>
      <c r="E46507" t="s">
        <v>36</v>
      </c>
      <c r="F46507">
        <v>4</v>
      </c>
      <c r="G46507">
        <v>6</v>
      </c>
      <c r="H46507">
        <v>601</v>
      </c>
      <c r="I46507" t="s">
        <v>535</v>
      </c>
      <c r="J46507" t="s">
        <v>72</v>
      </c>
      <c r="K46507" t="s">
        <v>73</v>
      </c>
      <c r="L46507">
        <v>-84.352941999999999</v>
      </c>
      <c r="M46507">
        <v>33.777507</v>
      </c>
      <c r="N46507" t="s">
        <v>434</v>
      </c>
      <c r="O46507" t="s">
        <v>35</v>
      </c>
    </row>
    <row r="46508" spans="1:15" x14ac:dyDescent="0.25">
      <c r="A46508">
        <v>-84.355114</v>
      </c>
      <c r="B46508">
        <v>33.756583999999997</v>
      </c>
      <c r="C46508">
        <v>221452184</v>
      </c>
      <c r="D46508" s="1">
        <v>44707</v>
      </c>
      <c r="E46508" t="s">
        <v>36</v>
      </c>
      <c r="F46508">
        <v>4</v>
      </c>
      <c r="G46508">
        <v>6</v>
      </c>
      <c r="H46508">
        <v>602</v>
      </c>
      <c r="I46508" t="s">
        <v>17287</v>
      </c>
      <c r="J46508" t="s">
        <v>193</v>
      </c>
      <c r="K46508" t="s">
        <v>194</v>
      </c>
      <c r="L46508">
        <v>-84.355114</v>
      </c>
      <c r="M46508">
        <v>33.756583999999997</v>
      </c>
      <c r="N46508" t="s">
        <v>269</v>
      </c>
      <c r="O46508" t="s">
        <v>9</v>
      </c>
    </row>
    <row r="46509" spans="1:15" x14ac:dyDescent="0.25">
      <c r="A46509">
        <v>-84.446287999999996</v>
      </c>
      <c r="B46509">
        <v>33.641543000000098</v>
      </c>
      <c r="C46509">
        <v>221458044</v>
      </c>
      <c r="D46509" s="1">
        <v>44706</v>
      </c>
      <c r="E46509" t="s">
        <v>36</v>
      </c>
      <c r="F46509">
        <v>4</v>
      </c>
      <c r="G46509">
        <v>7</v>
      </c>
      <c r="H46509">
        <v>705</v>
      </c>
      <c r="I46509" t="s">
        <v>1771</v>
      </c>
      <c r="J46509" t="s">
        <v>72</v>
      </c>
      <c r="K46509" t="s">
        <v>73</v>
      </c>
      <c r="L46509">
        <v>-84.446287999999996</v>
      </c>
      <c r="M46509">
        <v>33.641542999999999</v>
      </c>
      <c r="N46509" t="s">
        <v>10</v>
      </c>
      <c r="O46509" t="s">
        <v>10</v>
      </c>
    </row>
    <row r="46510" spans="1:15" x14ac:dyDescent="0.25">
      <c r="A46510">
        <v>-84.378596999999999</v>
      </c>
      <c r="B46510">
        <v>33.837322999999998</v>
      </c>
      <c r="C46510">
        <v>221460012</v>
      </c>
      <c r="D46510" s="1">
        <v>44707</v>
      </c>
      <c r="E46510" t="s">
        <v>36</v>
      </c>
      <c r="F46510">
        <v>4</v>
      </c>
      <c r="G46510">
        <v>2</v>
      </c>
      <c r="H46510">
        <v>206</v>
      </c>
      <c r="I46510" t="s">
        <v>340</v>
      </c>
      <c r="J46510" t="s">
        <v>72</v>
      </c>
      <c r="K46510" t="s">
        <v>73</v>
      </c>
      <c r="L46510">
        <v>-84.378596999999999</v>
      </c>
      <c r="M46510">
        <v>33.837322999999998</v>
      </c>
      <c r="N46510" t="s">
        <v>121</v>
      </c>
      <c r="O46510" t="s">
        <v>49</v>
      </c>
    </row>
    <row r="46511" spans="1:15" x14ac:dyDescent="0.25">
      <c r="A46511">
        <v>-84.363432000000003</v>
      </c>
      <c r="B46511">
        <v>33.742054000000103</v>
      </c>
      <c r="C46511">
        <v>221460425</v>
      </c>
      <c r="D46511" s="1">
        <v>44707</v>
      </c>
      <c r="E46511" t="s">
        <v>50</v>
      </c>
      <c r="F46511">
        <v>5</v>
      </c>
      <c r="G46511">
        <v>6</v>
      </c>
      <c r="H46511">
        <v>605</v>
      </c>
      <c r="I46511" t="s">
        <v>3351</v>
      </c>
      <c r="J46511" t="s">
        <v>72</v>
      </c>
      <c r="K46511" t="s">
        <v>73</v>
      </c>
      <c r="L46511">
        <v>-84.363432000000003</v>
      </c>
      <c r="M46511">
        <v>33.742054000000003</v>
      </c>
      <c r="N46511" t="s">
        <v>226</v>
      </c>
      <c r="O46511" t="s">
        <v>30</v>
      </c>
    </row>
    <row r="46512" spans="1:15" x14ac:dyDescent="0.25">
      <c r="A46512">
        <v>-84.430977999999996</v>
      </c>
      <c r="B46512">
        <v>33.771519000000097</v>
      </c>
      <c r="C46512">
        <v>221460521</v>
      </c>
      <c r="D46512" s="1">
        <v>44707</v>
      </c>
      <c r="E46512" t="s">
        <v>36</v>
      </c>
      <c r="F46512">
        <v>4</v>
      </c>
      <c r="G46512">
        <v>1</v>
      </c>
      <c r="H46512">
        <v>106</v>
      </c>
      <c r="I46512" t="s">
        <v>4486</v>
      </c>
      <c r="J46512" t="s">
        <v>303</v>
      </c>
      <c r="K46512" t="s">
        <v>304</v>
      </c>
      <c r="L46512">
        <v>-84.430977999999996</v>
      </c>
      <c r="M46512">
        <v>33.771518999999998</v>
      </c>
      <c r="N46512" t="s">
        <v>79</v>
      </c>
      <c r="O46512" t="s">
        <v>80</v>
      </c>
    </row>
    <row r="46513" spans="1:15" x14ac:dyDescent="0.25">
      <c r="A46513">
        <v>-84.396501999999899</v>
      </c>
      <c r="B46513">
        <v>33.724915000000102</v>
      </c>
      <c r="C46513">
        <v>221460560</v>
      </c>
      <c r="D46513" s="1">
        <v>44707</v>
      </c>
      <c r="E46513" t="s">
        <v>36</v>
      </c>
      <c r="F46513">
        <v>4</v>
      </c>
      <c r="G46513">
        <v>3</v>
      </c>
      <c r="H46513">
        <v>302</v>
      </c>
      <c r="I46513" t="s">
        <v>519</v>
      </c>
      <c r="J46513" t="s">
        <v>46</v>
      </c>
      <c r="K46513" t="s">
        <v>47</v>
      </c>
      <c r="L46513">
        <v>-84.396501999999998</v>
      </c>
      <c r="M46513">
        <v>33.724915000000003</v>
      </c>
      <c r="N46513" t="s">
        <v>336</v>
      </c>
      <c r="O46513" t="s">
        <v>18</v>
      </c>
    </row>
    <row r="46514" spans="1:15" x14ac:dyDescent="0.25">
      <c r="A46514">
        <v>-84.398959000000005</v>
      </c>
      <c r="B46514">
        <v>33.734715999999999</v>
      </c>
      <c r="C46514">
        <v>221460668</v>
      </c>
      <c r="D46514" s="1">
        <v>44707</v>
      </c>
      <c r="E46514" t="s">
        <v>50</v>
      </c>
      <c r="F46514">
        <v>5</v>
      </c>
      <c r="G46514">
        <v>3</v>
      </c>
      <c r="H46514">
        <v>303</v>
      </c>
      <c r="I46514" t="s">
        <v>3887</v>
      </c>
      <c r="J46514" t="s">
        <v>21</v>
      </c>
      <c r="K46514" t="s">
        <v>22</v>
      </c>
      <c r="L46514">
        <v>-84.398959000000005</v>
      </c>
      <c r="M46514">
        <v>33.734715999999999</v>
      </c>
      <c r="N46514" t="s">
        <v>210</v>
      </c>
      <c r="O46514" t="s">
        <v>18</v>
      </c>
    </row>
    <row r="46515" spans="1:15" x14ac:dyDescent="0.25">
      <c r="A46515">
        <v>-84.434157999999996</v>
      </c>
      <c r="B46515">
        <v>33.7637250000001</v>
      </c>
      <c r="C46515">
        <v>221460693</v>
      </c>
      <c r="D46515" s="1">
        <v>44707</v>
      </c>
      <c r="E46515" t="s">
        <v>50</v>
      </c>
      <c r="F46515">
        <v>5</v>
      </c>
      <c r="G46515">
        <v>1</v>
      </c>
      <c r="H46515">
        <v>107</v>
      </c>
      <c r="I46515" t="s">
        <v>6253</v>
      </c>
      <c r="J46515" t="s">
        <v>65</v>
      </c>
      <c r="K46515" t="s">
        <v>66</v>
      </c>
      <c r="L46515">
        <v>-84.434157999999996</v>
      </c>
      <c r="M46515">
        <v>33.763725000000001</v>
      </c>
      <c r="N46515" t="s">
        <v>586</v>
      </c>
      <c r="O46515" t="s">
        <v>24</v>
      </c>
    </row>
    <row r="46516" spans="1:15" x14ac:dyDescent="0.25">
      <c r="A46516">
        <v>-84.408225000000002</v>
      </c>
      <c r="B46516">
        <v>33.782234000000102</v>
      </c>
      <c r="C46516">
        <v>221460714</v>
      </c>
      <c r="D46516" s="1">
        <v>44707</v>
      </c>
      <c r="E46516" t="s">
        <v>50</v>
      </c>
      <c r="F46516">
        <v>5</v>
      </c>
      <c r="G46516">
        <v>5</v>
      </c>
      <c r="H46516">
        <v>501</v>
      </c>
      <c r="I46516" t="s">
        <v>1645</v>
      </c>
      <c r="J46516" t="s">
        <v>72</v>
      </c>
      <c r="K46516" t="s">
        <v>73</v>
      </c>
      <c r="L46516">
        <v>-84.408225000000002</v>
      </c>
      <c r="M46516">
        <v>33.782234000000003</v>
      </c>
      <c r="N46516" t="s">
        <v>82</v>
      </c>
      <c r="O46516" t="s">
        <v>63</v>
      </c>
    </row>
    <row r="46517" spans="1:15" x14ac:dyDescent="0.25">
      <c r="A46517">
        <v>-84.397419999999997</v>
      </c>
      <c r="B46517">
        <v>33.755836000000002</v>
      </c>
      <c r="C46517">
        <v>221460725</v>
      </c>
      <c r="D46517" s="1">
        <v>44707</v>
      </c>
      <c r="E46517" t="s">
        <v>36</v>
      </c>
      <c r="F46517">
        <v>4</v>
      </c>
      <c r="G46517">
        <v>5</v>
      </c>
      <c r="H46517">
        <v>507</v>
      </c>
      <c r="I46517" t="s">
        <v>6613</v>
      </c>
      <c r="J46517" t="s">
        <v>72</v>
      </c>
      <c r="K46517" t="s">
        <v>73</v>
      </c>
      <c r="L46517">
        <v>-84.397419999999997</v>
      </c>
      <c r="M46517">
        <v>33.755836000000002</v>
      </c>
      <c r="N46517" t="s">
        <v>40</v>
      </c>
      <c r="O46517" t="s">
        <v>41</v>
      </c>
    </row>
    <row r="46518" spans="1:15" x14ac:dyDescent="0.25">
      <c r="A46518">
        <v>-84.514663999999996</v>
      </c>
      <c r="B46518">
        <v>33.7599680000001</v>
      </c>
      <c r="C46518">
        <v>221460755</v>
      </c>
      <c r="D46518" s="1">
        <v>44707</v>
      </c>
      <c r="E46518" t="s">
        <v>112</v>
      </c>
      <c r="F46518">
        <v>2</v>
      </c>
      <c r="G46518">
        <v>4</v>
      </c>
      <c r="H46518">
        <v>407</v>
      </c>
      <c r="I46518" t="s">
        <v>17288</v>
      </c>
      <c r="J46518" t="s">
        <v>46</v>
      </c>
      <c r="K46518" t="s">
        <v>47</v>
      </c>
      <c r="L46518">
        <v>-84.514663999999996</v>
      </c>
      <c r="M46518">
        <v>33.759968000000001</v>
      </c>
      <c r="N46518" t="s">
        <v>375</v>
      </c>
      <c r="O46518" t="s">
        <v>127</v>
      </c>
    </row>
    <row r="46519" spans="1:15" x14ac:dyDescent="0.25">
      <c r="A46519">
        <v>-84.336027999999899</v>
      </c>
      <c r="B46519">
        <v>33.746190000000098</v>
      </c>
      <c r="C46519">
        <v>221460836</v>
      </c>
      <c r="D46519" s="1">
        <v>44707</v>
      </c>
      <c r="E46519" t="s">
        <v>36</v>
      </c>
      <c r="F46519">
        <v>4</v>
      </c>
      <c r="G46519">
        <v>6</v>
      </c>
      <c r="H46519">
        <v>610</v>
      </c>
      <c r="I46519" t="s">
        <v>629</v>
      </c>
      <c r="J46519" t="s">
        <v>55</v>
      </c>
      <c r="K46519" t="s">
        <v>56</v>
      </c>
      <c r="L46519">
        <v>-84.336027999999999</v>
      </c>
      <c r="M46519">
        <v>33.746189999999999</v>
      </c>
      <c r="N46519" t="s">
        <v>52</v>
      </c>
      <c r="O46519" t="s">
        <v>53</v>
      </c>
    </row>
    <row r="46520" spans="1:15" x14ac:dyDescent="0.25">
      <c r="A46520">
        <v>-84.404792999999998</v>
      </c>
      <c r="B46520">
        <v>33.749282999999998</v>
      </c>
      <c r="C46520">
        <v>221441138</v>
      </c>
      <c r="D46520" s="1">
        <v>44705</v>
      </c>
      <c r="E46520" t="s">
        <v>13</v>
      </c>
      <c r="F46520">
        <v>3</v>
      </c>
      <c r="G46520">
        <v>1</v>
      </c>
      <c r="H46520">
        <v>101</v>
      </c>
      <c r="I46520" t="s">
        <v>220</v>
      </c>
      <c r="J46520" t="s">
        <v>65</v>
      </c>
      <c r="K46520" t="s">
        <v>66</v>
      </c>
      <c r="L46520">
        <v>-84.404792999999998</v>
      </c>
      <c r="M46520">
        <v>33.749282999999998</v>
      </c>
      <c r="N46520" t="s">
        <v>223</v>
      </c>
      <c r="O46520" t="s">
        <v>224</v>
      </c>
    </row>
    <row r="46521" spans="1:15" x14ac:dyDescent="0.25">
      <c r="A46521">
        <v>-84.406576000000001</v>
      </c>
      <c r="B46521">
        <v>33.729303000000101</v>
      </c>
      <c r="C46521">
        <v>221441152</v>
      </c>
      <c r="D46521" s="1">
        <v>44705</v>
      </c>
      <c r="E46521" t="s">
        <v>13</v>
      </c>
      <c r="F46521">
        <v>3</v>
      </c>
      <c r="G46521">
        <v>3</v>
      </c>
      <c r="H46521">
        <v>302</v>
      </c>
      <c r="I46521" t="s">
        <v>17289</v>
      </c>
      <c r="J46521" t="s">
        <v>72</v>
      </c>
      <c r="K46521" t="s">
        <v>73</v>
      </c>
      <c r="L46521">
        <v>-84.406576000000001</v>
      </c>
      <c r="M46521">
        <v>33.729303000000002</v>
      </c>
      <c r="N46521" t="s">
        <v>336</v>
      </c>
      <c r="O46521" t="s">
        <v>18</v>
      </c>
    </row>
    <row r="46522" spans="1:15" x14ac:dyDescent="0.25">
      <c r="A46522">
        <v>-84.390032000000005</v>
      </c>
      <c r="B46522">
        <v>33.713895000000001</v>
      </c>
      <c r="C46522">
        <v>221441227</v>
      </c>
      <c r="D46522" s="1">
        <v>44706</v>
      </c>
      <c r="E46522" t="s">
        <v>112</v>
      </c>
      <c r="F46522">
        <v>2</v>
      </c>
      <c r="G46522">
        <v>3</v>
      </c>
      <c r="H46522">
        <v>305</v>
      </c>
      <c r="I46522" t="s">
        <v>521</v>
      </c>
      <c r="J46522" t="s">
        <v>60</v>
      </c>
      <c r="K46522" t="s">
        <v>61</v>
      </c>
      <c r="L46522">
        <v>-84.390032000000005</v>
      </c>
      <c r="M46522">
        <v>33.713895000000001</v>
      </c>
      <c r="N46522" t="s">
        <v>522</v>
      </c>
      <c r="O46522" t="s">
        <v>1</v>
      </c>
    </row>
    <row r="46523" spans="1:15" x14ac:dyDescent="0.25">
      <c r="A46523">
        <v>-84.385341999999994</v>
      </c>
      <c r="B46523">
        <v>33.831085000000002</v>
      </c>
      <c r="C46523">
        <v>221441286</v>
      </c>
      <c r="D46523" s="1">
        <v>44705</v>
      </c>
      <c r="E46523" t="s">
        <v>13</v>
      </c>
      <c r="F46523">
        <v>3</v>
      </c>
      <c r="G46523">
        <v>2</v>
      </c>
      <c r="H46523">
        <v>206</v>
      </c>
      <c r="I46523" t="s">
        <v>1170</v>
      </c>
      <c r="J46523" t="s">
        <v>72</v>
      </c>
      <c r="K46523" t="s">
        <v>73</v>
      </c>
      <c r="L46523">
        <v>-84.385341999999994</v>
      </c>
      <c r="M46523">
        <v>33.831085000000002</v>
      </c>
      <c r="N46523" t="s">
        <v>307</v>
      </c>
      <c r="O46523" t="s">
        <v>49</v>
      </c>
    </row>
    <row r="46524" spans="1:15" x14ac:dyDescent="0.25">
      <c r="A46524">
        <v>-84.383358000000001</v>
      </c>
      <c r="B46524">
        <v>33.830312999999997</v>
      </c>
      <c r="C46524">
        <v>221441315</v>
      </c>
      <c r="D46524" s="1">
        <v>44705</v>
      </c>
      <c r="E46524" t="s">
        <v>13</v>
      </c>
      <c r="F46524">
        <v>3</v>
      </c>
      <c r="G46524">
        <v>2</v>
      </c>
      <c r="H46524">
        <v>206</v>
      </c>
      <c r="I46524" t="s">
        <v>17290</v>
      </c>
      <c r="J46524" t="s">
        <v>320</v>
      </c>
      <c r="K46524" t="s">
        <v>321</v>
      </c>
      <c r="L46524">
        <v>-84.383358000000001</v>
      </c>
      <c r="M46524">
        <v>33.830312999999997</v>
      </c>
      <c r="N46524" t="s">
        <v>307</v>
      </c>
      <c r="O46524" t="s">
        <v>49</v>
      </c>
    </row>
    <row r="46525" spans="1:15" x14ac:dyDescent="0.25">
      <c r="A46525">
        <v>-84.368371999999994</v>
      </c>
      <c r="B46525">
        <v>33.831758000000001</v>
      </c>
      <c r="C46525">
        <v>221441458</v>
      </c>
      <c r="D46525" s="1">
        <v>44705</v>
      </c>
      <c r="E46525" t="s">
        <v>13</v>
      </c>
      <c r="F46525">
        <v>3</v>
      </c>
      <c r="G46525">
        <v>2</v>
      </c>
      <c r="H46525">
        <v>206</v>
      </c>
      <c r="I46525" t="s">
        <v>17236</v>
      </c>
      <c r="J46525" t="s">
        <v>43</v>
      </c>
      <c r="K46525" t="s">
        <v>44</v>
      </c>
      <c r="L46525">
        <v>-84.368371999999994</v>
      </c>
      <c r="M46525">
        <v>33.831758000000001</v>
      </c>
      <c r="N46525" t="s">
        <v>307</v>
      </c>
      <c r="O46525" t="s">
        <v>49</v>
      </c>
    </row>
    <row r="46526" spans="1:15" x14ac:dyDescent="0.25">
      <c r="A46526">
        <v>-84.388864999999996</v>
      </c>
      <c r="B46526">
        <v>33.7700150000001</v>
      </c>
      <c r="C46526">
        <v>221441492</v>
      </c>
      <c r="D46526" s="1">
        <v>44705</v>
      </c>
      <c r="E46526" t="s">
        <v>13</v>
      </c>
      <c r="F46526">
        <v>3</v>
      </c>
      <c r="G46526">
        <v>5</v>
      </c>
      <c r="H46526">
        <v>509</v>
      </c>
      <c r="I46526" t="s">
        <v>17291</v>
      </c>
      <c r="J46526" t="s">
        <v>65</v>
      </c>
      <c r="K46526" t="s">
        <v>66</v>
      </c>
      <c r="L46526">
        <v>-84.388864999999996</v>
      </c>
      <c r="M46526">
        <v>33.770015000000001</v>
      </c>
      <c r="N46526" t="s">
        <v>40</v>
      </c>
      <c r="O46526" t="s">
        <v>41</v>
      </c>
    </row>
    <row r="46527" spans="1:15" x14ac:dyDescent="0.25">
      <c r="A46527">
        <v>-84.358867000000004</v>
      </c>
      <c r="B46527">
        <v>33.708739999999999</v>
      </c>
      <c r="C46527">
        <v>221441543</v>
      </c>
      <c r="D46527" s="1">
        <v>44705</v>
      </c>
      <c r="E46527" t="s">
        <v>13</v>
      </c>
      <c r="F46527">
        <v>3</v>
      </c>
      <c r="G46527">
        <v>6</v>
      </c>
      <c r="H46527">
        <v>607</v>
      </c>
      <c r="I46527" t="s">
        <v>1374</v>
      </c>
      <c r="J46527" t="s">
        <v>193</v>
      </c>
      <c r="K46527" t="s">
        <v>194</v>
      </c>
      <c r="L46527">
        <v>-84.358867000000004</v>
      </c>
      <c r="M46527">
        <v>33.708739999999999</v>
      </c>
      <c r="N46527" t="s">
        <v>115</v>
      </c>
      <c r="O46527" t="s">
        <v>30</v>
      </c>
    </row>
    <row r="46528" spans="1:15" x14ac:dyDescent="0.25">
      <c r="A46528">
        <v>-84.474463999999998</v>
      </c>
      <c r="B46528">
        <v>33.782348000000098</v>
      </c>
      <c r="C46528">
        <v>221441721</v>
      </c>
      <c r="D46528" s="1">
        <v>44705</v>
      </c>
      <c r="E46528" t="s">
        <v>13</v>
      </c>
      <c r="F46528">
        <v>3</v>
      </c>
      <c r="G46528">
        <v>1</v>
      </c>
      <c r="H46528">
        <v>113</v>
      </c>
      <c r="I46528" t="s">
        <v>17292</v>
      </c>
      <c r="J46528" t="s">
        <v>46</v>
      </c>
      <c r="K46528" t="s">
        <v>47</v>
      </c>
      <c r="L46528">
        <v>-84.474463999999998</v>
      </c>
      <c r="M46528">
        <v>33.782347999999999</v>
      </c>
      <c r="N46528" t="s">
        <v>450</v>
      </c>
      <c r="O46528" t="s">
        <v>77</v>
      </c>
    </row>
    <row r="46529" spans="1:15" x14ac:dyDescent="0.25">
      <c r="A46529">
        <v>-84.418269999999893</v>
      </c>
      <c r="B46529">
        <v>33.754376000000001</v>
      </c>
      <c r="C46529">
        <v>221441977</v>
      </c>
      <c r="D46529" s="1">
        <v>44705</v>
      </c>
      <c r="E46529" t="s">
        <v>13</v>
      </c>
      <c r="F46529">
        <v>3</v>
      </c>
      <c r="G46529">
        <v>1</v>
      </c>
      <c r="H46529">
        <v>104</v>
      </c>
      <c r="I46529" t="s">
        <v>17293</v>
      </c>
      <c r="J46529" t="s">
        <v>27</v>
      </c>
      <c r="K46529" t="s">
        <v>28</v>
      </c>
      <c r="L46529">
        <v>-84.418270000000007</v>
      </c>
      <c r="M46529">
        <v>33.754376000000001</v>
      </c>
      <c r="N46529" t="s">
        <v>654</v>
      </c>
      <c r="O46529" t="s">
        <v>224</v>
      </c>
    </row>
    <row r="46530" spans="1:15" x14ac:dyDescent="0.25">
      <c r="A46530">
        <v>-84.392647999999994</v>
      </c>
      <c r="B46530">
        <v>33.721922000000099</v>
      </c>
      <c r="C46530">
        <v>221441985</v>
      </c>
      <c r="D46530" s="1">
        <v>44706</v>
      </c>
      <c r="E46530" t="s">
        <v>13</v>
      </c>
      <c r="F46530">
        <v>3</v>
      </c>
      <c r="G46530">
        <v>3</v>
      </c>
      <c r="H46530">
        <v>304</v>
      </c>
      <c r="I46530" t="s">
        <v>641</v>
      </c>
      <c r="J46530" t="s">
        <v>38</v>
      </c>
      <c r="K46530" t="s">
        <v>39</v>
      </c>
      <c r="L46530">
        <v>-84.392647999999994</v>
      </c>
      <c r="M46530">
        <v>33.721921999999999</v>
      </c>
      <c r="N46530" t="s">
        <v>17</v>
      </c>
      <c r="O46530" t="s">
        <v>18</v>
      </c>
    </row>
    <row r="46531" spans="1:15" x14ac:dyDescent="0.25">
      <c r="A46531">
        <v>-84.334170999999998</v>
      </c>
      <c r="B46531">
        <v>33.733057000000002</v>
      </c>
      <c r="C46531">
        <v>221442018</v>
      </c>
      <c r="D46531" s="1">
        <v>44706</v>
      </c>
      <c r="E46531" t="s">
        <v>13</v>
      </c>
      <c r="F46531">
        <v>3</v>
      </c>
      <c r="G46531">
        <v>6</v>
      </c>
      <c r="H46531">
        <v>612</v>
      </c>
      <c r="I46531" t="s">
        <v>17294</v>
      </c>
      <c r="J46531" t="s">
        <v>65</v>
      </c>
      <c r="K46531" t="s">
        <v>66</v>
      </c>
      <c r="L46531">
        <v>-84.334170999999998</v>
      </c>
      <c r="M46531">
        <v>33.733057000000002</v>
      </c>
      <c r="N46531" t="s">
        <v>29</v>
      </c>
      <c r="O46531" t="s">
        <v>30</v>
      </c>
    </row>
    <row r="46532" spans="1:15" x14ac:dyDescent="0.25">
      <c r="A46532">
        <v>-84.417951000000002</v>
      </c>
      <c r="B46532">
        <v>33.754466000000001</v>
      </c>
      <c r="C46532">
        <v>221442055</v>
      </c>
      <c r="D46532" s="1">
        <v>44706</v>
      </c>
      <c r="E46532" t="s">
        <v>13</v>
      </c>
      <c r="F46532">
        <v>3</v>
      </c>
      <c r="G46532">
        <v>1</v>
      </c>
      <c r="H46532">
        <v>104</v>
      </c>
      <c r="I46532" t="s">
        <v>2136</v>
      </c>
      <c r="J46532" t="s">
        <v>38</v>
      </c>
      <c r="K46532" t="s">
        <v>39</v>
      </c>
      <c r="L46532">
        <v>-84.417951000000002</v>
      </c>
      <c r="M46532">
        <v>33.754466000000001</v>
      </c>
      <c r="N46532" t="s">
        <v>654</v>
      </c>
      <c r="O46532" t="s">
        <v>224</v>
      </c>
    </row>
    <row r="46533" spans="1:15" x14ac:dyDescent="0.25">
      <c r="A46533">
        <v>-84.397187000000002</v>
      </c>
      <c r="B46533">
        <v>33.736386000000003</v>
      </c>
      <c r="C46533">
        <v>221442125</v>
      </c>
      <c r="D46533" s="1">
        <v>44706</v>
      </c>
      <c r="E46533" t="s">
        <v>13</v>
      </c>
      <c r="F46533">
        <v>3</v>
      </c>
      <c r="G46533">
        <v>3</v>
      </c>
      <c r="H46533">
        <v>303</v>
      </c>
      <c r="I46533" t="s">
        <v>17295</v>
      </c>
      <c r="J46533" t="s">
        <v>193</v>
      </c>
      <c r="K46533" t="s">
        <v>194</v>
      </c>
      <c r="L46533">
        <v>-84.397187000000002</v>
      </c>
      <c r="M46533">
        <v>33.736386000000003</v>
      </c>
      <c r="N46533" t="s">
        <v>210</v>
      </c>
      <c r="O46533" t="s">
        <v>18</v>
      </c>
    </row>
    <row r="46534" spans="1:15" x14ac:dyDescent="0.25">
      <c r="A46534">
        <v>-84.398251000000002</v>
      </c>
      <c r="B46534">
        <v>33.735542000000102</v>
      </c>
      <c r="C46534">
        <v>221450137</v>
      </c>
      <c r="D46534" s="1">
        <v>44706</v>
      </c>
      <c r="E46534" t="s">
        <v>36</v>
      </c>
      <c r="F46534">
        <v>4</v>
      </c>
      <c r="G46534">
        <v>3</v>
      </c>
      <c r="H46534">
        <v>303</v>
      </c>
      <c r="I46534" t="s">
        <v>17296</v>
      </c>
      <c r="J46534" t="s">
        <v>21</v>
      </c>
      <c r="K46534" t="s">
        <v>22</v>
      </c>
      <c r="L46534">
        <v>-84.398251000000002</v>
      </c>
      <c r="M46534">
        <v>33.735542000000002</v>
      </c>
      <c r="N46534" t="s">
        <v>210</v>
      </c>
      <c r="O46534" t="s">
        <v>18</v>
      </c>
    </row>
    <row r="46535" spans="1:15" x14ac:dyDescent="0.25">
      <c r="A46535">
        <v>-84.434022999999996</v>
      </c>
      <c r="B46535">
        <v>33.763696000000003</v>
      </c>
      <c r="C46535">
        <v>221450139</v>
      </c>
      <c r="D46535" s="1">
        <v>44706</v>
      </c>
      <c r="E46535" t="s">
        <v>36</v>
      </c>
      <c r="F46535">
        <v>4</v>
      </c>
      <c r="G46535">
        <v>1</v>
      </c>
      <c r="H46535">
        <v>107</v>
      </c>
      <c r="I46535" t="s">
        <v>6253</v>
      </c>
      <c r="J46535" t="s">
        <v>21</v>
      </c>
      <c r="K46535" t="s">
        <v>22</v>
      </c>
      <c r="L46535">
        <v>-84.434022999999996</v>
      </c>
      <c r="M46535">
        <v>33.763696000000003</v>
      </c>
      <c r="N46535" t="s">
        <v>586</v>
      </c>
      <c r="O46535" t="s">
        <v>24</v>
      </c>
    </row>
    <row r="46536" spans="1:15" x14ac:dyDescent="0.25">
      <c r="A46536">
        <v>-84.356522999999996</v>
      </c>
      <c r="B46536">
        <v>33.781328999999999</v>
      </c>
      <c r="C46536">
        <v>221460937</v>
      </c>
      <c r="D46536" s="1">
        <v>44707</v>
      </c>
      <c r="E46536" t="s">
        <v>25</v>
      </c>
      <c r="F46536">
        <v>6</v>
      </c>
      <c r="G46536">
        <v>6</v>
      </c>
      <c r="H46536">
        <v>601</v>
      </c>
      <c r="I46536" t="s">
        <v>17297</v>
      </c>
      <c r="J46536" t="s">
        <v>60</v>
      </c>
      <c r="K46536" t="s">
        <v>61</v>
      </c>
      <c r="L46536">
        <v>-84.356522999999996</v>
      </c>
      <c r="M46536">
        <v>33.781328999999999</v>
      </c>
      <c r="N46536" t="s">
        <v>434</v>
      </c>
      <c r="O46536" t="s">
        <v>35</v>
      </c>
    </row>
    <row r="46537" spans="1:15" x14ac:dyDescent="0.25">
      <c r="A46537">
        <v>-84.390709000000001</v>
      </c>
      <c r="B46537">
        <v>33.673947000000098</v>
      </c>
      <c r="C46537">
        <v>221461079</v>
      </c>
      <c r="D46537" s="1">
        <v>44707</v>
      </c>
      <c r="E46537" t="s">
        <v>36</v>
      </c>
      <c r="F46537">
        <v>4</v>
      </c>
      <c r="G46537">
        <v>3</v>
      </c>
      <c r="H46537">
        <v>312</v>
      </c>
      <c r="I46537" t="s">
        <v>1807</v>
      </c>
      <c r="J46537" t="s">
        <v>614</v>
      </c>
      <c r="K46537" t="s">
        <v>615</v>
      </c>
      <c r="L46537">
        <v>-84.390709000000001</v>
      </c>
      <c r="M46537">
        <v>33.673946999999998</v>
      </c>
      <c r="N46537" t="s">
        <v>123</v>
      </c>
      <c r="O46537" t="s">
        <v>124</v>
      </c>
    </row>
    <row r="46538" spans="1:15" x14ac:dyDescent="0.25">
      <c r="A46538">
        <v>-84.470635999999999</v>
      </c>
      <c r="B46538">
        <v>33.748752000000003</v>
      </c>
      <c r="C46538">
        <v>221461087</v>
      </c>
      <c r="D46538" s="1">
        <v>44707</v>
      </c>
      <c r="E46538" t="s">
        <v>50</v>
      </c>
      <c r="F46538">
        <v>5</v>
      </c>
      <c r="G46538">
        <v>4</v>
      </c>
      <c r="H46538">
        <v>405</v>
      </c>
      <c r="I46538" t="s">
        <v>17298</v>
      </c>
      <c r="J46538" t="s">
        <v>72</v>
      </c>
      <c r="K46538" t="s">
        <v>73</v>
      </c>
      <c r="L46538">
        <v>-84.470635999999999</v>
      </c>
      <c r="M46538">
        <v>33.748752000000003</v>
      </c>
      <c r="N46538" t="s">
        <v>10103</v>
      </c>
      <c r="O46538" t="s">
        <v>58</v>
      </c>
    </row>
    <row r="46539" spans="1:15" x14ac:dyDescent="0.25">
      <c r="A46539">
        <v>-84.348200000000006</v>
      </c>
      <c r="B46539">
        <v>33.844880000000003</v>
      </c>
      <c r="C46539">
        <v>221461472</v>
      </c>
      <c r="D46539" s="1">
        <v>44707</v>
      </c>
      <c r="E46539" t="s">
        <v>50</v>
      </c>
      <c r="F46539">
        <v>5</v>
      </c>
      <c r="G46539">
        <v>2</v>
      </c>
      <c r="H46539">
        <v>210</v>
      </c>
      <c r="I46539" t="s">
        <v>17299</v>
      </c>
      <c r="J46539" t="s">
        <v>27</v>
      </c>
      <c r="K46539" t="s">
        <v>28</v>
      </c>
      <c r="L46539">
        <v>-84.348200000000006</v>
      </c>
      <c r="M46539">
        <v>33.844880000000003</v>
      </c>
      <c r="N46539" t="s">
        <v>253</v>
      </c>
      <c r="O46539" t="s">
        <v>49</v>
      </c>
    </row>
    <row r="46540" spans="1:15" x14ac:dyDescent="0.25">
      <c r="A46540">
        <v>-84.415463000000003</v>
      </c>
      <c r="B46540">
        <v>33.719064000000103</v>
      </c>
      <c r="C46540">
        <v>221461534</v>
      </c>
      <c r="D46540" s="1">
        <v>44707</v>
      </c>
      <c r="E46540" t="s">
        <v>50</v>
      </c>
      <c r="F46540">
        <v>5</v>
      </c>
      <c r="G46540">
        <v>3</v>
      </c>
      <c r="H46540">
        <v>301</v>
      </c>
      <c r="I46540" t="s">
        <v>16975</v>
      </c>
      <c r="J46540" t="s">
        <v>65</v>
      </c>
      <c r="K46540" t="s">
        <v>66</v>
      </c>
      <c r="L46540">
        <v>-84.415463000000003</v>
      </c>
      <c r="M46540">
        <v>33.719064000000003</v>
      </c>
      <c r="N46540" t="s">
        <v>490</v>
      </c>
      <c r="O46540" t="s">
        <v>0</v>
      </c>
    </row>
    <row r="46541" spans="1:15" x14ac:dyDescent="0.25">
      <c r="A46541">
        <v>-84.360017999999997</v>
      </c>
      <c r="B46541">
        <v>33.742338000000103</v>
      </c>
      <c r="C46541">
        <v>221461663</v>
      </c>
      <c r="D46541" s="1">
        <v>44708</v>
      </c>
      <c r="E46541" t="s">
        <v>50</v>
      </c>
      <c r="F46541">
        <v>5</v>
      </c>
      <c r="G46541">
        <v>6</v>
      </c>
      <c r="H46541">
        <v>605</v>
      </c>
      <c r="I46541" t="s">
        <v>1764</v>
      </c>
      <c r="J46541" t="s">
        <v>7</v>
      </c>
      <c r="K46541" t="s">
        <v>8</v>
      </c>
      <c r="L46541">
        <v>-84.360017999999997</v>
      </c>
      <c r="M46541">
        <v>33.742337999999997</v>
      </c>
      <c r="N46541" t="s">
        <v>226</v>
      </c>
      <c r="O46541" t="s">
        <v>30</v>
      </c>
    </row>
    <row r="46542" spans="1:15" x14ac:dyDescent="0.25">
      <c r="A46542">
        <v>-84.426323999999994</v>
      </c>
      <c r="B46542">
        <v>33.843015999999999</v>
      </c>
      <c r="C46542">
        <v>221461667</v>
      </c>
      <c r="D46542" s="1">
        <v>44707</v>
      </c>
      <c r="E46542" t="s">
        <v>36</v>
      </c>
      <c r="F46542">
        <v>4</v>
      </c>
      <c r="G46542">
        <v>2</v>
      </c>
      <c r="H46542">
        <v>201</v>
      </c>
      <c r="I46542" t="s">
        <v>3014</v>
      </c>
      <c r="J46542" t="s">
        <v>72</v>
      </c>
      <c r="K46542" t="s">
        <v>73</v>
      </c>
      <c r="L46542">
        <v>-84.426323999999994</v>
      </c>
      <c r="M46542">
        <v>33.843015999999999</v>
      </c>
      <c r="N46542" t="s">
        <v>10</v>
      </c>
      <c r="O46542" t="s">
        <v>98</v>
      </c>
    </row>
    <row r="46543" spans="1:15" x14ac:dyDescent="0.25">
      <c r="A46543">
        <v>-84.411190000000005</v>
      </c>
      <c r="B46543">
        <v>33.770728000000098</v>
      </c>
      <c r="C46543">
        <v>221461867</v>
      </c>
      <c r="D46543" s="1">
        <v>44707</v>
      </c>
      <c r="E46543" t="s">
        <v>50</v>
      </c>
      <c r="F46543">
        <v>5</v>
      </c>
      <c r="G46543">
        <v>5</v>
      </c>
      <c r="H46543">
        <v>506</v>
      </c>
      <c r="I46543" t="s">
        <v>17300</v>
      </c>
      <c r="J46543" t="s">
        <v>60</v>
      </c>
      <c r="K46543" t="s">
        <v>61</v>
      </c>
      <c r="L46543">
        <v>-84.411190000000005</v>
      </c>
      <c r="M46543">
        <v>33.770727999999998</v>
      </c>
      <c r="N46543" t="s">
        <v>110</v>
      </c>
      <c r="O46543" t="s">
        <v>12</v>
      </c>
    </row>
    <row r="46544" spans="1:15" x14ac:dyDescent="0.25">
      <c r="A46544">
        <v>-84.508505999999997</v>
      </c>
      <c r="B46544">
        <v>33.775945</v>
      </c>
      <c r="C46544">
        <v>221461876</v>
      </c>
      <c r="D46544" s="1">
        <v>44708</v>
      </c>
      <c r="E46544" t="s">
        <v>50</v>
      </c>
      <c r="F46544">
        <v>5</v>
      </c>
      <c r="G46544">
        <v>1</v>
      </c>
      <c r="H46544">
        <v>114</v>
      </c>
      <c r="I46544" t="s">
        <v>4027</v>
      </c>
      <c r="J46544" t="s">
        <v>65</v>
      </c>
      <c r="K46544" t="s">
        <v>66</v>
      </c>
      <c r="L46544">
        <v>-84.508505999999997</v>
      </c>
      <c r="M46544">
        <v>33.775945</v>
      </c>
      <c r="N46544" t="s">
        <v>218</v>
      </c>
      <c r="O46544" t="s">
        <v>127</v>
      </c>
    </row>
    <row r="46545" spans="1:15" x14ac:dyDescent="0.25">
      <c r="A46545">
        <v>-84.382598999999999</v>
      </c>
      <c r="B46545">
        <v>33.757748999999997</v>
      </c>
      <c r="C46545">
        <v>221461957</v>
      </c>
      <c r="D46545" s="1">
        <v>44708</v>
      </c>
      <c r="E46545" t="s">
        <v>50</v>
      </c>
      <c r="F46545">
        <v>5</v>
      </c>
      <c r="G46545">
        <v>5</v>
      </c>
      <c r="H46545">
        <v>510</v>
      </c>
      <c r="I46545" t="s">
        <v>293</v>
      </c>
      <c r="J46545" t="s">
        <v>614</v>
      </c>
      <c r="K46545" t="s">
        <v>615</v>
      </c>
      <c r="L46545">
        <v>-84.382598999999999</v>
      </c>
      <c r="M46545">
        <v>33.757748999999997</v>
      </c>
      <c r="N46545" t="s">
        <v>40</v>
      </c>
      <c r="O46545" t="s">
        <v>41</v>
      </c>
    </row>
    <row r="46546" spans="1:15" x14ac:dyDescent="0.25">
      <c r="A46546">
        <v>-84.384557999999998</v>
      </c>
      <c r="B46546">
        <v>33.780427000000003</v>
      </c>
      <c r="C46546">
        <v>221461961</v>
      </c>
      <c r="D46546" s="1">
        <v>44708</v>
      </c>
      <c r="E46546" t="s">
        <v>50</v>
      </c>
      <c r="F46546">
        <v>5</v>
      </c>
      <c r="G46546">
        <v>5</v>
      </c>
      <c r="H46546">
        <v>503</v>
      </c>
      <c r="I46546" t="s">
        <v>991</v>
      </c>
      <c r="J46546" t="s">
        <v>72</v>
      </c>
      <c r="K46546" t="s">
        <v>73</v>
      </c>
      <c r="L46546">
        <v>-84.384557999999998</v>
      </c>
      <c r="M46546">
        <v>33.780427000000003</v>
      </c>
      <c r="N46546" t="s">
        <v>62</v>
      </c>
      <c r="O46546" t="s">
        <v>63</v>
      </c>
    </row>
    <row r="46547" spans="1:15" x14ac:dyDescent="0.25">
      <c r="A46547">
        <v>-84.397740999999897</v>
      </c>
      <c r="B46547">
        <v>33.710325000000097</v>
      </c>
      <c r="C46547">
        <v>221461997</v>
      </c>
      <c r="D46547" s="1">
        <v>44708</v>
      </c>
      <c r="E46547" t="s">
        <v>50</v>
      </c>
      <c r="F46547">
        <v>5</v>
      </c>
      <c r="G46547">
        <v>3</v>
      </c>
      <c r="H46547">
        <v>307</v>
      </c>
      <c r="I46547" t="s">
        <v>6951</v>
      </c>
      <c r="J46547" t="s">
        <v>27</v>
      </c>
      <c r="K46547" t="s">
        <v>28</v>
      </c>
      <c r="L46547">
        <v>-84.397740999999996</v>
      </c>
      <c r="M46547">
        <v>33.710324999999997</v>
      </c>
      <c r="N46547" t="s">
        <v>1567</v>
      </c>
      <c r="O46547" t="s">
        <v>1</v>
      </c>
    </row>
    <row r="46548" spans="1:15" x14ac:dyDescent="0.25">
      <c r="A46548">
        <v>-84.446814000000003</v>
      </c>
      <c r="B46548">
        <v>33.724535000000103</v>
      </c>
      <c r="C46548">
        <v>221470012</v>
      </c>
      <c r="D46548" s="1">
        <v>44708</v>
      </c>
      <c r="E46548" t="s">
        <v>25</v>
      </c>
      <c r="F46548">
        <v>6</v>
      </c>
      <c r="G46548">
        <v>4</v>
      </c>
      <c r="H46548">
        <v>403</v>
      </c>
      <c r="I46548" t="s">
        <v>4241</v>
      </c>
      <c r="J46548" t="s">
        <v>65</v>
      </c>
      <c r="K46548" t="s">
        <v>66</v>
      </c>
      <c r="L46548">
        <v>-84.446814000000003</v>
      </c>
      <c r="M46548">
        <v>33.724535000000003</v>
      </c>
      <c r="N46548" t="s">
        <v>485</v>
      </c>
      <c r="O46548" t="s">
        <v>89</v>
      </c>
    </row>
    <row r="46549" spans="1:15" x14ac:dyDescent="0.25">
      <c r="A46549">
        <v>-84.411244999999994</v>
      </c>
      <c r="B46549">
        <v>33.784117999999999</v>
      </c>
      <c r="C46549">
        <v>221470064</v>
      </c>
      <c r="D46549" s="1">
        <v>44713</v>
      </c>
      <c r="E46549" t="s">
        <v>25</v>
      </c>
      <c r="F46549">
        <v>6</v>
      </c>
      <c r="G46549">
        <v>5</v>
      </c>
      <c r="H46549">
        <v>501</v>
      </c>
      <c r="I46549" t="s">
        <v>1828</v>
      </c>
      <c r="J46549" t="s">
        <v>65</v>
      </c>
      <c r="K46549" t="s">
        <v>66</v>
      </c>
      <c r="L46549">
        <v>-84.411244999999994</v>
      </c>
      <c r="M46549">
        <v>33.784117999999999</v>
      </c>
      <c r="N46549" t="s">
        <v>82</v>
      </c>
      <c r="O46549" t="s">
        <v>63</v>
      </c>
    </row>
    <row r="46550" spans="1:15" x14ac:dyDescent="0.25">
      <c r="A46550">
        <v>-84.412075000000002</v>
      </c>
      <c r="B46550">
        <v>33.785800000000101</v>
      </c>
      <c r="C46550">
        <v>221470100</v>
      </c>
      <c r="D46550" s="1">
        <v>44708</v>
      </c>
      <c r="E46550" t="s">
        <v>50</v>
      </c>
      <c r="F46550">
        <v>5</v>
      </c>
      <c r="G46550">
        <v>5</v>
      </c>
      <c r="H46550">
        <v>501</v>
      </c>
      <c r="I46550" t="s">
        <v>7241</v>
      </c>
      <c r="J46550" t="s">
        <v>60</v>
      </c>
      <c r="K46550" t="s">
        <v>61</v>
      </c>
      <c r="L46550">
        <v>-84.412075000000002</v>
      </c>
      <c r="M46550">
        <v>33.785800000000002</v>
      </c>
      <c r="N46550" t="s">
        <v>82</v>
      </c>
      <c r="O46550" t="s">
        <v>63</v>
      </c>
    </row>
    <row r="46551" spans="1:15" x14ac:dyDescent="0.25">
      <c r="A46551">
        <v>-84.4928179999999</v>
      </c>
      <c r="B46551">
        <v>33.764754000000003</v>
      </c>
      <c r="C46551">
        <v>221470115</v>
      </c>
      <c r="D46551" s="1">
        <v>44708</v>
      </c>
      <c r="E46551" t="s">
        <v>25</v>
      </c>
      <c r="F46551">
        <v>6</v>
      </c>
      <c r="G46551">
        <v>1</v>
      </c>
      <c r="H46551">
        <v>112</v>
      </c>
      <c r="I46551" t="s">
        <v>17301</v>
      </c>
      <c r="J46551" t="s">
        <v>60</v>
      </c>
      <c r="K46551" t="s">
        <v>61</v>
      </c>
      <c r="L46551">
        <v>-84.492818</v>
      </c>
      <c r="M46551">
        <v>33.764754000000003</v>
      </c>
      <c r="N46551" t="s">
        <v>57</v>
      </c>
      <c r="O46551" t="s">
        <v>58</v>
      </c>
    </row>
    <row r="46552" spans="1:15" x14ac:dyDescent="0.25">
      <c r="A46552">
        <v>-84.400206999999995</v>
      </c>
      <c r="B46552">
        <v>33.748623000000102</v>
      </c>
      <c r="C46552">
        <v>221450148</v>
      </c>
      <c r="D46552" s="1">
        <v>44706</v>
      </c>
      <c r="E46552" t="s">
        <v>36</v>
      </c>
      <c r="F46552">
        <v>4</v>
      </c>
      <c r="G46552">
        <v>5</v>
      </c>
      <c r="H46552">
        <v>507</v>
      </c>
      <c r="I46552" t="s">
        <v>3399</v>
      </c>
      <c r="J46552" t="s">
        <v>65</v>
      </c>
      <c r="K46552" t="s">
        <v>66</v>
      </c>
      <c r="L46552">
        <v>-84.400206999999995</v>
      </c>
      <c r="M46552">
        <v>33.748623000000002</v>
      </c>
      <c r="N46552" t="s">
        <v>334</v>
      </c>
      <c r="O46552" t="s">
        <v>41</v>
      </c>
    </row>
    <row r="46553" spans="1:15" x14ac:dyDescent="0.25">
      <c r="A46553">
        <v>-84.422751999999903</v>
      </c>
      <c r="B46553">
        <v>33.759742000000102</v>
      </c>
      <c r="C46553">
        <v>221450177</v>
      </c>
      <c r="D46553" s="1">
        <v>44706</v>
      </c>
      <c r="E46553" t="s">
        <v>36</v>
      </c>
      <c r="F46553">
        <v>4</v>
      </c>
      <c r="G46553">
        <v>1</v>
      </c>
      <c r="H46553">
        <v>105</v>
      </c>
      <c r="I46553" t="s">
        <v>17302</v>
      </c>
      <c r="J46553" t="s">
        <v>72</v>
      </c>
      <c r="K46553" t="s">
        <v>73</v>
      </c>
      <c r="L46553">
        <v>-84.422752000000003</v>
      </c>
      <c r="M46553">
        <v>33.759742000000003</v>
      </c>
      <c r="N46553" t="s">
        <v>1124</v>
      </c>
      <c r="O46553" t="s">
        <v>80</v>
      </c>
    </row>
    <row r="46554" spans="1:15" x14ac:dyDescent="0.25">
      <c r="A46554">
        <v>-84.391749999999902</v>
      </c>
      <c r="B46554">
        <v>33.8125870000001</v>
      </c>
      <c r="C46554">
        <v>221450233</v>
      </c>
      <c r="D46554" s="1">
        <v>44706</v>
      </c>
      <c r="E46554" t="s">
        <v>36</v>
      </c>
      <c r="F46554">
        <v>4</v>
      </c>
      <c r="G46554">
        <v>2</v>
      </c>
      <c r="H46554">
        <v>207</v>
      </c>
      <c r="I46554" t="s">
        <v>797</v>
      </c>
      <c r="J46554" t="s">
        <v>72</v>
      </c>
      <c r="K46554" t="s">
        <v>73</v>
      </c>
      <c r="L46554">
        <v>-84.391750000000002</v>
      </c>
      <c r="M46554">
        <v>33.812587000000001</v>
      </c>
      <c r="N46554" t="s">
        <v>10</v>
      </c>
      <c r="O46554" t="s">
        <v>63</v>
      </c>
    </row>
    <row r="46555" spans="1:15" x14ac:dyDescent="0.25">
      <c r="A46555">
        <v>-84.414410000000004</v>
      </c>
      <c r="B46555">
        <v>33.735428000000098</v>
      </c>
      <c r="C46555">
        <v>221450244</v>
      </c>
      <c r="D46555" s="1">
        <v>44706</v>
      </c>
      <c r="E46555" t="s">
        <v>13</v>
      </c>
      <c r="F46555">
        <v>3</v>
      </c>
      <c r="G46555">
        <v>4</v>
      </c>
      <c r="H46555">
        <v>401</v>
      </c>
      <c r="I46555" t="s">
        <v>365</v>
      </c>
      <c r="J46555" t="s">
        <v>60</v>
      </c>
      <c r="K46555" t="s">
        <v>61</v>
      </c>
      <c r="L46555">
        <v>-84.414410000000004</v>
      </c>
      <c r="M46555">
        <v>33.735427999999999</v>
      </c>
      <c r="N46555" t="s">
        <v>366</v>
      </c>
      <c r="O46555" t="s">
        <v>224</v>
      </c>
    </row>
    <row r="46556" spans="1:15" x14ac:dyDescent="0.25">
      <c r="A46556">
        <v>-84.352391999999995</v>
      </c>
      <c r="B46556">
        <v>33.822049999999997</v>
      </c>
      <c r="C46556">
        <v>221450387</v>
      </c>
      <c r="D46556" s="1">
        <v>44707</v>
      </c>
      <c r="E46556" t="s">
        <v>36</v>
      </c>
      <c r="F46556">
        <v>4</v>
      </c>
      <c r="G46556">
        <v>2</v>
      </c>
      <c r="H46556">
        <v>212</v>
      </c>
      <c r="I46556" t="s">
        <v>1956</v>
      </c>
      <c r="J46556" t="s">
        <v>72</v>
      </c>
      <c r="K46556" t="s">
        <v>73</v>
      </c>
      <c r="L46556">
        <v>-84.352391999999995</v>
      </c>
      <c r="M46556">
        <v>33.822049999999997</v>
      </c>
      <c r="N46556" t="s">
        <v>119</v>
      </c>
      <c r="O46556" t="s">
        <v>35</v>
      </c>
    </row>
    <row r="46557" spans="1:15" x14ac:dyDescent="0.25">
      <c r="A46557">
        <v>-84.418092999999899</v>
      </c>
      <c r="B46557">
        <v>33.740974000000101</v>
      </c>
      <c r="C46557">
        <v>221450530</v>
      </c>
      <c r="D46557" s="1">
        <v>44706</v>
      </c>
      <c r="E46557" t="s">
        <v>36</v>
      </c>
      <c r="F46557">
        <v>4</v>
      </c>
      <c r="G46557">
        <v>4</v>
      </c>
      <c r="H46557">
        <v>401</v>
      </c>
      <c r="I46557" t="s">
        <v>4911</v>
      </c>
      <c r="J46557" t="s">
        <v>55</v>
      </c>
      <c r="K46557" t="s">
        <v>56</v>
      </c>
      <c r="L46557">
        <v>-84.418092999999999</v>
      </c>
      <c r="M46557">
        <v>33.740974000000001</v>
      </c>
      <c r="N46557" t="s">
        <v>366</v>
      </c>
      <c r="O46557" t="s">
        <v>224</v>
      </c>
    </row>
    <row r="46558" spans="1:15" x14ac:dyDescent="0.25">
      <c r="A46558">
        <v>-84.461517999999998</v>
      </c>
      <c r="B46558">
        <v>33.758035000000099</v>
      </c>
      <c r="C46558">
        <v>221450693</v>
      </c>
      <c r="D46558" s="1">
        <v>44706</v>
      </c>
      <c r="E46558" t="s">
        <v>36</v>
      </c>
      <c r="F46558">
        <v>4</v>
      </c>
      <c r="G46558">
        <v>1</v>
      </c>
      <c r="H46558">
        <v>108</v>
      </c>
      <c r="I46558" t="s">
        <v>17303</v>
      </c>
      <c r="J46558" t="s">
        <v>21</v>
      </c>
      <c r="K46558" t="s">
        <v>22</v>
      </c>
      <c r="L46558">
        <v>-84.461517999999998</v>
      </c>
      <c r="M46558">
        <v>33.758035</v>
      </c>
      <c r="N46558" t="s">
        <v>1376</v>
      </c>
      <c r="O46558" t="s">
        <v>24</v>
      </c>
    </row>
    <row r="46559" spans="1:15" x14ac:dyDescent="0.25">
      <c r="A46559">
        <v>-84.389632999999904</v>
      </c>
      <c r="B46559">
        <v>33.739924999999999</v>
      </c>
      <c r="C46559">
        <v>221450719</v>
      </c>
      <c r="D46559" s="1">
        <v>44706</v>
      </c>
      <c r="E46559" t="s">
        <v>25</v>
      </c>
      <c r="F46559">
        <v>6</v>
      </c>
      <c r="G46559">
        <v>3</v>
      </c>
      <c r="H46559">
        <v>304</v>
      </c>
      <c r="I46559" t="s">
        <v>1470</v>
      </c>
      <c r="J46559" t="s">
        <v>38</v>
      </c>
      <c r="K46559" t="s">
        <v>39</v>
      </c>
      <c r="L46559">
        <v>-84.389633000000003</v>
      </c>
      <c r="M46559">
        <v>33.739924999999999</v>
      </c>
      <c r="N46559" t="s">
        <v>195</v>
      </c>
      <c r="O46559" t="s">
        <v>18</v>
      </c>
    </row>
    <row r="46560" spans="1:15" x14ac:dyDescent="0.25">
      <c r="A46560">
        <v>-84.385985999999903</v>
      </c>
      <c r="B46560">
        <v>33.776247000000097</v>
      </c>
      <c r="C46560">
        <v>221451100</v>
      </c>
      <c r="D46560" s="1">
        <v>44706</v>
      </c>
      <c r="E46560" t="s">
        <v>36</v>
      </c>
      <c r="F46560">
        <v>4</v>
      </c>
      <c r="G46560">
        <v>5</v>
      </c>
      <c r="H46560">
        <v>505</v>
      </c>
      <c r="I46560" t="s">
        <v>17304</v>
      </c>
      <c r="J46560" t="s">
        <v>72</v>
      </c>
      <c r="K46560" t="s">
        <v>73</v>
      </c>
      <c r="L46560">
        <v>-84.385986000000003</v>
      </c>
      <c r="M46560">
        <v>33.776246999999998</v>
      </c>
      <c r="N46560" t="s">
        <v>62</v>
      </c>
      <c r="O46560" t="s">
        <v>63</v>
      </c>
    </row>
    <row r="46561" spans="1:15" x14ac:dyDescent="0.25">
      <c r="A46561">
        <v>-84.390149999999906</v>
      </c>
      <c r="B46561">
        <v>33.816622000000102</v>
      </c>
      <c r="C46561">
        <v>221451237</v>
      </c>
      <c r="D46561" s="1">
        <v>44706</v>
      </c>
      <c r="E46561" t="s">
        <v>112</v>
      </c>
      <c r="F46561">
        <v>2</v>
      </c>
      <c r="G46561">
        <v>2</v>
      </c>
      <c r="H46561">
        <v>205</v>
      </c>
      <c r="I46561" t="s">
        <v>17305</v>
      </c>
      <c r="J46561" t="s">
        <v>320</v>
      </c>
      <c r="K46561" t="s">
        <v>321</v>
      </c>
      <c r="L46561">
        <v>-84.390150000000006</v>
      </c>
      <c r="M46561">
        <v>33.816622000000002</v>
      </c>
      <c r="N46561" t="s">
        <v>10</v>
      </c>
      <c r="O46561" t="s">
        <v>98</v>
      </c>
    </row>
    <row r="46562" spans="1:15" x14ac:dyDescent="0.25">
      <c r="A46562">
        <v>-84.411933000000005</v>
      </c>
      <c r="B46562">
        <v>33.803280000000001</v>
      </c>
      <c r="C46562">
        <v>221451690</v>
      </c>
      <c r="D46562" s="1">
        <v>44706</v>
      </c>
      <c r="E46562" t="s">
        <v>36</v>
      </c>
      <c r="F46562">
        <v>4</v>
      </c>
      <c r="G46562">
        <v>2</v>
      </c>
      <c r="H46562">
        <v>204</v>
      </c>
      <c r="I46562" t="s">
        <v>144</v>
      </c>
      <c r="J46562" t="s">
        <v>55</v>
      </c>
      <c r="K46562" t="s">
        <v>56</v>
      </c>
      <c r="L46562">
        <v>-84.411933000000005</v>
      </c>
      <c r="M46562">
        <v>33.803280000000001</v>
      </c>
      <c r="N46562" t="s">
        <v>103</v>
      </c>
      <c r="O46562" t="s">
        <v>104</v>
      </c>
    </row>
    <row r="46563" spans="1:15" x14ac:dyDescent="0.25">
      <c r="A46563">
        <v>-84.419276999999994</v>
      </c>
      <c r="B46563">
        <v>33.761993000000103</v>
      </c>
      <c r="C46563">
        <v>221451769</v>
      </c>
      <c r="D46563" s="1">
        <v>44706</v>
      </c>
      <c r="E46563" t="s">
        <v>36</v>
      </c>
      <c r="F46563">
        <v>4</v>
      </c>
      <c r="G46563">
        <v>1</v>
      </c>
      <c r="H46563">
        <v>105</v>
      </c>
      <c r="I46563" t="s">
        <v>17306</v>
      </c>
      <c r="J46563" t="s">
        <v>72</v>
      </c>
      <c r="K46563" t="s">
        <v>73</v>
      </c>
      <c r="L46563">
        <v>-84.419276999999994</v>
      </c>
      <c r="M46563">
        <v>33.761992999999997</v>
      </c>
      <c r="N46563" t="s">
        <v>1124</v>
      </c>
      <c r="O46563" t="s">
        <v>80</v>
      </c>
    </row>
    <row r="46564" spans="1:15" x14ac:dyDescent="0.25">
      <c r="A46564">
        <v>-84.396197999999998</v>
      </c>
      <c r="B46564">
        <v>33.765938000000098</v>
      </c>
      <c r="C46564">
        <v>221470192</v>
      </c>
      <c r="D46564" s="1">
        <v>44708</v>
      </c>
      <c r="E46564" t="s">
        <v>50</v>
      </c>
      <c r="F46564">
        <v>5</v>
      </c>
      <c r="G46564">
        <v>5</v>
      </c>
      <c r="H46564">
        <v>504</v>
      </c>
      <c r="I46564" t="s">
        <v>10522</v>
      </c>
      <c r="J46564" t="s">
        <v>72</v>
      </c>
      <c r="K46564" t="s">
        <v>73</v>
      </c>
      <c r="L46564">
        <v>-84.396197999999998</v>
      </c>
      <c r="M46564">
        <v>33.765937999999998</v>
      </c>
      <c r="N46564" t="s">
        <v>40</v>
      </c>
      <c r="O46564" t="s">
        <v>41</v>
      </c>
    </row>
    <row r="46565" spans="1:15" x14ac:dyDescent="0.25">
      <c r="A46565">
        <v>-84.464225999999897</v>
      </c>
      <c r="B46565">
        <v>33.816267000000003</v>
      </c>
      <c r="C46565">
        <v>221470308</v>
      </c>
      <c r="D46565" s="1">
        <v>44708</v>
      </c>
      <c r="E46565" t="s">
        <v>25</v>
      </c>
      <c r="F46565">
        <v>6</v>
      </c>
      <c r="G46565">
        <v>1</v>
      </c>
      <c r="H46565">
        <v>103</v>
      </c>
      <c r="I46565" t="s">
        <v>17307</v>
      </c>
      <c r="J46565" t="s">
        <v>65</v>
      </c>
      <c r="K46565" t="s">
        <v>66</v>
      </c>
      <c r="L46565">
        <v>-84.464225999999996</v>
      </c>
      <c r="M46565">
        <v>33.816267000000003</v>
      </c>
      <c r="N46565" t="s">
        <v>349</v>
      </c>
      <c r="O46565" t="s">
        <v>104</v>
      </c>
    </row>
    <row r="46566" spans="1:15" x14ac:dyDescent="0.25">
      <c r="A46566">
        <v>-84.389854</v>
      </c>
      <c r="B46566">
        <v>33.765020999999997</v>
      </c>
      <c r="C46566">
        <v>221470309</v>
      </c>
      <c r="D46566" s="1">
        <v>44708</v>
      </c>
      <c r="E46566" t="s">
        <v>25</v>
      </c>
      <c r="F46566">
        <v>6</v>
      </c>
      <c r="G46566">
        <v>5</v>
      </c>
      <c r="H46566">
        <v>504</v>
      </c>
      <c r="I46566" t="s">
        <v>17308</v>
      </c>
      <c r="J46566" t="s">
        <v>60</v>
      </c>
      <c r="K46566" t="s">
        <v>61</v>
      </c>
      <c r="L46566">
        <v>-84.389854</v>
      </c>
      <c r="M46566">
        <v>33.765020999999997</v>
      </c>
      <c r="N46566" t="s">
        <v>40</v>
      </c>
      <c r="O46566" t="s">
        <v>41</v>
      </c>
    </row>
    <row r="46567" spans="1:15" x14ac:dyDescent="0.25">
      <c r="A46567">
        <v>-84.428693999999993</v>
      </c>
      <c r="B46567">
        <v>33.740602000000003</v>
      </c>
      <c r="C46567">
        <v>221470325</v>
      </c>
      <c r="D46567" s="1">
        <v>44708</v>
      </c>
      <c r="E46567" t="s">
        <v>25</v>
      </c>
      <c r="F46567">
        <v>6</v>
      </c>
      <c r="G46567">
        <v>4</v>
      </c>
      <c r="H46567">
        <v>401</v>
      </c>
      <c r="I46567" t="s">
        <v>17110</v>
      </c>
      <c r="J46567" t="s">
        <v>38</v>
      </c>
      <c r="K46567" t="s">
        <v>39</v>
      </c>
      <c r="L46567">
        <v>-84.428693999999993</v>
      </c>
      <c r="M46567">
        <v>33.740602000000003</v>
      </c>
      <c r="N46567" t="s">
        <v>366</v>
      </c>
      <c r="O46567" t="s">
        <v>224</v>
      </c>
    </row>
    <row r="46568" spans="1:15" x14ac:dyDescent="0.25">
      <c r="A46568">
        <v>-84.374975999999904</v>
      </c>
      <c r="B46568">
        <v>33.747802999999998</v>
      </c>
      <c r="C46568">
        <v>221470399</v>
      </c>
      <c r="D46568" s="1">
        <v>44708</v>
      </c>
      <c r="E46568" t="s">
        <v>25</v>
      </c>
      <c r="F46568">
        <v>6</v>
      </c>
      <c r="G46568">
        <v>6</v>
      </c>
      <c r="H46568">
        <v>605</v>
      </c>
      <c r="I46568" t="s">
        <v>3097</v>
      </c>
      <c r="J46568" t="s">
        <v>60</v>
      </c>
      <c r="K46568" t="s">
        <v>61</v>
      </c>
      <c r="L46568">
        <v>-84.374976000000004</v>
      </c>
      <c r="M46568">
        <v>33.747802999999998</v>
      </c>
      <c r="N46568" t="s">
        <v>226</v>
      </c>
      <c r="O46568" t="s">
        <v>30</v>
      </c>
    </row>
    <row r="46569" spans="1:15" x14ac:dyDescent="0.25">
      <c r="A46569">
        <v>-84.357144999999903</v>
      </c>
      <c r="B46569">
        <v>33.705707000000103</v>
      </c>
      <c r="C46569">
        <v>221470482</v>
      </c>
      <c r="D46569" s="1">
        <v>44720</v>
      </c>
      <c r="E46569" t="s">
        <v>25</v>
      </c>
      <c r="F46569">
        <v>6</v>
      </c>
      <c r="G46569">
        <v>3</v>
      </c>
      <c r="H46569">
        <v>308</v>
      </c>
      <c r="I46569" t="s">
        <v>2209</v>
      </c>
      <c r="J46569" t="s">
        <v>65</v>
      </c>
      <c r="K46569" t="s">
        <v>66</v>
      </c>
      <c r="L46569">
        <v>-84.357145000000003</v>
      </c>
      <c r="M46569">
        <v>33.705706999999997</v>
      </c>
      <c r="N46569" t="s">
        <v>285</v>
      </c>
      <c r="O46569" t="s">
        <v>124</v>
      </c>
    </row>
    <row r="46570" spans="1:15" x14ac:dyDescent="0.25">
      <c r="A46570">
        <v>-84.433722000000003</v>
      </c>
      <c r="B46570">
        <v>33.761563000000002</v>
      </c>
      <c r="C46570">
        <v>221470768</v>
      </c>
      <c r="D46570" s="1">
        <v>44708</v>
      </c>
      <c r="E46570" t="s">
        <v>36</v>
      </c>
      <c r="F46570">
        <v>4</v>
      </c>
      <c r="G46570">
        <v>1</v>
      </c>
      <c r="H46570">
        <v>105</v>
      </c>
      <c r="I46570" t="s">
        <v>5907</v>
      </c>
      <c r="J46570" t="s">
        <v>72</v>
      </c>
      <c r="K46570" t="s">
        <v>73</v>
      </c>
      <c r="L46570">
        <v>-84.433722000000003</v>
      </c>
      <c r="M46570">
        <v>33.761563000000002</v>
      </c>
      <c r="N46570" t="s">
        <v>232</v>
      </c>
      <c r="O46570" t="s">
        <v>80</v>
      </c>
    </row>
    <row r="46571" spans="1:15" x14ac:dyDescent="0.25">
      <c r="A46571">
        <v>-84.390891999999994</v>
      </c>
      <c r="B46571">
        <v>33.815628000000103</v>
      </c>
      <c r="C46571">
        <v>221470843</v>
      </c>
      <c r="D46571" s="1">
        <v>44710</v>
      </c>
      <c r="E46571" t="s">
        <v>25</v>
      </c>
      <c r="F46571">
        <v>6</v>
      </c>
      <c r="G46571">
        <v>2</v>
      </c>
      <c r="H46571">
        <v>205</v>
      </c>
      <c r="I46571" t="s">
        <v>4152</v>
      </c>
      <c r="J46571" t="s">
        <v>72</v>
      </c>
      <c r="K46571" t="s">
        <v>73</v>
      </c>
      <c r="L46571">
        <v>-84.390891999999994</v>
      </c>
      <c r="M46571">
        <v>33.815627999999997</v>
      </c>
      <c r="N46571" t="s">
        <v>10</v>
      </c>
      <c r="O46571" t="s">
        <v>63</v>
      </c>
    </row>
    <row r="46572" spans="1:15" x14ac:dyDescent="0.25">
      <c r="A46572">
        <v>-84.391867000000005</v>
      </c>
      <c r="B46572">
        <v>33.801801000000097</v>
      </c>
      <c r="C46572">
        <v>221470845</v>
      </c>
      <c r="D46572" s="1">
        <v>44708</v>
      </c>
      <c r="E46572" t="s">
        <v>25</v>
      </c>
      <c r="F46572">
        <v>6</v>
      </c>
      <c r="G46572">
        <v>2</v>
      </c>
      <c r="H46572">
        <v>207</v>
      </c>
      <c r="I46572" t="s">
        <v>8191</v>
      </c>
      <c r="J46572" t="s">
        <v>72</v>
      </c>
      <c r="K46572" t="s">
        <v>73</v>
      </c>
      <c r="L46572">
        <v>-84.391867000000005</v>
      </c>
      <c r="M46572">
        <v>33.801800999999998</v>
      </c>
      <c r="N46572" t="s">
        <v>483</v>
      </c>
      <c r="O46572" t="s">
        <v>63</v>
      </c>
    </row>
    <row r="46573" spans="1:15" x14ac:dyDescent="0.25">
      <c r="A46573">
        <v>-84.398767000000007</v>
      </c>
      <c r="B46573">
        <v>33.75188</v>
      </c>
      <c r="C46573">
        <v>221470887</v>
      </c>
      <c r="D46573" s="1">
        <v>44708</v>
      </c>
      <c r="E46573" t="s">
        <v>25</v>
      </c>
      <c r="F46573">
        <v>6</v>
      </c>
      <c r="G46573">
        <v>5</v>
      </c>
      <c r="H46573">
        <v>507</v>
      </c>
      <c r="I46573" t="s">
        <v>2089</v>
      </c>
      <c r="J46573" t="s">
        <v>38</v>
      </c>
      <c r="K46573" t="s">
        <v>39</v>
      </c>
      <c r="L46573">
        <v>-84.398767000000007</v>
      </c>
      <c r="M46573">
        <v>33.75188</v>
      </c>
      <c r="N46573" t="s">
        <v>334</v>
      </c>
      <c r="O46573" t="s">
        <v>41</v>
      </c>
    </row>
    <row r="46574" spans="1:15" x14ac:dyDescent="0.25">
      <c r="A46574">
        <v>-84.314908999999901</v>
      </c>
      <c r="B46574">
        <v>33.739536999999999</v>
      </c>
      <c r="C46574">
        <v>221470929</v>
      </c>
      <c r="D46574" s="1">
        <v>44708</v>
      </c>
      <c r="E46574" t="s">
        <v>25</v>
      </c>
      <c r="F46574">
        <v>6</v>
      </c>
      <c r="G46574">
        <v>6</v>
      </c>
      <c r="H46574">
        <v>611</v>
      </c>
      <c r="I46574" t="s">
        <v>9383</v>
      </c>
      <c r="J46574" t="s">
        <v>38</v>
      </c>
      <c r="K46574" t="s">
        <v>39</v>
      </c>
      <c r="L46574">
        <v>-84.314909</v>
      </c>
      <c r="M46574">
        <v>33.739536999999999</v>
      </c>
      <c r="N46574" t="s">
        <v>10</v>
      </c>
      <c r="O46574" t="s">
        <v>53</v>
      </c>
    </row>
    <row r="46575" spans="1:15" x14ac:dyDescent="0.25">
      <c r="A46575">
        <v>-84.351642999999996</v>
      </c>
      <c r="B46575">
        <v>33.747544000000097</v>
      </c>
      <c r="C46575">
        <v>221471087</v>
      </c>
      <c r="D46575" s="1">
        <v>44709</v>
      </c>
      <c r="E46575" t="s">
        <v>25</v>
      </c>
      <c r="F46575">
        <v>6</v>
      </c>
      <c r="G46575">
        <v>6</v>
      </c>
      <c r="H46575">
        <v>606</v>
      </c>
      <c r="I46575" t="s">
        <v>4740</v>
      </c>
      <c r="J46575" t="s">
        <v>60</v>
      </c>
      <c r="K46575" t="s">
        <v>61</v>
      </c>
      <c r="L46575">
        <v>-84.351642999999996</v>
      </c>
      <c r="M46575">
        <v>33.747543999999998</v>
      </c>
      <c r="N46575" t="s">
        <v>117</v>
      </c>
      <c r="O46575" t="s">
        <v>9</v>
      </c>
    </row>
    <row r="46576" spans="1:15" x14ac:dyDescent="0.25">
      <c r="A46576">
        <v>-84.381107999999998</v>
      </c>
      <c r="B46576">
        <v>33.845212000000103</v>
      </c>
      <c r="C46576">
        <v>221471109</v>
      </c>
      <c r="D46576" s="1">
        <v>44710</v>
      </c>
      <c r="E46576" t="s">
        <v>25</v>
      </c>
      <c r="F46576">
        <v>6</v>
      </c>
      <c r="G46576">
        <v>2</v>
      </c>
      <c r="H46576">
        <v>206</v>
      </c>
      <c r="I46576" t="s">
        <v>2589</v>
      </c>
      <c r="J46576" t="s">
        <v>614</v>
      </c>
      <c r="K46576" t="s">
        <v>615</v>
      </c>
      <c r="L46576">
        <v>-84.381107999999998</v>
      </c>
      <c r="M46576">
        <v>33.845211999999997</v>
      </c>
      <c r="N46576" t="s">
        <v>67</v>
      </c>
      <c r="O46576" t="s">
        <v>49</v>
      </c>
    </row>
    <row r="46577" spans="1:15" x14ac:dyDescent="0.25">
      <c r="A46577">
        <v>-84.383193999999904</v>
      </c>
      <c r="B46577">
        <v>33.771030000000103</v>
      </c>
      <c r="C46577">
        <v>221471146</v>
      </c>
      <c r="D46577" s="1">
        <v>44708</v>
      </c>
      <c r="E46577" t="s">
        <v>50</v>
      </c>
      <c r="F46577">
        <v>5</v>
      </c>
      <c r="G46577">
        <v>5</v>
      </c>
      <c r="H46577">
        <v>509</v>
      </c>
      <c r="I46577" t="s">
        <v>7385</v>
      </c>
      <c r="J46577" t="s">
        <v>38</v>
      </c>
      <c r="K46577" t="s">
        <v>39</v>
      </c>
      <c r="L46577">
        <v>-84.383194000000003</v>
      </c>
      <c r="M46577">
        <v>33.771030000000003</v>
      </c>
      <c r="N46577" t="s">
        <v>40</v>
      </c>
      <c r="O46577" t="s">
        <v>41</v>
      </c>
    </row>
    <row r="46578" spans="1:15" x14ac:dyDescent="0.25">
      <c r="A46578">
        <v>-84.413268000000002</v>
      </c>
      <c r="B46578">
        <v>33.840545000000098</v>
      </c>
      <c r="C46578">
        <v>221471265</v>
      </c>
      <c r="D46578" s="1">
        <v>44708</v>
      </c>
      <c r="E46578" t="s">
        <v>25</v>
      </c>
      <c r="F46578">
        <v>6</v>
      </c>
      <c r="G46578">
        <v>2</v>
      </c>
      <c r="H46578">
        <v>205</v>
      </c>
      <c r="I46578" t="s">
        <v>17309</v>
      </c>
      <c r="J46578" t="s">
        <v>46</v>
      </c>
      <c r="K46578" t="s">
        <v>47</v>
      </c>
      <c r="L46578">
        <v>-84.413268000000002</v>
      </c>
      <c r="M46578">
        <v>33.840544999999999</v>
      </c>
      <c r="N46578" t="s">
        <v>10</v>
      </c>
      <c r="O46578" t="s">
        <v>98</v>
      </c>
    </row>
    <row r="46579" spans="1:15" x14ac:dyDescent="0.25">
      <c r="A46579">
        <v>-84.406707999999995</v>
      </c>
      <c r="B46579">
        <v>33.791517000000098</v>
      </c>
      <c r="C46579">
        <v>221471300</v>
      </c>
      <c r="D46579" s="1">
        <v>44708</v>
      </c>
      <c r="E46579" t="s">
        <v>25</v>
      </c>
      <c r="F46579">
        <v>6</v>
      </c>
      <c r="G46579">
        <v>2</v>
      </c>
      <c r="H46579">
        <v>207</v>
      </c>
      <c r="I46579" t="s">
        <v>2370</v>
      </c>
      <c r="J46579" t="s">
        <v>38</v>
      </c>
      <c r="K46579" t="s">
        <v>39</v>
      </c>
      <c r="L46579">
        <v>-84.406707999999995</v>
      </c>
      <c r="M46579">
        <v>33.791516999999999</v>
      </c>
      <c r="N46579" t="s">
        <v>188</v>
      </c>
      <c r="O46579" t="s">
        <v>63</v>
      </c>
    </row>
    <row r="46580" spans="1:15" x14ac:dyDescent="0.25">
      <c r="A46580">
        <v>-84.384873999999996</v>
      </c>
      <c r="B46580">
        <v>33.757454000000102</v>
      </c>
      <c r="C46580">
        <v>221471337</v>
      </c>
      <c r="D46580" s="1">
        <v>44708</v>
      </c>
      <c r="E46580" t="s">
        <v>25</v>
      </c>
      <c r="F46580">
        <v>6</v>
      </c>
      <c r="G46580">
        <v>5</v>
      </c>
      <c r="H46580">
        <v>510</v>
      </c>
      <c r="I46580" t="s">
        <v>2653</v>
      </c>
      <c r="J46580" t="s">
        <v>21</v>
      </c>
      <c r="K46580" t="s">
        <v>22</v>
      </c>
      <c r="L46580">
        <v>-84.384873999999996</v>
      </c>
      <c r="M46580">
        <v>33.757454000000003</v>
      </c>
      <c r="N46580" t="s">
        <v>40</v>
      </c>
      <c r="O46580" t="s">
        <v>41</v>
      </c>
    </row>
    <row r="46581" spans="1:15" x14ac:dyDescent="0.25">
      <c r="A46581">
        <v>-84.353212999999997</v>
      </c>
      <c r="B46581">
        <v>33.697040000000101</v>
      </c>
      <c r="C46581">
        <v>221471360</v>
      </c>
      <c r="D46581" s="1">
        <v>44708</v>
      </c>
      <c r="E46581" t="s">
        <v>112</v>
      </c>
      <c r="F46581">
        <v>2</v>
      </c>
      <c r="G46581">
        <v>3</v>
      </c>
      <c r="H46581">
        <v>308</v>
      </c>
      <c r="I46581" t="s">
        <v>9875</v>
      </c>
      <c r="J46581" t="s">
        <v>65</v>
      </c>
      <c r="K46581" t="s">
        <v>66</v>
      </c>
      <c r="L46581">
        <v>-84.353212999999997</v>
      </c>
      <c r="M46581">
        <v>33.697040000000001</v>
      </c>
      <c r="N46581" t="s">
        <v>285</v>
      </c>
      <c r="O46581" t="s">
        <v>124</v>
      </c>
    </row>
    <row r="46582" spans="1:15" x14ac:dyDescent="0.25">
      <c r="A46582">
        <v>-84.402581999999896</v>
      </c>
      <c r="B46582">
        <v>33.747691000000003</v>
      </c>
      <c r="C46582">
        <v>221231781</v>
      </c>
      <c r="D46582" s="1">
        <v>44684</v>
      </c>
      <c r="E46582" t="s">
        <v>13</v>
      </c>
      <c r="F46582">
        <v>3</v>
      </c>
      <c r="G46582">
        <v>5</v>
      </c>
      <c r="H46582">
        <v>507</v>
      </c>
      <c r="I46582" t="s">
        <v>11255</v>
      </c>
      <c r="J46582" t="s">
        <v>72</v>
      </c>
      <c r="K46582" t="s">
        <v>73</v>
      </c>
      <c r="L46582">
        <v>-84.402581999999995</v>
      </c>
      <c r="M46582">
        <v>33.747691000000003</v>
      </c>
      <c r="N46582" t="s">
        <v>334</v>
      </c>
      <c r="O46582" t="s">
        <v>41</v>
      </c>
    </row>
    <row r="46583" spans="1:15" x14ac:dyDescent="0.25">
      <c r="A46583">
        <v>-84.365835999999902</v>
      </c>
      <c r="B46583">
        <v>33.781297000000102</v>
      </c>
      <c r="C46583">
        <v>221231790</v>
      </c>
      <c r="D46583" s="1">
        <v>44684</v>
      </c>
      <c r="E46583" t="s">
        <v>112</v>
      </c>
      <c r="F46583">
        <v>2</v>
      </c>
      <c r="G46583">
        <v>6</v>
      </c>
      <c r="H46583">
        <v>601</v>
      </c>
      <c r="I46583" t="s">
        <v>433</v>
      </c>
      <c r="J46583" t="s">
        <v>72</v>
      </c>
      <c r="K46583" t="s">
        <v>73</v>
      </c>
      <c r="L46583">
        <v>-84.365836000000002</v>
      </c>
      <c r="M46583">
        <v>33.781297000000002</v>
      </c>
      <c r="N46583" t="s">
        <v>434</v>
      </c>
      <c r="O46583" t="s">
        <v>35</v>
      </c>
    </row>
    <row r="46584" spans="1:15" x14ac:dyDescent="0.25">
      <c r="A46584">
        <v>-84.384511000000003</v>
      </c>
      <c r="B46584">
        <v>33.785753000000099</v>
      </c>
      <c r="C46584">
        <v>221240059</v>
      </c>
      <c r="D46584" s="1">
        <v>44685</v>
      </c>
      <c r="E46584" t="s">
        <v>36</v>
      </c>
      <c r="F46584">
        <v>4</v>
      </c>
      <c r="G46584">
        <v>5</v>
      </c>
      <c r="H46584">
        <v>503</v>
      </c>
      <c r="I46584" t="s">
        <v>1695</v>
      </c>
      <c r="J46584" t="s">
        <v>72</v>
      </c>
      <c r="K46584" t="s">
        <v>73</v>
      </c>
      <c r="L46584">
        <v>-84.384511000000003</v>
      </c>
      <c r="M46584">
        <v>33.785753</v>
      </c>
      <c r="N46584" t="s">
        <v>62</v>
      </c>
      <c r="O46584" t="s">
        <v>63</v>
      </c>
    </row>
    <row r="46585" spans="1:15" x14ac:dyDescent="0.25">
      <c r="A46585">
        <v>-84.349602999999902</v>
      </c>
      <c r="B46585">
        <v>33.757357000000098</v>
      </c>
      <c r="C46585">
        <v>221240184</v>
      </c>
      <c r="D46585" s="1">
        <v>44685</v>
      </c>
      <c r="E46585" t="s">
        <v>36</v>
      </c>
      <c r="F46585">
        <v>4</v>
      </c>
      <c r="G46585">
        <v>6</v>
      </c>
      <c r="H46585">
        <v>606</v>
      </c>
      <c r="I46585" t="s">
        <v>933</v>
      </c>
      <c r="J46585" t="s">
        <v>72</v>
      </c>
      <c r="K46585" t="s">
        <v>73</v>
      </c>
      <c r="L46585">
        <v>-84.349603000000002</v>
      </c>
      <c r="M46585">
        <v>33.757356999999999</v>
      </c>
      <c r="N46585" t="s">
        <v>117</v>
      </c>
      <c r="O46585" t="s">
        <v>9</v>
      </c>
    </row>
    <row r="46586" spans="1:15" x14ac:dyDescent="0.25">
      <c r="A46586">
        <v>-84.398027999999996</v>
      </c>
      <c r="B46586">
        <v>33.795552000000001</v>
      </c>
      <c r="C46586">
        <v>221240227</v>
      </c>
      <c r="D46586" s="1">
        <v>44685</v>
      </c>
      <c r="E46586" t="s">
        <v>36</v>
      </c>
      <c r="F46586">
        <v>4</v>
      </c>
      <c r="G46586">
        <v>2</v>
      </c>
      <c r="H46586">
        <v>207</v>
      </c>
      <c r="I46586" t="s">
        <v>14488</v>
      </c>
      <c r="J46586" t="s">
        <v>60</v>
      </c>
      <c r="K46586" t="s">
        <v>61</v>
      </c>
      <c r="L46586">
        <v>-84.398027999999996</v>
      </c>
      <c r="M46586">
        <v>33.795552000000001</v>
      </c>
      <c r="N46586" t="s">
        <v>188</v>
      </c>
      <c r="O46586" t="s">
        <v>63</v>
      </c>
    </row>
    <row r="46587" spans="1:15" x14ac:dyDescent="0.25">
      <c r="A46587">
        <v>-84.429614000000001</v>
      </c>
      <c r="B46587">
        <v>33.751410000000099</v>
      </c>
      <c r="C46587">
        <v>221240229</v>
      </c>
      <c r="D46587" s="1">
        <v>44685</v>
      </c>
      <c r="E46587" t="s">
        <v>36</v>
      </c>
      <c r="F46587">
        <v>4</v>
      </c>
      <c r="G46587">
        <v>1</v>
      </c>
      <c r="H46587">
        <v>104</v>
      </c>
      <c r="I46587" t="s">
        <v>11930</v>
      </c>
      <c r="J46587" t="s">
        <v>21</v>
      </c>
      <c r="K46587" t="s">
        <v>22</v>
      </c>
      <c r="L46587">
        <v>-84.429614000000001</v>
      </c>
      <c r="M46587">
        <v>33.75141</v>
      </c>
      <c r="N46587" t="s">
        <v>604</v>
      </c>
      <c r="O46587" t="s">
        <v>80</v>
      </c>
    </row>
    <row r="46588" spans="1:15" x14ac:dyDescent="0.25">
      <c r="A46588">
        <v>-84.429614000000001</v>
      </c>
      <c r="B46588">
        <v>33.751410000000099</v>
      </c>
      <c r="C46588">
        <v>221240229</v>
      </c>
      <c r="D46588" s="1">
        <v>44685</v>
      </c>
      <c r="E46588" t="s">
        <v>36</v>
      </c>
      <c r="F46588">
        <v>4</v>
      </c>
      <c r="G46588">
        <v>1</v>
      </c>
      <c r="H46588">
        <v>104</v>
      </c>
      <c r="I46588" t="s">
        <v>11930</v>
      </c>
      <c r="J46588" t="s">
        <v>60</v>
      </c>
      <c r="K46588" t="s">
        <v>61</v>
      </c>
      <c r="L46588">
        <v>-84.429614000000001</v>
      </c>
      <c r="M46588">
        <v>33.75141</v>
      </c>
      <c r="N46588" t="s">
        <v>604</v>
      </c>
      <c r="O46588" t="s">
        <v>80</v>
      </c>
    </row>
    <row r="46589" spans="1:15" x14ac:dyDescent="0.25">
      <c r="A46589">
        <v>-84.384700999999893</v>
      </c>
      <c r="B46589">
        <v>33.680709999999998</v>
      </c>
      <c r="C46589">
        <v>221240634</v>
      </c>
      <c r="D46589" s="1">
        <v>44685</v>
      </c>
      <c r="E46589" t="s">
        <v>13</v>
      </c>
      <c r="F46589">
        <v>3</v>
      </c>
      <c r="G46589">
        <v>3</v>
      </c>
      <c r="H46589">
        <v>312</v>
      </c>
      <c r="I46589" t="s">
        <v>7417</v>
      </c>
      <c r="J46589" t="s">
        <v>65</v>
      </c>
      <c r="K46589" t="s">
        <v>66</v>
      </c>
      <c r="L46589">
        <v>-84.384701000000007</v>
      </c>
      <c r="M46589">
        <v>33.680709999999998</v>
      </c>
      <c r="N46589" t="s">
        <v>123</v>
      </c>
      <c r="O46589" t="s">
        <v>124</v>
      </c>
    </row>
    <row r="46590" spans="1:15" x14ac:dyDescent="0.25">
      <c r="A46590">
        <v>-84.372205999999906</v>
      </c>
      <c r="B46590">
        <v>33.746512000000102</v>
      </c>
      <c r="C46590">
        <v>221240769</v>
      </c>
      <c r="D46590" s="1">
        <v>44685</v>
      </c>
      <c r="E46590" t="s">
        <v>36</v>
      </c>
      <c r="F46590">
        <v>4</v>
      </c>
      <c r="G46590">
        <v>6</v>
      </c>
      <c r="H46590">
        <v>605</v>
      </c>
      <c r="I46590" t="s">
        <v>2687</v>
      </c>
      <c r="J46590" t="s">
        <v>38</v>
      </c>
      <c r="K46590" t="s">
        <v>39</v>
      </c>
      <c r="L46590">
        <v>-84.372206000000006</v>
      </c>
      <c r="M46590">
        <v>33.746512000000003</v>
      </c>
      <c r="N46590" t="s">
        <v>226</v>
      </c>
      <c r="O46590" t="s">
        <v>30</v>
      </c>
    </row>
    <row r="46591" spans="1:15" x14ac:dyDescent="0.25">
      <c r="A46591">
        <v>-84.404238000000007</v>
      </c>
      <c r="B46591">
        <v>33.740862999999997</v>
      </c>
      <c r="C46591">
        <v>221240823</v>
      </c>
      <c r="D46591" s="1">
        <v>44685</v>
      </c>
      <c r="E46591" t="s">
        <v>36</v>
      </c>
      <c r="F46591">
        <v>4</v>
      </c>
      <c r="G46591">
        <v>3</v>
      </c>
      <c r="H46591">
        <v>303</v>
      </c>
      <c r="I46591" t="s">
        <v>478</v>
      </c>
      <c r="J46591" t="s">
        <v>65</v>
      </c>
      <c r="K46591" t="s">
        <v>66</v>
      </c>
      <c r="L46591">
        <v>-84.404238000000007</v>
      </c>
      <c r="M46591">
        <v>33.740862999999997</v>
      </c>
      <c r="N46591" t="s">
        <v>210</v>
      </c>
      <c r="O46591" t="s">
        <v>18</v>
      </c>
    </row>
    <row r="46592" spans="1:15" x14ac:dyDescent="0.25">
      <c r="A46592">
        <v>-84.427869999999999</v>
      </c>
      <c r="B46592">
        <v>33.748980000000103</v>
      </c>
      <c r="C46592">
        <v>221240925</v>
      </c>
      <c r="D46592" s="1">
        <v>44685</v>
      </c>
      <c r="E46592" t="s">
        <v>36</v>
      </c>
      <c r="F46592">
        <v>4</v>
      </c>
      <c r="G46592">
        <v>1</v>
      </c>
      <c r="H46592">
        <v>104</v>
      </c>
      <c r="I46592" t="s">
        <v>17310</v>
      </c>
      <c r="J46592" t="s">
        <v>38</v>
      </c>
      <c r="K46592" t="s">
        <v>39</v>
      </c>
      <c r="L46592">
        <v>-84.427869999999999</v>
      </c>
      <c r="M46592">
        <v>33.748980000000003</v>
      </c>
      <c r="N46592" t="s">
        <v>654</v>
      </c>
      <c r="O46592" t="s">
        <v>224</v>
      </c>
    </row>
    <row r="46593" spans="1:15" x14ac:dyDescent="0.25">
      <c r="A46593">
        <v>-84.426416000000003</v>
      </c>
      <c r="B46593">
        <v>33.763295999999997</v>
      </c>
      <c r="C46593">
        <v>221241039</v>
      </c>
      <c r="D46593" s="1">
        <v>44685</v>
      </c>
      <c r="E46593" t="s">
        <v>36</v>
      </c>
      <c r="F46593">
        <v>4</v>
      </c>
      <c r="G46593">
        <v>1</v>
      </c>
      <c r="H46593">
        <v>105</v>
      </c>
      <c r="I46593" t="s">
        <v>10768</v>
      </c>
      <c r="J46593" t="s">
        <v>21</v>
      </c>
      <c r="K46593" t="s">
        <v>22</v>
      </c>
      <c r="L46593">
        <v>-84.426416000000003</v>
      </c>
      <c r="M46593">
        <v>33.763295999999997</v>
      </c>
      <c r="N46593" t="s">
        <v>232</v>
      </c>
      <c r="O46593" t="s">
        <v>80</v>
      </c>
    </row>
    <row r="46594" spans="1:15" x14ac:dyDescent="0.25">
      <c r="A46594">
        <v>-84.421441000000002</v>
      </c>
      <c r="B46594">
        <v>33.772945</v>
      </c>
      <c r="C46594">
        <v>221241044</v>
      </c>
      <c r="D46594" s="1">
        <v>44685</v>
      </c>
      <c r="E46594" t="s">
        <v>112</v>
      </c>
      <c r="F46594">
        <v>2</v>
      </c>
      <c r="G46594">
        <v>1</v>
      </c>
      <c r="H46594">
        <v>106</v>
      </c>
      <c r="I46594" t="s">
        <v>12829</v>
      </c>
      <c r="J46594" t="s">
        <v>303</v>
      </c>
      <c r="K46594" t="s">
        <v>304</v>
      </c>
      <c r="L46594">
        <v>-84.421441000000002</v>
      </c>
      <c r="M46594">
        <v>33.772945</v>
      </c>
      <c r="N46594" t="s">
        <v>79</v>
      </c>
      <c r="O46594" t="s">
        <v>80</v>
      </c>
    </row>
    <row r="46595" spans="1:15" x14ac:dyDescent="0.25">
      <c r="A46595">
        <v>-84.358518999999902</v>
      </c>
      <c r="B46595">
        <v>33.853156000000098</v>
      </c>
      <c r="C46595">
        <v>221241097</v>
      </c>
      <c r="D46595" s="1">
        <v>44685</v>
      </c>
      <c r="E46595" t="s">
        <v>19</v>
      </c>
      <c r="F46595">
        <v>7</v>
      </c>
      <c r="G46595">
        <v>2</v>
      </c>
      <c r="H46595">
        <v>210</v>
      </c>
      <c r="I46595" t="s">
        <v>6079</v>
      </c>
      <c r="J46595" t="s">
        <v>256</v>
      </c>
      <c r="K46595" t="s">
        <v>257</v>
      </c>
      <c r="L46595">
        <v>-84.358519000000001</v>
      </c>
      <c r="M46595">
        <v>33.853155999999998</v>
      </c>
      <c r="N46595" t="s">
        <v>173</v>
      </c>
      <c r="O46595" t="s">
        <v>49</v>
      </c>
    </row>
    <row r="46596" spans="1:15" x14ac:dyDescent="0.25">
      <c r="A46596">
        <v>-84.356827999999993</v>
      </c>
      <c r="B46596">
        <v>33.830919000000101</v>
      </c>
      <c r="C46596">
        <v>221241125</v>
      </c>
      <c r="D46596" s="1">
        <v>44685</v>
      </c>
      <c r="E46596" t="s">
        <v>36</v>
      </c>
      <c r="F46596">
        <v>4</v>
      </c>
      <c r="G46596">
        <v>2</v>
      </c>
      <c r="H46596">
        <v>210</v>
      </c>
      <c r="I46596" t="s">
        <v>5531</v>
      </c>
      <c r="J46596" t="s">
        <v>21</v>
      </c>
      <c r="K46596" t="s">
        <v>22</v>
      </c>
      <c r="L46596">
        <v>-84.356827999999993</v>
      </c>
      <c r="M46596">
        <v>33.830919000000002</v>
      </c>
      <c r="N46596" t="s">
        <v>253</v>
      </c>
      <c r="O46596" t="s">
        <v>49</v>
      </c>
    </row>
    <row r="46597" spans="1:15" x14ac:dyDescent="0.25">
      <c r="A46597">
        <v>-84.416820000000001</v>
      </c>
      <c r="B46597">
        <v>33.740539000000098</v>
      </c>
      <c r="C46597">
        <v>221241232</v>
      </c>
      <c r="D46597" s="1">
        <v>44687</v>
      </c>
      <c r="E46597" t="s">
        <v>36</v>
      </c>
      <c r="F46597">
        <v>4</v>
      </c>
      <c r="G46597">
        <v>4</v>
      </c>
      <c r="H46597">
        <v>401</v>
      </c>
      <c r="I46597" t="s">
        <v>7003</v>
      </c>
      <c r="J46597" t="s">
        <v>7</v>
      </c>
      <c r="K46597" t="s">
        <v>8</v>
      </c>
      <c r="L46597">
        <v>-84.416820000000001</v>
      </c>
      <c r="M46597">
        <v>33.740538999999998</v>
      </c>
      <c r="N46597" t="s">
        <v>366</v>
      </c>
      <c r="O46597" t="s">
        <v>224</v>
      </c>
    </row>
    <row r="46598" spans="1:15" x14ac:dyDescent="0.25">
      <c r="A46598">
        <v>-84.361752999999993</v>
      </c>
      <c r="B46598">
        <v>33.746335000000002</v>
      </c>
      <c r="C46598">
        <v>221241332</v>
      </c>
      <c r="D46598" s="1">
        <v>44685</v>
      </c>
      <c r="E46598" t="s">
        <v>36</v>
      </c>
      <c r="F46598">
        <v>4</v>
      </c>
      <c r="G46598">
        <v>6</v>
      </c>
      <c r="H46598">
        <v>606</v>
      </c>
      <c r="I46598" t="s">
        <v>116</v>
      </c>
      <c r="J46598" t="s">
        <v>65</v>
      </c>
      <c r="K46598" t="s">
        <v>66</v>
      </c>
      <c r="L46598">
        <v>-84.361752999999993</v>
      </c>
      <c r="M46598">
        <v>33.746335000000002</v>
      </c>
      <c r="N46598" t="s">
        <v>117</v>
      </c>
      <c r="O46598" t="s">
        <v>9</v>
      </c>
    </row>
    <row r="46599" spans="1:15" x14ac:dyDescent="0.25">
      <c r="A46599">
        <v>-84.493281999999994</v>
      </c>
      <c r="B46599">
        <v>33.688451999999998</v>
      </c>
      <c r="C46599">
        <v>221241453</v>
      </c>
      <c r="D46599" s="1">
        <v>44685</v>
      </c>
      <c r="E46599" t="s">
        <v>13</v>
      </c>
      <c r="F46599">
        <v>3</v>
      </c>
      <c r="G46599">
        <v>4</v>
      </c>
      <c r="H46599">
        <v>411</v>
      </c>
      <c r="I46599" t="s">
        <v>755</v>
      </c>
      <c r="J46599" t="s">
        <v>72</v>
      </c>
      <c r="K46599" t="s">
        <v>73</v>
      </c>
      <c r="L46599">
        <v>-84.493281999999994</v>
      </c>
      <c r="M46599">
        <v>33.688451999999998</v>
      </c>
      <c r="N46599" t="s">
        <v>339</v>
      </c>
      <c r="O46599" t="s">
        <v>137</v>
      </c>
    </row>
    <row r="46600" spans="1:15" x14ac:dyDescent="0.25">
      <c r="A46600">
        <v>-84.414653999999999</v>
      </c>
      <c r="B46600">
        <v>33.680701000000099</v>
      </c>
      <c r="C46600">
        <v>221241506</v>
      </c>
      <c r="D46600" s="1">
        <v>44685</v>
      </c>
      <c r="E46600" t="s">
        <v>36</v>
      </c>
      <c r="F46600">
        <v>4</v>
      </c>
      <c r="G46600">
        <v>3</v>
      </c>
      <c r="H46600">
        <v>311</v>
      </c>
      <c r="I46600" t="s">
        <v>1721</v>
      </c>
      <c r="J46600" t="s">
        <v>46</v>
      </c>
      <c r="K46600" t="s">
        <v>47</v>
      </c>
      <c r="L46600">
        <v>-84.414653999999999</v>
      </c>
      <c r="M46600">
        <v>33.680700999999999</v>
      </c>
      <c r="N46600" t="s">
        <v>200</v>
      </c>
      <c r="O46600" t="s">
        <v>0</v>
      </c>
    </row>
    <row r="46601" spans="1:15" x14ac:dyDescent="0.25">
      <c r="A46601">
        <v>-84.348633999999905</v>
      </c>
      <c r="B46601">
        <v>33.7593800000001</v>
      </c>
      <c r="C46601">
        <v>221241594</v>
      </c>
      <c r="D46601" s="1">
        <v>44686</v>
      </c>
      <c r="E46601" t="s">
        <v>36</v>
      </c>
      <c r="F46601">
        <v>4</v>
      </c>
      <c r="G46601">
        <v>6</v>
      </c>
      <c r="H46601">
        <v>609</v>
      </c>
      <c r="I46601" t="s">
        <v>660</v>
      </c>
      <c r="J46601" t="s">
        <v>7</v>
      </c>
      <c r="K46601" t="s">
        <v>8</v>
      </c>
      <c r="L46601">
        <v>-84.348634000000004</v>
      </c>
      <c r="M46601">
        <v>33.75938</v>
      </c>
      <c r="N46601" t="s">
        <v>198</v>
      </c>
      <c r="O46601" t="s">
        <v>53</v>
      </c>
    </row>
    <row r="46602" spans="1:15" x14ac:dyDescent="0.25">
      <c r="A46602">
        <v>-84.392565000000005</v>
      </c>
      <c r="B46602">
        <v>33.715638000000098</v>
      </c>
      <c r="C46602">
        <v>221241698</v>
      </c>
      <c r="D46602" s="1">
        <v>44685</v>
      </c>
      <c r="E46602" t="s">
        <v>36</v>
      </c>
      <c r="F46602">
        <v>4</v>
      </c>
      <c r="G46602">
        <v>3</v>
      </c>
      <c r="H46602">
        <v>305</v>
      </c>
      <c r="I46602" t="s">
        <v>1422</v>
      </c>
      <c r="J46602" t="s">
        <v>38</v>
      </c>
      <c r="K46602" t="s">
        <v>39</v>
      </c>
      <c r="L46602">
        <v>-84.392565000000005</v>
      </c>
      <c r="M46602">
        <v>33.715637999999998</v>
      </c>
      <c r="N46602" t="s">
        <v>522</v>
      </c>
      <c r="O46602" t="s">
        <v>1</v>
      </c>
    </row>
    <row r="46603" spans="1:15" x14ac:dyDescent="0.25">
      <c r="A46603">
        <v>-84.391462000000004</v>
      </c>
      <c r="B46603">
        <v>33.791609000000101</v>
      </c>
      <c r="C46603">
        <v>221241719</v>
      </c>
      <c r="D46603" s="1">
        <v>44685</v>
      </c>
      <c r="E46603" t="s">
        <v>36</v>
      </c>
      <c r="F46603">
        <v>4</v>
      </c>
      <c r="G46603">
        <v>5</v>
      </c>
      <c r="H46603">
        <v>502</v>
      </c>
      <c r="I46603" t="s">
        <v>16193</v>
      </c>
      <c r="J46603" t="s">
        <v>60</v>
      </c>
      <c r="K46603" t="s">
        <v>61</v>
      </c>
      <c r="L46603">
        <v>-84.391462000000004</v>
      </c>
      <c r="M46603">
        <v>33.791609000000001</v>
      </c>
      <c r="N46603" t="s">
        <v>62</v>
      </c>
      <c r="O46603" t="s">
        <v>63</v>
      </c>
    </row>
    <row r="46604" spans="1:15" x14ac:dyDescent="0.25">
      <c r="A46604">
        <v>-84.383182000000005</v>
      </c>
      <c r="B46604">
        <v>33.8372010000001</v>
      </c>
      <c r="C46604">
        <v>221241956</v>
      </c>
      <c r="D46604" s="1">
        <v>44714</v>
      </c>
      <c r="E46604" t="s">
        <v>36</v>
      </c>
      <c r="F46604">
        <v>4</v>
      </c>
      <c r="G46604">
        <v>2</v>
      </c>
      <c r="H46604">
        <v>206</v>
      </c>
      <c r="I46604" t="s">
        <v>7614</v>
      </c>
      <c r="J46604" t="s">
        <v>21</v>
      </c>
      <c r="K46604" t="s">
        <v>22</v>
      </c>
      <c r="L46604">
        <v>-84.383182000000005</v>
      </c>
      <c r="M46604">
        <v>33.837201</v>
      </c>
      <c r="N46604" t="s">
        <v>130</v>
      </c>
      <c r="O46604" t="s">
        <v>49</v>
      </c>
    </row>
    <row r="46605" spans="1:15" x14ac:dyDescent="0.25">
      <c r="A46605">
        <v>-84.401791999999901</v>
      </c>
      <c r="B46605">
        <v>33.733330000000002</v>
      </c>
      <c r="C46605">
        <v>221241988</v>
      </c>
      <c r="D46605" s="1">
        <v>44686</v>
      </c>
      <c r="E46605" t="s">
        <v>36</v>
      </c>
      <c r="F46605">
        <v>4</v>
      </c>
      <c r="G46605">
        <v>3</v>
      </c>
      <c r="H46605">
        <v>302</v>
      </c>
      <c r="I46605" t="s">
        <v>727</v>
      </c>
      <c r="J46605" t="s">
        <v>38</v>
      </c>
      <c r="K46605" t="s">
        <v>39</v>
      </c>
      <c r="L46605">
        <v>-84.401792</v>
      </c>
      <c r="M46605">
        <v>33.733330000000002</v>
      </c>
      <c r="N46605" t="s">
        <v>336</v>
      </c>
      <c r="O46605" t="s">
        <v>18</v>
      </c>
    </row>
    <row r="46606" spans="1:15" x14ac:dyDescent="0.25">
      <c r="A46606">
        <v>-84.381145999999902</v>
      </c>
      <c r="B46606">
        <v>33.770541999999999</v>
      </c>
      <c r="C46606">
        <v>221245015</v>
      </c>
      <c r="D46606" s="1">
        <v>44685</v>
      </c>
      <c r="E46606" t="s">
        <v>25</v>
      </c>
      <c r="F46606">
        <v>6</v>
      </c>
      <c r="G46606">
        <v>6</v>
      </c>
      <c r="H46606">
        <v>603</v>
      </c>
      <c r="I46606" t="s">
        <v>242</v>
      </c>
      <c r="J46606" t="s">
        <v>505</v>
      </c>
      <c r="K46606" t="s">
        <v>506</v>
      </c>
      <c r="L46606">
        <v>-84.381146000000001</v>
      </c>
      <c r="M46606">
        <v>33.770541999999999</v>
      </c>
      <c r="N46606" t="s">
        <v>86</v>
      </c>
      <c r="O46606" t="s">
        <v>41</v>
      </c>
    </row>
    <row r="46607" spans="1:15" x14ac:dyDescent="0.25">
      <c r="A46607">
        <v>-84.435412999999997</v>
      </c>
      <c r="B46607">
        <v>33.810518000000101</v>
      </c>
      <c r="C46607">
        <v>221245020</v>
      </c>
      <c r="D46607" s="1">
        <v>44685</v>
      </c>
      <c r="E46607" t="s">
        <v>112</v>
      </c>
      <c r="F46607">
        <v>2</v>
      </c>
      <c r="G46607">
        <v>2</v>
      </c>
      <c r="H46607">
        <v>204</v>
      </c>
      <c r="I46607" t="s">
        <v>562</v>
      </c>
      <c r="J46607" t="s">
        <v>221</v>
      </c>
      <c r="K46607" t="s">
        <v>222</v>
      </c>
      <c r="L46607">
        <v>-84.435412999999997</v>
      </c>
      <c r="M46607">
        <v>33.810518000000002</v>
      </c>
      <c r="N46607" t="s">
        <v>382</v>
      </c>
      <c r="O46607" t="s">
        <v>104</v>
      </c>
    </row>
    <row r="46608" spans="1:15" x14ac:dyDescent="0.25">
      <c r="A46608">
        <v>-84.382147000000003</v>
      </c>
      <c r="B46608">
        <v>33.854267999999998</v>
      </c>
      <c r="C46608">
        <v>221245022</v>
      </c>
      <c r="D46608" s="1">
        <v>44685</v>
      </c>
      <c r="E46608" t="s">
        <v>50</v>
      </c>
      <c r="F46608">
        <v>5</v>
      </c>
      <c r="G46608">
        <v>2</v>
      </c>
      <c r="H46608">
        <v>209</v>
      </c>
      <c r="I46608" t="s">
        <v>2366</v>
      </c>
      <c r="J46608" t="s">
        <v>221</v>
      </c>
      <c r="K46608" t="s">
        <v>222</v>
      </c>
      <c r="L46608">
        <v>-84.382147000000003</v>
      </c>
      <c r="M46608">
        <v>33.854267999999998</v>
      </c>
      <c r="N46608" t="s">
        <v>171</v>
      </c>
      <c r="O46608" t="s">
        <v>49</v>
      </c>
    </row>
    <row r="46609" spans="1:15" x14ac:dyDescent="0.25">
      <c r="A46609">
        <v>-84.424893999999895</v>
      </c>
      <c r="B46609">
        <v>33.640678000000001</v>
      </c>
      <c r="C46609">
        <v>221248018</v>
      </c>
      <c r="D46609" s="1">
        <v>44685</v>
      </c>
      <c r="E46609" t="s">
        <v>13</v>
      </c>
      <c r="F46609">
        <v>3</v>
      </c>
      <c r="G46609">
        <v>7</v>
      </c>
      <c r="H46609">
        <v>703</v>
      </c>
      <c r="I46609" t="s">
        <v>11913</v>
      </c>
      <c r="J46609" t="s">
        <v>60</v>
      </c>
      <c r="K46609" t="s">
        <v>61</v>
      </c>
      <c r="L46609">
        <v>-84.424893999999995</v>
      </c>
      <c r="M46609">
        <v>33.640678000000001</v>
      </c>
      <c r="N46609" t="s">
        <v>10</v>
      </c>
      <c r="O46609" t="s">
        <v>10</v>
      </c>
    </row>
    <row r="46610" spans="1:15" x14ac:dyDescent="0.25">
      <c r="A46610">
        <v>-84.443784999999906</v>
      </c>
      <c r="B46610">
        <v>33.640765999999999</v>
      </c>
      <c r="C46610">
        <v>221248049</v>
      </c>
      <c r="D46610" s="1">
        <v>44685</v>
      </c>
      <c r="E46610" t="s">
        <v>36</v>
      </c>
      <c r="F46610">
        <v>4</v>
      </c>
      <c r="G46610">
        <v>7</v>
      </c>
      <c r="H46610">
        <v>706</v>
      </c>
      <c r="I46610" t="s">
        <v>5912</v>
      </c>
      <c r="J46610" t="s">
        <v>7</v>
      </c>
      <c r="K46610" t="s">
        <v>8</v>
      </c>
      <c r="L46610">
        <v>-84.443785000000005</v>
      </c>
      <c r="M46610">
        <v>33.640765999999999</v>
      </c>
      <c r="N46610" t="s">
        <v>10</v>
      </c>
      <c r="O46610" t="s">
        <v>10</v>
      </c>
    </row>
    <row r="46611" spans="1:15" x14ac:dyDescent="0.25">
      <c r="A46611">
        <v>-84.413448000000002</v>
      </c>
      <c r="B46611">
        <v>33.759234999999997</v>
      </c>
      <c r="C46611">
        <v>221250142</v>
      </c>
      <c r="D46611" s="1">
        <v>44686</v>
      </c>
      <c r="E46611" t="s">
        <v>50</v>
      </c>
      <c r="F46611">
        <v>5</v>
      </c>
      <c r="G46611">
        <v>1</v>
      </c>
      <c r="H46611">
        <v>102</v>
      </c>
      <c r="I46611" t="s">
        <v>17311</v>
      </c>
      <c r="J46611" t="s">
        <v>21</v>
      </c>
      <c r="K46611" t="s">
        <v>22</v>
      </c>
      <c r="L46611">
        <v>-84.413448000000002</v>
      </c>
      <c r="M46611">
        <v>33.759234999999997</v>
      </c>
      <c r="N46611" t="s">
        <v>11</v>
      </c>
      <c r="O46611" t="s">
        <v>12</v>
      </c>
    </row>
    <row r="46612" spans="1:15" x14ac:dyDescent="0.25">
      <c r="A46612">
        <v>-84.453795</v>
      </c>
      <c r="B46612">
        <v>33.708202</v>
      </c>
      <c r="C46612">
        <v>221250145</v>
      </c>
      <c r="D46612" s="1">
        <v>44686</v>
      </c>
      <c r="E46612" t="s">
        <v>50</v>
      </c>
      <c r="F46612">
        <v>5</v>
      </c>
      <c r="G46612">
        <v>4</v>
      </c>
      <c r="H46612">
        <v>408</v>
      </c>
      <c r="I46612" t="s">
        <v>1621</v>
      </c>
      <c r="J46612" t="s">
        <v>65</v>
      </c>
      <c r="K46612" t="s">
        <v>66</v>
      </c>
      <c r="L46612">
        <v>-84.453795</v>
      </c>
      <c r="M46612">
        <v>33.708202</v>
      </c>
      <c r="N46612" t="s">
        <v>142</v>
      </c>
      <c r="O46612" t="s">
        <v>89</v>
      </c>
    </row>
    <row r="46613" spans="1:15" x14ac:dyDescent="0.25">
      <c r="A46613">
        <v>-84.414570999999995</v>
      </c>
      <c r="B46613">
        <v>33.755037000000101</v>
      </c>
      <c r="C46613">
        <v>221451770</v>
      </c>
      <c r="D46613" s="1">
        <v>44706</v>
      </c>
      <c r="E46613" t="s">
        <v>36</v>
      </c>
      <c r="F46613">
        <v>4</v>
      </c>
      <c r="G46613">
        <v>1</v>
      </c>
      <c r="H46613">
        <v>102</v>
      </c>
      <c r="I46613" t="s">
        <v>7789</v>
      </c>
      <c r="J46613" t="s">
        <v>72</v>
      </c>
      <c r="K46613" t="s">
        <v>73</v>
      </c>
      <c r="L46613">
        <v>-84.414570999999995</v>
      </c>
      <c r="M46613">
        <v>33.755037000000002</v>
      </c>
      <c r="N46613" t="s">
        <v>11</v>
      </c>
      <c r="O46613" t="s">
        <v>12</v>
      </c>
    </row>
    <row r="46614" spans="1:15" x14ac:dyDescent="0.25">
      <c r="A46614">
        <v>-84.432061000000004</v>
      </c>
      <c r="B46614">
        <v>33.736905999999998</v>
      </c>
      <c r="C46614">
        <v>221451778</v>
      </c>
      <c r="D46614" s="1">
        <v>44706</v>
      </c>
      <c r="E46614" t="s">
        <v>36</v>
      </c>
      <c r="F46614">
        <v>4</v>
      </c>
      <c r="G46614">
        <v>4</v>
      </c>
      <c r="H46614">
        <v>402</v>
      </c>
      <c r="I46614" t="s">
        <v>4853</v>
      </c>
      <c r="J46614" t="s">
        <v>7</v>
      </c>
      <c r="K46614" t="s">
        <v>8</v>
      </c>
      <c r="L46614">
        <v>-84.432061000000004</v>
      </c>
      <c r="M46614">
        <v>33.736905999999998</v>
      </c>
      <c r="N46614" t="s">
        <v>366</v>
      </c>
      <c r="O46614" t="s">
        <v>224</v>
      </c>
    </row>
    <row r="46615" spans="1:15" x14ac:dyDescent="0.25">
      <c r="A46615">
        <v>-84.349467999999902</v>
      </c>
      <c r="B46615">
        <v>33.741420000000097</v>
      </c>
      <c r="C46615">
        <v>221451797</v>
      </c>
      <c r="D46615" s="1">
        <v>44706</v>
      </c>
      <c r="E46615" t="s">
        <v>36</v>
      </c>
      <c r="F46615">
        <v>4</v>
      </c>
      <c r="G46615">
        <v>6</v>
      </c>
      <c r="H46615">
        <v>606</v>
      </c>
      <c r="I46615" t="s">
        <v>7729</v>
      </c>
      <c r="J46615" t="s">
        <v>21</v>
      </c>
      <c r="K46615" t="s">
        <v>22</v>
      </c>
      <c r="L46615">
        <v>-84.349468000000002</v>
      </c>
      <c r="M46615">
        <v>33.741419999999998</v>
      </c>
      <c r="N46615" t="s">
        <v>84</v>
      </c>
      <c r="O46615" t="s">
        <v>30</v>
      </c>
    </row>
    <row r="46616" spans="1:15" x14ac:dyDescent="0.25">
      <c r="A46616">
        <v>-84.398537000000005</v>
      </c>
      <c r="B46616">
        <v>33.735841999999998</v>
      </c>
      <c r="C46616">
        <v>221452037</v>
      </c>
      <c r="D46616" s="1">
        <v>44707</v>
      </c>
      <c r="E46616" t="s">
        <v>36</v>
      </c>
      <c r="F46616">
        <v>4</v>
      </c>
      <c r="G46616">
        <v>3</v>
      </c>
      <c r="H46616">
        <v>303</v>
      </c>
      <c r="I46616" t="s">
        <v>4837</v>
      </c>
      <c r="J46616" t="s">
        <v>60</v>
      </c>
      <c r="K46616" t="s">
        <v>61</v>
      </c>
      <c r="L46616">
        <v>-84.398537000000005</v>
      </c>
      <c r="M46616">
        <v>33.735841999999998</v>
      </c>
      <c r="N46616" t="s">
        <v>210</v>
      </c>
      <c r="O46616" t="s">
        <v>18</v>
      </c>
    </row>
    <row r="46617" spans="1:15" x14ac:dyDescent="0.25">
      <c r="A46617">
        <v>-84.348727999999895</v>
      </c>
      <c r="B46617">
        <v>33.763928000000099</v>
      </c>
      <c r="C46617">
        <v>221452097</v>
      </c>
      <c r="D46617" s="1">
        <v>44707</v>
      </c>
      <c r="E46617" t="s">
        <v>36</v>
      </c>
      <c r="F46617">
        <v>4</v>
      </c>
      <c r="G46617">
        <v>6</v>
      </c>
      <c r="H46617">
        <v>608</v>
      </c>
      <c r="I46617" t="s">
        <v>1083</v>
      </c>
      <c r="J46617" t="s">
        <v>72</v>
      </c>
      <c r="K46617" t="s">
        <v>73</v>
      </c>
      <c r="L46617">
        <v>-84.348727999999994</v>
      </c>
      <c r="M46617">
        <v>33.763928</v>
      </c>
      <c r="N46617" t="s">
        <v>246</v>
      </c>
      <c r="O46617" t="s">
        <v>9</v>
      </c>
    </row>
    <row r="46618" spans="1:15" x14ac:dyDescent="0.25">
      <c r="A46618">
        <v>-84.449141999999895</v>
      </c>
      <c r="B46618">
        <v>33.8192090000001</v>
      </c>
      <c r="C46618">
        <v>221460282</v>
      </c>
      <c r="D46618" s="1">
        <v>44707</v>
      </c>
      <c r="E46618" t="s">
        <v>36</v>
      </c>
      <c r="F46618">
        <v>4</v>
      </c>
      <c r="G46618">
        <v>2</v>
      </c>
      <c r="H46618">
        <v>201</v>
      </c>
      <c r="I46618" t="s">
        <v>5706</v>
      </c>
      <c r="J46618" t="s">
        <v>72</v>
      </c>
      <c r="K46618" t="s">
        <v>73</v>
      </c>
      <c r="L46618">
        <v>-84.449141999999995</v>
      </c>
      <c r="M46618">
        <v>33.819209000000001</v>
      </c>
      <c r="N46618" t="s">
        <v>10</v>
      </c>
      <c r="O46618" t="s">
        <v>98</v>
      </c>
    </row>
    <row r="46619" spans="1:15" x14ac:dyDescent="0.25">
      <c r="A46619">
        <v>-84.391366999999903</v>
      </c>
      <c r="B46619">
        <v>33.815209000000003</v>
      </c>
      <c r="C46619">
        <v>221460503</v>
      </c>
      <c r="D46619" s="1">
        <v>44707</v>
      </c>
      <c r="E46619" t="s">
        <v>50</v>
      </c>
      <c r="F46619">
        <v>5</v>
      </c>
      <c r="G46619">
        <v>2</v>
      </c>
      <c r="H46619">
        <v>211</v>
      </c>
      <c r="I46619" t="s">
        <v>3179</v>
      </c>
      <c r="J46619" t="s">
        <v>60</v>
      </c>
      <c r="K46619" t="s">
        <v>61</v>
      </c>
      <c r="L46619">
        <v>-84.391367000000002</v>
      </c>
      <c r="M46619">
        <v>33.815209000000003</v>
      </c>
      <c r="N46619" t="s">
        <v>10</v>
      </c>
      <c r="O46619" t="s">
        <v>63</v>
      </c>
    </row>
    <row r="46620" spans="1:15" x14ac:dyDescent="0.25">
      <c r="A46620">
        <v>-84.336295999999905</v>
      </c>
      <c r="B46620">
        <v>33.697854000000099</v>
      </c>
      <c r="C46620">
        <v>221460522</v>
      </c>
      <c r="D46620" s="1">
        <v>44707</v>
      </c>
      <c r="E46620" t="s">
        <v>5</v>
      </c>
      <c r="F46620">
        <v>1</v>
      </c>
      <c r="G46620">
        <v>0</v>
      </c>
      <c r="I46620" t="s">
        <v>17312</v>
      </c>
      <c r="J46620" t="s">
        <v>60</v>
      </c>
      <c r="K46620" t="s">
        <v>61</v>
      </c>
      <c r="L46620">
        <v>-84.336296000000004</v>
      </c>
      <c r="M46620">
        <v>33.697854</v>
      </c>
      <c r="N46620" t="s">
        <v>10</v>
      </c>
      <c r="O46620" t="s">
        <v>10</v>
      </c>
    </row>
    <row r="46621" spans="1:15" x14ac:dyDescent="0.25">
      <c r="A46621">
        <v>-84.362119000000007</v>
      </c>
      <c r="B46621">
        <v>33.846760000000103</v>
      </c>
      <c r="C46621">
        <v>221460629</v>
      </c>
      <c r="D46621" s="1">
        <v>44707</v>
      </c>
      <c r="E46621" t="s">
        <v>50</v>
      </c>
      <c r="F46621">
        <v>5</v>
      </c>
      <c r="G46621">
        <v>2</v>
      </c>
      <c r="H46621">
        <v>210</v>
      </c>
      <c r="I46621" t="s">
        <v>404</v>
      </c>
      <c r="J46621" t="s">
        <v>27</v>
      </c>
      <c r="K46621" t="s">
        <v>28</v>
      </c>
      <c r="L46621">
        <v>-84.362119000000007</v>
      </c>
      <c r="M46621">
        <v>33.846760000000003</v>
      </c>
      <c r="N46621" t="s">
        <v>173</v>
      </c>
      <c r="O46621" t="s">
        <v>49</v>
      </c>
    </row>
    <row r="46622" spans="1:15" x14ac:dyDescent="0.25">
      <c r="A46622">
        <v>-84.391789000000003</v>
      </c>
      <c r="B46622">
        <v>33.748406000000003</v>
      </c>
      <c r="C46622">
        <v>221460671</v>
      </c>
      <c r="D46622" s="1">
        <v>44707</v>
      </c>
      <c r="E46622" t="s">
        <v>36</v>
      </c>
      <c r="F46622">
        <v>4</v>
      </c>
      <c r="G46622">
        <v>5</v>
      </c>
      <c r="H46622">
        <v>512</v>
      </c>
      <c r="I46622" t="s">
        <v>2851</v>
      </c>
      <c r="J46622" t="s">
        <v>72</v>
      </c>
      <c r="K46622" t="s">
        <v>73</v>
      </c>
      <c r="L46622">
        <v>-84.391789000000003</v>
      </c>
      <c r="M46622">
        <v>33.748406000000003</v>
      </c>
      <c r="N46622" t="s">
        <v>40</v>
      </c>
      <c r="O46622" t="s">
        <v>41</v>
      </c>
    </row>
    <row r="46623" spans="1:15" x14ac:dyDescent="0.25">
      <c r="A46623">
        <v>-84.390015999999903</v>
      </c>
      <c r="B46623">
        <v>33.780074000000099</v>
      </c>
      <c r="C46623">
        <v>221460824</v>
      </c>
      <c r="D46623" s="1">
        <v>44707</v>
      </c>
      <c r="E46623" t="s">
        <v>25</v>
      </c>
      <c r="F46623">
        <v>6</v>
      </c>
      <c r="G46623">
        <v>5</v>
      </c>
      <c r="H46623">
        <v>503</v>
      </c>
      <c r="I46623" t="s">
        <v>1887</v>
      </c>
      <c r="J46623" t="s">
        <v>43</v>
      </c>
      <c r="K46623" t="s">
        <v>44</v>
      </c>
      <c r="L46623">
        <v>-84.390016000000003</v>
      </c>
      <c r="M46623">
        <v>33.780073999999999</v>
      </c>
      <c r="N46623" t="s">
        <v>62</v>
      </c>
      <c r="O46623" t="s">
        <v>63</v>
      </c>
    </row>
    <row r="46624" spans="1:15" x14ac:dyDescent="0.25">
      <c r="A46624">
        <v>-84.390523000000002</v>
      </c>
      <c r="B46624">
        <v>33.7309300000001</v>
      </c>
      <c r="C46624">
        <v>221460915</v>
      </c>
      <c r="D46624" s="1">
        <v>44707</v>
      </c>
      <c r="E46624" t="s">
        <v>50</v>
      </c>
      <c r="F46624">
        <v>5</v>
      </c>
      <c r="G46624">
        <v>3</v>
      </c>
      <c r="H46624">
        <v>304</v>
      </c>
      <c r="I46624" t="s">
        <v>6867</v>
      </c>
      <c r="J46624" t="s">
        <v>1387</v>
      </c>
      <c r="K46624" t="s">
        <v>1388</v>
      </c>
      <c r="L46624">
        <v>-84.390523000000002</v>
      </c>
      <c r="M46624">
        <v>33.730930000000001</v>
      </c>
      <c r="N46624" t="s">
        <v>17</v>
      </c>
      <c r="O46624" t="s">
        <v>18</v>
      </c>
    </row>
    <row r="46625" spans="1:15" x14ac:dyDescent="0.25">
      <c r="A46625">
        <v>-84.426861000000002</v>
      </c>
      <c r="B46625">
        <v>33.728275000000103</v>
      </c>
      <c r="C46625">
        <v>221460956</v>
      </c>
      <c r="D46625" s="1">
        <v>44707</v>
      </c>
      <c r="E46625" t="s">
        <v>50</v>
      </c>
      <c r="F46625">
        <v>5</v>
      </c>
      <c r="G46625">
        <v>4</v>
      </c>
      <c r="H46625">
        <v>402</v>
      </c>
      <c r="I46625" t="s">
        <v>17313</v>
      </c>
      <c r="J46625" t="s">
        <v>27</v>
      </c>
      <c r="K46625" t="s">
        <v>28</v>
      </c>
      <c r="L46625">
        <v>-84.426861000000002</v>
      </c>
      <c r="M46625">
        <v>33.728274999999996</v>
      </c>
      <c r="N46625" t="s">
        <v>88</v>
      </c>
      <c r="O46625" t="s">
        <v>89</v>
      </c>
    </row>
    <row r="46626" spans="1:15" x14ac:dyDescent="0.25">
      <c r="A46626">
        <v>-84.382810999999904</v>
      </c>
      <c r="B46626">
        <v>33.778878000000098</v>
      </c>
      <c r="C46626">
        <v>221460960</v>
      </c>
      <c r="D46626" s="1">
        <v>44707</v>
      </c>
      <c r="E46626" t="s">
        <v>50</v>
      </c>
      <c r="F46626">
        <v>5</v>
      </c>
      <c r="G46626">
        <v>5</v>
      </c>
      <c r="H46626">
        <v>505</v>
      </c>
      <c r="I46626" t="s">
        <v>350</v>
      </c>
      <c r="J46626" t="s">
        <v>7</v>
      </c>
      <c r="K46626" t="s">
        <v>8</v>
      </c>
      <c r="L46626">
        <v>-84.382811000000004</v>
      </c>
      <c r="M46626">
        <v>33.778877999999999</v>
      </c>
      <c r="N46626" t="s">
        <v>62</v>
      </c>
      <c r="O46626" t="s">
        <v>63</v>
      </c>
    </row>
    <row r="46627" spans="1:15" x14ac:dyDescent="0.25">
      <c r="A46627">
        <v>-84.388935999999902</v>
      </c>
      <c r="B46627">
        <v>33.811348000000102</v>
      </c>
      <c r="C46627">
        <v>221461055</v>
      </c>
      <c r="D46627" s="1">
        <v>44707</v>
      </c>
      <c r="E46627" t="s">
        <v>50</v>
      </c>
      <c r="F46627">
        <v>5</v>
      </c>
      <c r="G46627">
        <v>2</v>
      </c>
      <c r="H46627">
        <v>207</v>
      </c>
      <c r="I46627" t="s">
        <v>152</v>
      </c>
      <c r="J46627" t="s">
        <v>193</v>
      </c>
      <c r="K46627" t="s">
        <v>194</v>
      </c>
      <c r="L46627">
        <v>-84.388936000000001</v>
      </c>
      <c r="M46627">
        <v>33.811348000000002</v>
      </c>
      <c r="N46627" t="s">
        <v>10</v>
      </c>
      <c r="O46627" t="s">
        <v>63</v>
      </c>
    </row>
    <row r="46628" spans="1:15" x14ac:dyDescent="0.25">
      <c r="A46628">
        <v>-84.365217000000001</v>
      </c>
      <c r="B46628">
        <v>33.807530999999997</v>
      </c>
      <c r="C46628">
        <v>221461166</v>
      </c>
      <c r="D46628" s="1">
        <v>44707</v>
      </c>
      <c r="E46628" t="s">
        <v>25</v>
      </c>
      <c r="F46628">
        <v>6</v>
      </c>
      <c r="G46628">
        <v>6</v>
      </c>
      <c r="H46628">
        <v>613</v>
      </c>
      <c r="I46628" t="s">
        <v>1552</v>
      </c>
      <c r="J46628" t="s">
        <v>193</v>
      </c>
      <c r="K46628" t="s">
        <v>194</v>
      </c>
      <c r="L46628">
        <v>-84.365217000000001</v>
      </c>
      <c r="M46628">
        <v>33.807530999999997</v>
      </c>
      <c r="N46628" t="s">
        <v>34</v>
      </c>
      <c r="O46628" t="s">
        <v>35</v>
      </c>
    </row>
    <row r="46629" spans="1:15" x14ac:dyDescent="0.25">
      <c r="A46629">
        <v>-84.411011999999999</v>
      </c>
      <c r="B46629">
        <v>33.769388999999997</v>
      </c>
      <c r="C46629">
        <v>221461182</v>
      </c>
      <c r="D46629" s="1">
        <v>44707</v>
      </c>
      <c r="E46629" t="s">
        <v>50</v>
      </c>
      <c r="F46629">
        <v>5</v>
      </c>
      <c r="G46629">
        <v>5</v>
      </c>
      <c r="H46629">
        <v>506</v>
      </c>
      <c r="I46629" t="s">
        <v>17314</v>
      </c>
      <c r="J46629" t="s">
        <v>38</v>
      </c>
      <c r="K46629" t="s">
        <v>39</v>
      </c>
      <c r="L46629">
        <v>-84.411011999999999</v>
      </c>
      <c r="M46629">
        <v>33.769388999999997</v>
      </c>
      <c r="N46629" t="s">
        <v>110</v>
      </c>
      <c r="O46629" t="s">
        <v>12</v>
      </c>
    </row>
    <row r="46630" spans="1:15" x14ac:dyDescent="0.25">
      <c r="A46630">
        <v>-84.442886000000001</v>
      </c>
      <c r="B46630">
        <v>33.817836000000099</v>
      </c>
      <c r="C46630">
        <v>221461322</v>
      </c>
      <c r="D46630" s="1">
        <v>44707</v>
      </c>
      <c r="E46630" t="s">
        <v>36</v>
      </c>
      <c r="F46630">
        <v>4</v>
      </c>
      <c r="G46630">
        <v>2</v>
      </c>
      <c r="H46630">
        <v>204</v>
      </c>
      <c r="I46630" t="s">
        <v>17315</v>
      </c>
      <c r="J46630" t="s">
        <v>43</v>
      </c>
      <c r="K46630" t="s">
        <v>44</v>
      </c>
      <c r="L46630">
        <v>-84.442886000000001</v>
      </c>
      <c r="M46630">
        <v>33.817836</v>
      </c>
      <c r="N46630" t="s">
        <v>349</v>
      </c>
      <c r="O46630" t="s">
        <v>104</v>
      </c>
    </row>
    <row r="46631" spans="1:15" x14ac:dyDescent="0.25">
      <c r="A46631">
        <v>-84.378776999999999</v>
      </c>
      <c r="B46631">
        <v>33.841159000000097</v>
      </c>
      <c r="C46631">
        <v>221250190</v>
      </c>
      <c r="D46631" s="1">
        <v>44686</v>
      </c>
      <c r="E46631" t="s">
        <v>50</v>
      </c>
      <c r="F46631">
        <v>5</v>
      </c>
      <c r="G46631">
        <v>2</v>
      </c>
      <c r="H46631">
        <v>208</v>
      </c>
      <c r="I46631" t="s">
        <v>9116</v>
      </c>
      <c r="J46631" t="s">
        <v>72</v>
      </c>
      <c r="K46631" t="s">
        <v>73</v>
      </c>
      <c r="L46631">
        <v>-84.378776999999999</v>
      </c>
      <c r="M46631">
        <v>33.841158999999998</v>
      </c>
      <c r="N46631" t="s">
        <v>261</v>
      </c>
      <c r="O46631" t="s">
        <v>49</v>
      </c>
    </row>
    <row r="46632" spans="1:15" x14ac:dyDescent="0.25">
      <c r="A46632">
        <v>-84.475087000000002</v>
      </c>
      <c r="B46632">
        <v>33.767114999999997</v>
      </c>
      <c r="C46632">
        <v>221250229</v>
      </c>
      <c r="D46632" s="1">
        <v>44686</v>
      </c>
      <c r="E46632" t="s">
        <v>50</v>
      </c>
      <c r="F46632">
        <v>5</v>
      </c>
      <c r="G46632">
        <v>1</v>
      </c>
      <c r="H46632">
        <v>112</v>
      </c>
      <c r="I46632" t="s">
        <v>10042</v>
      </c>
      <c r="J46632" t="s">
        <v>65</v>
      </c>
      <c r="K46632" t="s">
        <v>66</v>
      </c>
      <c r="L46632">
        <v>-84.475087000000002</v>
      </c>
      <c r="M46632">
        <v>33.767114999999997</v>
      </c>
      <c r="N46632" t="s">
        <v>57</v>
      </c>
      <c r="O46632" t="s">
        <v>58</v>
      </c>
    </row>
    <row r="46633" spans="1:15" x14ac:dyDescent="0.25">
      <c r="A46633">
        <v>-84.409347999999994</v>
      </c>
      <c r="B46633">
        <v>33.778737999999997</v>
      </c>
      <c r="C46633">
        <v>221250323</v>
      </c>
      <c r="D46633" s="1">
        <v>44686</v>
      </c>
      <c r="E46633" t="s">
        <v>50</v>
      </c>
      <c r="F46633">
        <v>5</v>
      </c>
      <c r="G46633">
        <v>5</v>
      </c>
      <c r="H46633">
        <v>504</v>
      </c>
      <c r="I46633" t="s">
        <v>1192</v>
      </c>
      <c r="J46633" t="s">
        <v>21</v>
      </c>
      <c r="K46633" t="s">
        <v>22</v>
      </c>
      <c r="L46633">
        <v>-84.409347999999994</v>
      </c>
      <c r="M46633">
        <v>33.778737999999997</v>
      </c>
      <c r="N46633" t="s">
        <v>990</v>
      </c>
      <c r="O46633" t="s">
        <v>63</v>
      </c>
    </row>
    <row r="46634" spans="1:15" x14ac:dyDescent="0.25">
      <c r="A46634">
        <v>-84.360068999999996</v>
      </c>
      <c r="B46634">
        <v>33.707616999999999</v>
      </c>
      <c r="C46634">
        <v>221250436</v>
      </c>
      <c r="D46634" s="1">
        <v>44686</v>
      </c>
      <c r="E46634" t="s">
        <v>50</v>
      </c>
      <c r="F46634">
        <v>5</v>
      </c>
      <c r="G46634">
        <v>3</v>
      </c>
      <c r="H46634">
        <v>308</v>
      </c>
      <c r="I46634" t="s">
        <v>6250</v>
      </c>
      <c r="J46634" t="s">
        <v>38</v>
      </c>
      <c r="K46634" t="s">
        <v>39</v>
      </c>
      <c r="L46634">
        <v>-84.360068999999996</v>
      </c>
      <c r="M46634">
        <v>33.707616999999999</v>
      </c>
      <c r="N46634" t="s">
        <v>285</v>
      </c>
      <c r="O46634" t="s">
        <v>124</v>
      </c>
    </row>
    <row r="46635" spans="1:15" x14ac:dyDescent="0.25">
      <c r="A46635">
        <v>-84.427772999999902</v>
      </c>
      <c r="B46635">
        <v>33.748992000000001</v>
      </c>
      <c r="C46635">
        <v>221250601</v>
      </c>
      <c r="D46635" s="1">
        <v>44686</v>
      </c>
      <c r="E46635" t="s">
        <v>36</v>
      </c>
      <c r="F46635">
        <v>4</v>
      </c>
      <c r="G46635">
        <v>1</v>
      </c>
      <c r="H46635">
        <v>104</v>
      </c>
      <c r="I46635" t="s">
        <v>17310</v>
      </c>
      <c r="J46635" t="s">
        <v>38</v>
      </c>
      <c r="K46635" t="s">
        <v>39</v>
      </c>
      <c r="L46635">
        <v>-84.427773000000002</v>
      </c>
      <c r="M46635">
        <v>33.748992000000001</v>
      </c>
      <c r="N46635" t="s">
        <v>654</v>
      </c>
      <c r="O46635" t="s">
        <v>224</v>
      </c>
    </row>
    <row r="46636" spans="1:15" x14ac:dyDescent="0.25">
      <c r="A46636">
        <v>-84.524767999999895</v>
      </c>
      <c r="B46636">
        <v>33.691000000000003</v>
      </c>
      <c r="C46636">
        <v>221250761</v>
      </c>
      <c r="D46636" s="1">
        <v>44686</v>
      </c>
      <c r="E46636" t="s">
        <v>50</v>
      </c>
      <c r="F46636">
        <v>5</v>
      </c>
      <c r="G46636">
        <v>4</v>
      </c>
      <c r="H46636">
        <v>413</v>
      </c>
      <c r="I46636" t="s">
        <v>17316</v>
      </c>
      <c r="J46636" t="s">
        <v>60</v>
      </c>
      <c r="K46636" t="s">
        <v>61</v>
      </c>
      <c r="L46636">
        <v>-84.524767999999995</v>
      </c>
      <c r="M46636">
        <v>33.691000000000003</v>
      </c>
      <c r="N46636" t="s">
        <v>259</v>
      </c>
      <c r="O46636" t="s">
        <v>94</v>
      </c>
    </row>
    <row r="46637" spans="1:15" x14ac:dyDescent="0.25">
      <c r="A46637">
        <v>-84.351889</v>
      </c>
      <c r="B46637">
        <v>33.6925880000001</v>
      </c>
      <c r="C46637">
        <v>221250872</v>
      </c>
      <c r="D46637" s="1">
        <v>44686</v>
      </c>
      <c r="E46637" t="s">
        <v>112</v>
      </c>
      <c r="F46637">
        <v>2</v>
      </c>
      <c r="G46637">
        <v>3</v>
      </c>
      <c r="H46637">
        <v>308</v>
      </c>
      <c r="I46637" t="s">
        <v>3194</v>
      </c>
      <c r="J46637" t="s">
        <v>43</v>
      </c>
      <c r="K46637" t="s">
        <v>44</v>
      </c>
      <c r="L46637">
        <v>-84.351889</v>
      </c>
      <c r="M46637">
        <v>33.692588000000001</v>
      </c>
      <c r="N46637" t="s">
        <v>1297</v>
      </c>
      <c r="O46637" t="s">
        <v>124</v>
      </c>
    </row>
    <row r="46638" spans="1:15" x14ac:dyDescent="0.25">
      <c r="A46638">
        <v>-84.349511999999905</v>
      </c>
      <c r="B46638">
        <v>33.715513000000001</v>
      </c>
      <c r="C46638">
        <v>221250886</v>
      </c>
      <c r="D46638" s="1">
        <v>44686</v>
      </c>
      <c r="E46638" t="s">
        <v>50</v>
      </c>
      <c r="F46638">
        <v>5</v>
      </c>
      <c r="G46638">
        <v>6</v>
      </c>
      <c r="H46638">
        <v>607</v>
      </c>
      <c r="I46638" t="s">
        <v>17317</v>
      </c>
      <c r="J46638" t="s">
        <v>27</v>
      </c>
      <c r="K46638" t="s">
        <v>28</v>
      </c>
      <c r="L46638">
        <v>-84.349512000000004</v>
      </c>
      <c r="M46638">
        <v>33.715513000000001</v>
      </c>
      <c r="N46638" t="s">
        <v>115</v>
      </c>
      <c r="O46638" t="s">
        <v>10</v>
      </c>
    </row>
    <row r="46639" spans="1:15" x14ac:dyDescent="0.25">
      <c r="A46639">
        <v>-84.410923999999994</v>
      </c>
      <c r="B46639">
        <v>33.698734000000101</v>
      </c>
      <c r="C46639">
        <v>221250974</v>
      </c>
      <c r="D46639" s="1">
        <v>44686</v>
      </c>
      <c r="E46639" t="s">
        <v>50</v>
      </c>
      <c r="F46639">
        <v>5</v>
      </c>
      <c r="G46639">
        <v>3</v>
      </c>
      <c r="H46639">
        <v>306</v>
      </c>
      <c r="I46639" t="s">
        <v>11576</v>
      </c>
      <c r="J46639" t="s">
        <v>65</v>
      </c>
      <c r="K46639" t="s">
        <v>66</v>
      </c>
      <c r="L46639">
        <v>-84.410923999999994</v>
      </c>
      <c r="M46639">
        <v>33.698734000000002</v>
      </c>
      <c r="N46639" t="s">
        <v>159</v>
      </c>
      <c r="O46639" t="s">
        <v>0</v>
      </c>
    </row>
    <row r="46640" spans="1:15" x14ac:dyDescent="0.25">
      <c r="A46640">
        <v>-84.415571999999898</v>
      </c>
      <c r="B46640">
        <v>33.752169000000002</v>
      </c>
      <c r="C46640">
        <v>221251003</v>
      </c>
      <c r="D46640" s="1">
        <v>44686</v>
      </c>
      <c r="E46640" t="s">
        <v>50</v>
      </c>
      <c r="F46640">
        <v>5</v>
      </c>
      <c r="G46640">
        <v>1</v>
      </c>
      <c r="H46640">
        <v>101</v>
      </c>
      <c r="I46640" t="s">
        <v>11376</v>
      </c>
      <c r="J46640" t="s">
        <v>72</v>
      </c>
      <c r="K46640" t="s">
        <v>73</v>
      </c>
      <c r="L46640">
        <v>-84.415571999999997</v>
      </c>
      <c r="M46640">
        <v>33.752169000000002</v>
      </c>
      <c r="N46640" t="s">
        <v>223</v>
      </c>
      <c r="O46640" t="s">
        <v>224</v>
      </c>
    </row>
    <row r="46641" spans="1:15" x14ac:dyDescent="0.25">
      <c r="A46641">
        <v>-84.427186999999904</v>
      </c>
      <c r="B46641">
        <v>33.815856000000103</v>
      </c>
      <c r="C46641">
        <v>221251131</v>
      </c>
      <c r="D46641" s="1">
        <v>44686</v>
      </c>
      <c r="E46641" t="s">
        <v>36</v>
      </c>
      <c r="F46641">
        <v>4</v>
      </c>
      <c r="G46641">
        <v>2</v>
      </c>
      <c r="H46641">
        <v>204</v>
      </c>
      <c r="I46641" t="s">
        <v>17318</v>
      </c>
      <c r="J46641" t="s">
        <v>505</v>
      </c>
      <c r="K46641" t="s">
        <v>506</v>
      </c>
      <c r="L46641">
        <v>-84.427187000000004</v>
      </c>
      <c r="M46641">
        <v>33.815855999999997</v>
      </c>
      <c r="N46641" t="s">
        <v>1119</v>
      </c>
      <c r="O46641" t="s">
        <v>98</v>
      </c>
    </row>
    <row r="46642" spans="1:15" x14ac:dyDescent="0.25">
      <c r="A46642">
        <v>-84.380403999999899</v>
      </c>
      <c r="B46642">
        <v>33.725995000000097</v>
      </c>
      <c r="C46642">
        <v>221251173</v>
      </c>
      <c r="D46642" s="1">
        <v>44686</v>
      </c>
      <c r="E46642" t="s">
        <v>50</v>
      </c>
      <c r="F46642">
        <v>5</v>
      </c>
      <c r="G46642">
        <v>3</v>
      </c>
      <c r="H46642">
        <v>304</v>
      </c>
      <c r="I46642" t="s">
        <v>17319</v>
      </c>
      <c r="J46642" t="s">
        <v>614</v>
      </c>
      <c r="K46642" t="s">
        <v>615</v>
      </c>
      <c r="L46642">
        <v>-84.380403999999999</v>
      </c>
      <c r="M46642">
        <v>33.725994999999998</v>
      </c>
      <c r="N46642" t="s">
        <v>17</v>
      </c>
      <c r="O46642" t="s">
        <v>18</v>
      </c>
    </row>
    <row r="46643" spans="1:15" x14ac:dyDescent="0.25">
      <c r="A46643">
        <v>-84.491401999999894</v>
      </c>
      <c r="B46643">
        <v>33.781033000000001</v>
      </c>
      <c r="C46643">
        <v>221251210</v>
      </c>
      <c r="D46643" s="1">
        <v>44686</v>
      </c>
      <c r="E46643" t="s">
        <v>50</v>
      </c>
      <c r="F46643">
        <v>5</v>
      </c>
      <c r="G46643">
        <v>1</v>
      </c>
      <c r="H46643">
        <v>112</v>
      </c>
      <c r="I46643" t="s">
        <v>16996</v>
      </c>
      <c r="J46643" t="s">
        <v>65</v>
      </c>
      <c r="K46643" t="s">
        <v>66</v>
      </c>
      <c r="L46643">
        <v>-84.491401999999994</v>
      </c>
      <c r="M46643">
        <v>33.781033000000001</v>
      </c>
      <c r="N46643" t="s">
        <v>57</v>
      </c>
      <c r="O46643" t="s">
        <v>58</v>
      </c>
    </row>
    <row r="46644" spans="1:15" x14ac:dyDescent="0.25">
      <c r="A46644">
        <v>-84.400993999999997</v>
      </c>
      <c r="B46644">
        <v>33.750529</v>
      </c>
      <c r="C46644">
        <v>221251423</v>
      </c>
      <c r="D46644" s="1">
        <v>44686</v>
      </c>
      <c r="E46644" t="s">
        <v>112</v>
      </c>
      <c r="F46644">
        <v>2</v>
      </c>
      <c r="G46644">
        <v>5</v>
      </c>
      <c r="H46644">
        <v>507</v>
      </c>
      <c r="I46644" t="s">
        <v>8607</v>
      </c>
      <c r="J46644" t="s">
        <v>7</v>
      </c>
      <c r="K46644" t="s">
        <v>8</v>
      </c>
      <c r="L46644">
        <v>-84.400993999999997</v>
      </c>
      <c r="M46644">
        <v>33.750529</v>
      </c>
      <c r="N46644" t="s">
        <v>334</v>
      </c>
      <c r="O46644" t="s">
        <v>41</v>
      </c>
    </row>
    <row r="46645" spans="1:15" x14ac:dyDescent="0.25">
      <c r="A46645">
        <v>-84.371053000000003</v>
      </c>
      <c r="B46645">
        <v>33.793953000000002</v>
      </c>
      <c r="C46645">
        <v>221251455</v>
      </c>
      <c r="D46645" s="1">
        <v>44686</v>
      </c>
      <c r="E46645" t="s">
        <v>50</v>
      </c>
      <c r="F46645">
        <v>5</v>
      </c>
      <c r="G46645">
        <v>5</v>
      </c>
      <c r="H46645">
        <v>502</v>
      </c>
      <c r="I46645" t="s">
        <v>10314</v>
      </c>
      <c r="J46645" t="s">
        <v>72</v>
      </c>
      <c r="K46645" t="s">
        <v>73</v>
      </c>
      <c r="L46645">
        <v>-84.371053000000003</v>
      </c>
      <c r="M46645">
        <v>33.793953000000002</v>
      </c>
      <c r="N46645" t="s">
        <v>62</v>
      </c>
      <c r="O46645" t="s">
        <v>63</v>
      </c>
    </row>
    <row r="46646" spans="1:15" x14ac:dyDescent="0.25">
      <c r="A46646">
        <v>-84.489633999999995</v>
      </c>
      <c r="B46646">
        <v>33.690451000000103</v>
      </c>
      <c r="C46646">
        <v>221251529</v>
      </c>
      <c r="D46646" s="1">
        <v>44686</v>
      </c>
      <c r="E46646" t="s">
        <v>50</v>
      </c>
      <c r="F46646">
        <v>5</v>
      </c>
      <c r="G46646">
        <v>4</v>
      </c>
      <c r="H46646">
        <v>411</v>
      </c>
      <c r="I46646" t="s">
        <v>755</v>
      </c>
      <c r="J46646" t="s">
        <v>55</v>
      </c>
      <c r="K46646" t="s">
        <v>56</v>
      </c>
      <c r="L46646">
        <v>-84.489633999999995</v>
      </c>
      <c r="M46646">
        <v>33.690451000000003</v>
      </c>
      <c r="N46646" t="s">
        <v>339</v>
      </c>
      <c r="O46646" t="s">
        <v>137</v>
      </c>
    </row>
    <row r="46647" spans="1:15" x14ac:dyDescent="0.25">
      <c r="A46647">
        <v>-84.452199999999905</v>
      </c>
      <c r="B46647">
        <v>33.785843000000099</v>
      </c>
      <c r="C46647">
        <v>221251636</v>
      </c>
      <c r="D46647" s="1">
        <v>44686</v>
      </c>
      <c r="E46647" t="s">
        <v>50</v>
      </c>
      <c r="F46647">
        <v>5</v>
      </c>
      <c r="G46647">
        <v>1</v>
      </c>
      <c r="H46647">
        <v>110</v>
      </c>
      <c r="I46647" t="s">
        <v>17320</v>
      </c>
      <c r="J46647" t="s">
        <v>7</v>
      </c>
      <c r="K46647" t="s">
        <v>8</v>
      </c>
      <c r="L46647">
        <v>-84.452200000000005</v>
      </c>
      <c r="M46647">
        <v>33.785843</v>
      </c>
      <c r="N46647" t="s">
        <v>586</v>
      </c>
      <c r="O46647" t="s">
        <v>24</v>
      </c>
    </row>
    <row r="46648" spans="1:15" x14ac:dyDescent="0.25">
      <c r="A46648">
        <v>-84.366176999999894</v>
      </c>
      <c r="B46648">
        <v>33.853351000000004</v>
      </c>
      <c r="C46648">
        <v>221461467</v>
      </c>
      <c r="D46648" s="1">
        <v>44707</v>
      </c>
      <c r="E46648" t="s">
        <v>50</v>
      </c>
      <c r="F46648">
        <v>5</v>
      </c>
      <c r="G46648">
        <v>2</v>
      </c>
      <c r="H46648">
        <v>209</v>
      </c>
      <c r="I46648" t="s">
        <v>308</v>
      </c>
      <c r="J46648" t="s">
        <v>32</v>
      </c>
      <c r="K46648" t="s">
        <v>33</v>
      </c>
      <c r="L46648">
        <v>-84.366176999999993</v>
      </c>
      <c r="M46648">
        <v>33.853351000000004</v>
      </c>
      <c r="N46648" t="s">
        <v>171</v>
      </c>
      <c r="O46648" t="s">
        <v>49</v>
      </c>
    </row>
    <row r="46649" spans="1:15" x14ac:dyDescent="0.25">
      <c r="A46649">
        <v>-84.428635999999997</v>
      </c>
      <c r="B46649">
        <v>33.802987000000002</v>
      </c>
      <c r="C46649">
        <v>221461539</v>
      </c>
      <c r="D46649" s="1">
        <v>44707</v>
      </c>
      <c r="E46649" t="s">
        <v>50</v>
      </c>
      <c r="F46649">
        <v>5</v>
      </c>
      <c r="G46649">
        <v>2</v>
      </c>
      <c r="H46649">
        <v>204</v>
      </c>
      <c r="I46649" t="s">
        <v>10303</v>
      </c>
      <c r="J46649" t="s">
        <v>72</v>
      </c>
      <c r="K46649" t="s">
        <v>73</v>
      </c>
      <c r="L46649">
        <v>-84.428635999999997</v>
      </c>
      <c r="M46649">
        <v>33.802987000000002</v>
      </c>
      <c r="N46649" t="s">
        <v>382</v>
      </c>
      <c r="O46649" t="s">
        <v>104</v>
      </c>
    </row>
    <row r="46650" spans="1:15" x14ac:dyDescent="0.25">
      <c r="A46650">
        <v>-84.436203000000006</v>
      </c>
      <c r="B46650">
        <v>33.740675000000103</v>
      </c>
      <c r="C46650">
        <v>221461609</v>
      </c>
      <c r="D46650" s="1">
        <v>44707</v>
      </c>
      <c r="E46650" t="s">
        <v>36</v>
      </c>
      <c r="F46650">
        <v>4</v>
      </c>
      <c r="G46650">
        <v>4</v>
      </c>
      <c r="H46650">
        <v>404</v>
      </c>
      <c r="I46650" t="s">
        <v>17321</v>
      </c>
      <c r="J46650" t="s">
        <v>72</v>
      </c>
      <c r="K46650" t="s">
        <v>73</v>
      </c>
      <c r="L46650">
        <v>-84.436203000000006</v>
      </c>
      <c r="M46650">
        <v>33.740675000000003</v>
      </c>
      <c r="N46650" t="s">
        <v>230</v>
      </c>
      <c r="O46650" t="s">
        <v>224</v>
      </c>
    </row>
    <row r="46651" spans="1:15" x14ac:dyDescent="0.25">
      <c r="A46651">
        <v>-84.455952999999994</v>
      </c>
      <c r="B46651">
        <v>33.784523</v>
      </c>
      <c r="C46651">
        <v>221461616</v>
      </c>
      <c r="D46651" s="1">
        <v>44707</v>
      </c>
      <c r="E46651" t="s">
        <v>13</v>
      </c>
      <c r="F46651">
        <v>3</v>
      </c>
      <c r="G46651">
        <v>1</v>
      </c>
      <c r="H46651">
        <v>110</v>
      </c>
      <c r="I46651" t="s">
        <v>17322</v>
      </c>
      <c r="J46651" t="s">
        <v>38</v>
      </c>
      <c r="K46651" t="s">
        <v>39</v>
      </c>
      <c r="L46651">
        <v>-84.455952999999994</v>
      </c>
      <c r="M46651">
        <v>33.784523</v>
      </c>
      <c r="N46651" t="s">
        <v>586</v>
      </c>
      <c r="O46651" t="s">
        <v>24</v>
      </c>
    </row>
    <row r="46652" spans="1:15" x14ac:dyDescent="0.25">
      <c r="A46652">
        <v>-84.381558999999996</v>
      </c>
      <c r="B46652">
        <v>33.784787000000101</v>
      </c>
      <c r="C46652">
        <v>221461672</v>
      </c>
      <c r="D46652" s="1">
        <v>44707</v>
      </c>
      <c r="E46652" t="s">
        <v>50</v>
      </c>
      <c r="F46652">
        <v>5</v>
      </c>
      <c r="G46652">
        <v>5</v>
      </c>
      <c r="H46652">
        <v>503</v>
      </c>
      <c r="I46652" t="s">
        <v>8113</v>
      </c>
      <c r="J46652" t="s">
        <v>38</v>
      </c>
      <c r="K46652" t="s">
        <v>39</v>
      </c>
      <c r="L46652">
        <v>-84.381558999999996</v>
      </c>
      <c r="M46652">
        <v>33.784787000000001</v>
      </c>
      <c r="N46652" t="s">
        <v>62</v>
      </c>
      <c r="O46652" t="s">
        <v>63</v>
      </c>
    </row>
    <row r="46653" spans="1:15" x14ac:dyDescent="0.25">
      <c r="A46653">
        <v>-84.462103999999997</v>
      </c>
      <c r="B46653">
        <v>33.818504000000097</v>
      </c>
      <c r="C46653">
        <v>221461745</v>
      </c>
      <c r="D46653" s="1">
        <v>44708</v>
      </c>
      <c r="E46653" t="s">
        <v>50</v>
      </c>
      <c r="F46653">
        <v>5</v>
      </c>
      <c r="G46653">
        <v>1</v>
      </c>
      <c r="H46653">
        <v>103</v>
      </c>
      <c r="I46653" t="s">
        <v>6326</v>
      </c>
      <c r="J46653" t="s">
        <v>72</v>
      </c>
      <c r="K46653" t="s">
        <v>73</v>
      </c>
      <c r="L46653">
        <v>-84.462103999999997</v>
      </c>
      <c r="M46653">
        <v>33.818503999999997</v>
      </c>
      <c r="N46653" t="s">
        <v>349</v>
      </c>
      <c r="O46653" t="s">
        <v>104</v>
      </c>
    </row>
    <row r="46654" spans="1:15" x14ac:dyDescent="0.25">
      <c r="A46654">
        <v>-84.388005000000007</v>
      </c>
      <c r="B46654">
        <v>33.7126680000001</v>
      </c>
      <c r="C46654">
        <v>221461815</v>
      </c>
      <c r="D46654" s="1">
        <v>44708</v>
      </c>
      <c r="E46654" t="s">
        <v>50</v>
      </c>
      <c r="F46654">
        <v>5</v>
      </c>
      <c r="G46654">
        <v>3</v>
      </c>
      <c r="H46654">
        <v>305</v>
      </c>
      <c r="I46654" t="s">
        <v>331</v>
      </c>
      <c r="J46654" t="s">
        <v>60</v>
      </c>
      <c r="K46654" t="s">
        <v>61</v>
      </c>
      <c r="L46654">
        <v>-84.388005000000007</v>
      </c>
      <c r="M46654">
        <v>33.712668000000001</v>
      </c>
      <c r="N46654" t="s">
        <v>161</v>
      </c>
      <c r="O46654" t="s">
        <v>1</v>
      </c>
    </row>
    <row r="46655" spans="1:15" x14ac:dyDescent="0.25">
      <c r="A46655">
        <v>-84.523790000000005</v>
      </c>
      <c r="B46655">
        <v>33.717748</v>
      </c>
      <c r="C46655">
        <v>221461848</v>
      </c>
      <c r="D46655" s="1">
        <v>44707</v>
      </c>
      <c r="E46655" t="s">
        <v>112</v>
      </c>
      <c r="F46655">
        <v>2</v>
      </c>
      <c r="G46655">
        <v>4</v>
      </c>
      <c r="H46655">
        <v>412</v>
      </c>
      <c r="I46655" t="s">
        <v>983</v>
      </c>
      <c r="J46655" t="s">
        <v>46</v>
      </c>
      <c r="K46655" t="s">
        <v>47</v>
      </c>
      <c r="L46655">
        <v>-84.523790000000005</v>
      </c>
      <c r="M46655">
        <v>33.717748</v>
      </c>
      <c r="N46655" t="s">
        <v>984</v>
      </c>
      <c r="O46655" t="s">
        <v>94</v>
      </c>
    </row>
    <row r="46656" spans="1:15" x14ac:dyDescent="0.25">
      <c r="A46656">
        <v>-84.401899999999998</v>
      </c>
      <c r="B46656">
        <v>33.723782</v>
      </c>
      <c r="C46656">
        <v>221465054</v>
      </c>
      <c r="D46656" s="1">
        <v>44707</v>
      </c>
      <c r="E46656" t="s">
        <v>5</v>
      </c>
      <c r="F46656">
        <v>1</v>
      </c>
      <c r="G46656">
        <v>3</v>
      </c>
      <c r="H46656">
        <v>302</v>
      </c>
      <c r="I46656" t="s">
        <v>17323</v>
      </c>
      <c r="J46656" t="s">
        <v>43</v>
      </c>
      <c r="K46656" t="s">
        <v>44</v>
      </c>
      <c r="L46656">
        <v>-84.401899999999998</v>
      </c>
      <c r="M46656">
        <v>33.723782</v>
      </c>
      <c r="N46656" t="s">
        <v>336</v>
      </c>
      <c r="O46656" t="s">
        <v>18</v>
      </c>
    </row>
    <row r="46657" spans="1:15" x14ac:dyDescent="0.25">
      <c r="A46657">
        <v>-84.438804999999903</v>
      </c>
      <c r="B46657">
        <v>33.641644999999997</v>
      </c>
      <c r="C46657">
        <v>221468063</v>
      </c>
      <c r="D46657" s="1">
        <v>44707</v>
      </c>
      <c r="E46657" t="s">
        <v>50</v>
      </c>
      <c r="F46657">
        <v>5</v>
      </c>
      <c r="G46657">
        <v>7</v>
      </c>
      <c r="H46657">
        <v>703</v>
      </c>
      <c r="I46657" t="s">
        <v>267</v>
      </c>
      <c r="J46657" t="s">
        <v>7</v>
      </c>
      <c r="K46657" t="s">
        <v>8</v>
      </c>
      <c r="L46657">
        <v>-84.438805000000002</v>
      </c>
      <c r="M46657">
        <v>33.641644999999997</v>
      </c>
      <c r="N46657" t="s">
        <v>10</v>
      </c>
      <c r="O46657" t="s">
        <v>10</v>
      </c>
    </row>
    <row r="46658" spans="1:15" x14ac:dyDescent="0.25">
      <c r="A46658">
        <v>-84.444367999999898</v>
      </c>
      <c r="B46658">
        <v>33.640311000000104</v>
      </c>
      <c r="C46658">
        <v>221468082</v>
      </c>
      <c r="D46658" s="1">
        <v>44707</v>
      </c>
      <c r="E46658" t="s">
        <v>50</v>
      </c>
      <c r="F46658">
        <v>5</v>
      </c>
      <c r="G46658">
        <v>7</v>
      </c>
      <c r="H46658">
        <v>706</v>
      </c>
      <c r="I46658" t="s">
        <v>148</v>
      </c>
      <c r="J46658" t="s">
        <v>65</v>
      </c>
      <c r="K46658" t="s">
        <v>66</v>
      </c>
      <c r="L46658">
        <v>-84.444367999999997</v>
      </c>
      <c r="M46658">
        <v>33.640310999999997</v>
      </c>
      <c r="N46658" t="s">
        <v>10</v>
      </c>
      <c r="O46658" t="s">
        <v>10</v>
      </c>
    </row>
    <row r="46659" spans="1:15" x14ac:dyDescent="0.25">
      <c r="A46659">
        <v>-84.36806</v>
      </c>
      <c r="B46659">
        <v>33.836979999999997</v>
      </c>
      <c r="C46659">
        <v>221470125</v>
      </c>
      <c r="D46659" s="1">
        <v>44708</v>
      </c>
      <c r="E46659" t="s">
        <v>25</v>
      </c>
      <c r="F46659">
        <v>6</v>
      </c>
      <c r="G46659">
        <v>2</v>
      </c>
      <c r="H46659">
        <v>211</v>
      </c>
      <c r="I46659" t="s">
        <v>17324</v>
      </c>
      <c r="J46659" t="s">
        <v>21</v>
      </c>
      <c r="K46659" t="s">
        <v>22</v>
      </c>
      <c r="L46659">
        <v>-84.36806</v>
      </c>
      <c r="M46659">
        <v>33.836979999999997</v>
      </c>
      <c r="N46659" t="s">
        <v>121</v>
      </c>
      <c r="O46659" t="s">
        <v>49</v>
      </c>
    </row>
    <row r="46660" spans="1:15" x14ac:dyDescent="0.25">
      <c r="A46660">
        <v>-84.474947</v>
      </c>
      <c r="B46660">
        <v>33.7518880000001</v>
      </c>
      <c r="C46660">
        <v>221470481</v>
      </c>
      <c r="D46660" s="1">
        <v>44708</v>
      </c>
      <c r="E46660" t="s">
        <v>50</v>
      </c>
      <c r="F46660">
        <v>5</v>
      </c>
      <c r="G46660">
        <v>4</v>
      </c>
      <c r="H46660">
        <v>405</v>
      </c>
      <c r="I46660" t="s">
        <v>5842</v>
      </c>
      <c r="J46660" t="s">
        <v>320</v>
      </c>
      <c r="K46660" t="s">
        <v>321</v>
      </c>
      <c r="L46660">
        <v>-84.474947</v>
      </c>
      <c r="M46660">
        <v>33.751888000000001</v>
      </c>
      <c r="N46660" t="s">
        <v>134</v>
      </c>
      <c r="O46660" t="s">
        <v>58</v>
      </c>
    </row>
    <row r="46661" spans="1:15" x14ac:dyDescent="0.25">
      <c r="A46661">
        <v>-84.492424</v>
      </c>
      <c r="B46661">
        <v>33.778903000000099</v>
      </c>
      <c r="C46661">
        <v>221470728</v>
      </c>
      <c r="D46661" s="1">
        <v>44708</v>
      </c>
      <c r="E46661" t="s">
        <v>50</v>
      </c>
      <c r="F46661">
        <v>5</v>
      </c>
      <c r="G46661">
        <v>1</v>
      </c>
      <c r="H46661">
        <v>112</v>
      </c>
      <c r="I46661" t="s">
        <v>17325</v>
      </c>
      <c r="J46661" t="s">
        <v>60</v>
      </c>
      <c r="K46661" t="s">
        <v>61</v>
      </c>
      <c r="L46661">
        <v>-84.492424</v>
      </c>
      <c r="M46661">
        <v>33.778903</v>
      </c>
      <c r="N46661" t="s">
        <v>57</v>
      </c>
      <c r="O46661" t="s">
        <v>58</v>
      </c>
    </row>
    <row r="46662" spans="1:15" x14ac:dyDescent="0.25">
      <c r="A46662">
        <v>-84.429000000000002</v>
      </c>
      <c r="B46662">
        <v>33.744022999999999</v>
      </c>
      <c r="C46662">
        <v>221470762</v>
      </c>
      <c r="D46662" s="1">
        <v>44708</v>
      </c>
      <c r="E46662" t="s">
        <v>25</v>
      </c>
      <c r="F46662">
        <v>6</v>
      </c>
      <c r="G46662">
        <v>4</v>
      </c>
      <c r="H46662">
        <v>401</v>
      </c>
      <c r="I46662" t="s">
        <v>17326</v>
      </c>
      <c r="J46662" t="s">
        <v>60</v>
      </c>
      <c r="K46662" t="s">
        <v>61</v>
      </c>
      <c r="L46662">
        <v>-84.429000000000002</v>
      </c>
      <c r="M46662">
        <v>33.744022999999999</v>
      </c>
      <c r="N46662" t="s">
        <v>366</v>
      </c>
      <c r="O46662" t="s">
        <v>224</v>
      </c>
    </row>
    <row r="46663" spans="1:15" x14ac:dyDescent="0.25">
      <c r="A46663">
        <v>-84.389332999999993</v>
      </c>
      <c r="B46663">
        <v>33.754315000000098</v>
      </c>
      <c r="C46663">
        <v>221470805</v>
      </c>
      <c r="D46663" s="1">
        <v>44708</v>
      </c>
      <c r="E46663" t="s">
        <v>25</v>
      </c>
      <c r="F46663">
        <v>6</v>
      </c>
      <c r="G46663">
        <v>5</v>
      </c>
      <c r="H46663">
        <v>510</v>
      </c>
      <c r="I46663" t="s">
        <v>7980</v>
      </c>
      <c r="J46663" t="s">
        <v>27</v>
      </c>
      <c r="K46663" t="s">
        <v>28</v>
      </c>
      <c r="L46663">
        <v>-84.389332999999993</v>
      </c>
      <c r="M46663">
        <v>33.754314999999998</v>
      </c>
      <c r="N46663" t="s">
        <v>40</v>
      </c>
      <c r="O46663" t="s">
        <v>41</v>
      </c>
    </row>
    <row r="46664" spans="1:15" x14ac:dyDescent="0.25">
      <c r="A46664">
        <v>-84.428405999999896</v>
      </c>
      <c r="B46664">
        <v>33.817734999999999</v>
      </c>
      <c r="C46664">
        <v>221470828</v>
      </c>
      <c r="D46664" s="1">
        <v>44708</v>
      </c>
      <c r="E46664" t="s">
        <v>112</v>
      </c>
      <c r="F46664">
        <v>2</v>
      </c>
      <c r="G46664">
        <v>2</v>
      </c>
      <c r="H46664">
        <v>204</v>
      </c>
      <c r="I46664" t="s">
        <v>17327</v>
      </c>
      <c r="J46664" t="s">
        <v>7</v>
      </c>
      <c r="K46664" t="s">
        <v>8</v>
      </c>
      <c r="L46664">
        <v>-84.428405999999995</v>
      </c>
      <c r="M46664">
        <v>33.817734999999999</v>
      </c>
      <c r="N46664" t="s">
        <v>1119</v>
      </c>
      <c r="O46664" t="s">
        <v>98</v>
      </c>
    </row>
    <row r="46665" spans="1:15" x14ac:dyDescent="0.25">
      <c r="A46665">
        <v>-84.462705</v>
      </c>
      <c r="B46665">
        <v>33.703258000000098</v>
      </c>
      <c r="C46665">
        <v>221470860</v>
      </c>
      <c r="D46665" s="1">
        <v>44708</v>
      </c>
      <c r="E46665" t="s">
        <v>25</v>
      </c>
      <c r="F46665">
        <v>6</v>
      </c>
      <c r="G46665">
        <v>4</v>
      </c>
      <c r="H46665">
        <v>410</v>
      </c>
      <c r="I46665" t="s">
        <v>1507</v>
      </c>
      <c r="J46665" t="s">
        <v>21</v>
      </c>
      <c r="K46665" t="s">
        <v>22</v>
      </c>
      <c r="L46665">
        <v>-84.462705</v>
      </c>
      <c r="M46665">
        <v>33.703257999999998</v>
      </c>
      <c r="N46665" t="s">
        <v>140</v>
      </c>
      <c r="O46665" t="s">
        <v>137</v>
      </c>
    </row>
    <row r="46666" spans="1:15" x14ac:dyDescent="0.25">
      <c r="A46666">
        <v>-84.507047999999898</v>
      </c>
      <c r="B46666">
        <v>33.768274000000098</v>
      </c>
      <c r="C46666">
        <v>221470952</v>
      </c>
      <c r="D46666" s="1">
        <v>44709</v>
      </c>
      <c r="E46666" t="s">
        <v>5</v>
      </c>
      <c r="F46666">
        <v>1</v>
      </c>
      <c r="G46666">
        <v>1</v>
      </c>
      <c r="H46666">
        <v>114</v>
      </c>
      <c r="I46666" t="s">
        <v>17328</v>
      </c>
      <c r="J46666" t="s">
        <v>303</v>
      </c>
      <c r="K46666" t="s">
        <v>304</v>
      </c>
      <c r="L46666">
        <v>-84.507047999999998</v>
      </c>
      <c r="M46666">
        <v>33.768273999999998</v>
      </c>
      <c r="N46666" t="s">
        <v>416</v>
      </c>
      <c r="O46666" t="s">
        <v>127</v>
      </c>
    </row>
    <row r="46667" spans="1:15" x14ac:dyDescent="0.25">
      <c r="A46667">
        <v>-84.362971000000002</v>
      </c>
      <c r="B46667">
        <v>33.667487000000101</v>
      </c>
      <c r="C46667">
        <v>221471012</v>
      </c>
      <c r="D46667" s="1">
        <v>44720</v>
      </c>
      <c r="E46667" t="s">
        <v>25</v>
      </c>
      <c r="F46667">
        <v>6</v>
      </c>
      <c r="G46667">
        <v>3</v>
      </c>
      <c r="H46667">
        <v>313</v>
      </c>
      <c r="I46667" t="s">
        <v>17329</v>
      </c>
      <c r="J46667" t="s">
        <v>60</v>
      </c>
      <c r="K46667" t="s">
        <v>61</v>
      </c>
      <c r="L46667">
        <v>-84.362971000000002</v>
      </c>
      <c r="M46667">
        <v>33.667487000000001</v>
      </c>
      <c r="N46667" t="s">
        <v>499</v>
      </c>
      <c r="O46667" t="s">
        <v>124</v>
      </c>
    </row>
    <row r="46668" spans="1:15" x14ac:dyDescent="0.25">
      <c r="A46668">
        <v>-84.394990999999905</v>
      </c>
      <c r="B46668">
        <v>33.815755000000003</v>
      </c>
      <c r="C46668">
        <v>221471045</v>
      </c>
      <c r="D46668" s="1">
        <v>44708</v>
      </c>
      <c r="E46668" t="s">
        <v>25</v>
      </c>
      <c r="F46668">
        <v>6</v>
      </c>
      <c r="G46668">
        <v>2</v>
      </c>
      <c r="H46668">
        <v>205</v>
      </c>
      <c r="I46668" t="s">
        <v>17330</v>
      </c>
      <c r="J46668" t="s">
        <v>60</v>
      </c>
      <c r="K46668" t="s">
        <v>61</v>
      </c>
      <c r="L46668">
        <v>-84.394991000000005</v>
      </c>
      <c r="M46668">
        <v>33.815755000000003</v>
      </c>
      <c r="N46668" t="s">
        <v>10</v>
      </c>
      <c r="O46668" t="s">
        <v>98</v>
      </c>
    </row>
    <row r="46669" spans="1:15" x14ac:dyDescent="0.25">
      <c r="A46669">
        <v>-84.367380999999995</v>
      </c>
      <c r="B46669">
        <v>33.847434000000099</v>
      </c>
      <c r="C46669">
        <v>221471096</v>
      </c>
      <c r="D46669" s="1">
        <v>44708</v>
      </c>
      <c r="E46669" t="s">
        <v>112</v>
      </c>
      <c r="F46669">
        <v>2</v>
      </c>
      <c r="G46669">
        <v>2</v>
      </c>
      <c r="H46669">
        <v>208</v>
      </c>
      <c r="I46669" t="s">
        <v>17331</v>
      </c>
      <c r="J46669" t="s">
        <v>15</v>
      </c>
      <c r="K46669" t="s">
        <v>16</v>
      </c>
      <c r="L46669">
        <v>-84.367380999999995</v>
      </c>
      <c r="M46669">
        <v>33.847434</v>
      </c>
      <c r="N46669" t="s">
        <v>173</v>
      </c>
      <c r="O46669" t="s">
        <v>49</v>
      </c>
    </row>
    <row r="46670" spans="1:15" x14ac:dyDescent="0.25">
      <c r="A46670">
        <v>-84.365185999999895</v>
      </c>
      <c r="B46670">
        <v>33.807476000000101</v>
      </c>
      <c r="C46670">
        <v>221471318</v>
      </c>
      <c r="D46670" s="1">
        <v>44708</v>
      </c>
      <c r="E46670" t="s">
        <v>25</v>
      </c>
      <c r="F46670">
        <v>6</v>
      </c>
      <c r="G46670">
        <v>6</v>
      </c>
      <c r="H46670">
        <v>613</v>
      </c>
      <c r="I46670" t="s">
        <v>1552</v>
      </c>
      <c r="J46670" t="s">
        <v>21</v>
      </c>
      <c r="K46670" t="s">
        <v>22</v>
      </c>
      <c r="L46670">
        <v>-84.365185999999994</v>
      </c>
      <c r="M46670">
        <v>33.807476000000001</v>
      </c>
      <c r="N46670" t="s">
        <v>34</v>
      </c>
      <c r="O46670" t="s">
        <v>35</v>
      </c>
    </row>
    <row r="46671" spans="1:15" x14ac:dyDescent="0.25">
      <c r="A46671">
        <v>-84.349665000000002</v>
      </c>
      <c r="B46671">
        <v>33.740616000000003</v>
      </c>
      <c r="C46671">
        <v>221471344</v>
      </c>
      <c r="D46671" s="1">
        <v>44708</v>
      </c>
      <c r="E46671" t="s">
        <v>25</v>
      </c>
      <c r="F46671">
        <v>6</v>
      </c>
      <c r="G46671">
        <v>6</v>
      </c>
      <c r="H46671">
        <v>606</v>
      </c>
      <c r="I46671" t="s">
        <v>8534</v>
      </c>
      <c r="J46671" t="s">
        <v>7</v>
      </c>
      <c r="K46671" t="s">
        <v>8</v>
      </c>
      <c r="L46671">
        <v>-84.349665000000002</v>
      </c>
      <c r="M46671">
        <v>33.740616000000003</v>
      </c>
      <c r="N46671" t="s">
        <v>84</v>
      </c>
      <c r="O46671" t="s">
        <v>30</v>
      </c>
    </row>
    <row r="46672" spans="1:15" x14ac:dyDescent="0.25">
      <c r="A46672">
        <v>-84.444384999999997</v>
      </c>
      <c r="B46672">
        <v>33.731769</v>
      </c>
      <c r="C46672">
        <v>221471368</v>
      </c>
      <c r="D46672" s="1">
        <v>44708</v>
      </c>
      <c r="E46672" t="s">
        <v>25</v>
      </c>
      <c r="F46672">
        <v>6</v>
      </c>
      <c r="G46672">
        <v>4</v>
      </c>
      <c r="H46672">
        <v>404</v>
      </c>
      <c r="I46672" t="s">
        <v>17332</v>
      </c>
      <c r="J46672" t="s">
        <v>60</v>
      </c>
      <c r="K46672" t="s">
        <v>61</v>
      </c>
      <c r="L46672">
        <v>-84.444384999999997</v>
      </c>
      <c r="M46672">
        <v>33.731769</v>
      </c>
      <c r="N46672" t="s">
        <v>485</v>
      </c>
      <c r="O46672" t="s">
        <v>89</v>
      </c>
    </row>
    <row r="46673" spans="1:15" x14ac:dyDescent="0.25">
      <c r="A46673">
        <v>-84.383801999999903</v>
      </c>
      <c r="B46673">
        <v>33.835102000000099</v>
      </c>
      <c r="C46673">
        <v>221471400</v>
      </c>
      <c r="D46673" s="1">
        <v>44708</v>
      </c>
      <c r="E46673" t="s">
        <v>25</v>
      </c>
      <c r="F46673">
        <v>6</v>
      </c>
      <c r="G46673">
        <v>2</v>
      </c>
      <c r="H46673">
        <v>206</v>
      </c>
      <c r="I46673" t="s">
        <v>1381</v>
      </c>
      <c r="J46673" t="s">
        <v>55</v>
      </c>
      <c r="K46673" t="s">
        <v>56</v>
      </c>
      <c r="L46673">
        <v>-84.383802000000003</v>
      </c>
      <c r="M46673">
        <v>33.835101999999999</v>
      </c>
      <c r="N46673" t="s">
        <v>130</v>
      </c>
      <c r="O46673" t="s">
        <v>49</v>
      </c>
    </row>
    <row r="46674" spans="1:15" x14ac:dyDescent="0.25">
      <c r="A46674">
        <v>-84.381981999999894</v>
      </c>
      <c r="B46674">
        <v>33.751676000000003</v>
      </c>
      <c r="C46674">
        <v>221471510</v>
      </c>
      <c r="D46674" s="1">
        <v>44708</v>
      </c>
      <c r="E46674" t="s">
        <v>25</v>
      </c>
      <c r="F46674">
        <v>6</v>
      </c>
      <c r="G46674">
        <v>5</v>
      </c>
      <c r="H46674">
        <v>510</v>
      </c>
      <c r="I46674" t="s">
        <v>811</v>
      </c>
      <c r="J46674" t="s">
        <v>207</v>
      </c>
      <c r="K46674" t="s">
        <v>208</v>
      </c>
      <c r="L46674">
        <v>-84.381981999999994</v>
      </c>
      <c r="M46674">
        <v>33.751676000000003</v>
      </c>
      <c r="N46674" t="s">
        <v>40</v>
      </c>
      <c r="O46674" t="s">
        <v>41</v>
      </c>
    </row>
    <row r="46675" spans="1:15" x14ac:dyDescent="0.25">
      <c r="A46675">
        <v>-84.415324999999896</v>
      </c>
      <c r="B46675">
        <v>33.714613999999997</v>
      </c>
      <c r="C46675">
        <v>221471556</v>
      </c>
      <c r="D46675" s="1">
        <v>44708</v>
      </c>
      <c r="E46675" t="s">
        <v>50</v>
      </c>
      <c r="F46675">
        <v>5</v>
      </c>
      <c r="G46675">
        <v>3</v>
      </c>
      <c r="H46675">
        <v>301</v>
      </c>
      <c r="I46675" t="s">
        <v>17333</v>
      </c>
      <c r="J46675" t="s">
        <v>72</v>
      </c>
      <c r="K46675" t="s">
        <v>73</v>
      </c>
      <c r="L46675">
        <v>-84.415324999999996</v>
      </c>
      <c r="M46675">
        <v>33.714613999999997</v>
      </c>
      <c r="N46675" t="s">
        <v>490</v>
      </c>
      <c r="O46675" t="s">
        <v>0</v>
      </c>
    </row>
    <row r="46676" spans="1:15" x14ac:dyDescent="0.25">
      <c r="A46676">
        <v>-84.375418999999994</v>
      </c>
      <c r="B46676">
        <v>33.7539850000001</v>
      </c>
      <c r="C46676">
        <v>221471792</v>
      </c>
      <c r="D46676" s="1">
        <v>44708</v>
      </c>
      <c r="E46676" t="s">
        <v>25</v>
      </c>
      <c r="F46676">
        <v>6</v>
      </c>
      <c r="G46676">
        <v>6</v>
      </c>
      <c r="H46676">
        <v>604</v>
      </c>
      <c r="I46676" t="s">
        <v>13710</v>
      </c>
      <c r="J46676" t="s">
        <v>7</v>
      </c>
      <c r="K46676" t="s">
        <v>8</v>
      </c>
      <c r="L46676">
        <v>-84.375418999999994</v>
      </c>
      <c r="M46676">
        <v>33.753985</v>
      </c>
      <c r="N46676" t="s">
        <v>165</v>
      </c>
      <c r="O46676" t="s">
        <v>41</v>
      </c>
    </row>
    <row r="46677" spans="1:15" x14ac:dyDescent="0.25">
      <c r="A46677">
        <v>-84.426372000000001</v>
      </c>
      <c r="B46677">
        <v>33.76426</v>
      </c>
      <c r="C46677">
        <v>221471813</v>
      </c>
      <c r="D46677" s="1">
        <v>44708</v>
      </c>
      <c r="E46677" t="s">
        <v>25</v>
      </c>
      <c r="F46677">
        <v>6</v>
      </c>
      <c r="G46677">
        <v>1</v>
      </c>
      <c r="H46677">
        <v>106</v>
      </c>
      <c r="I46677" t="s">
        <v>7237</v>
      </c>
      <c r="J46677" t="s">
        <v>21</v>
      </c>
      <c r="K46677" t="s">
        <v>22</v>
      </c>
      <c r="L46677">
        <v>-84.426372000000001</v>
      </c>
      <c r="M46677">
        <v>33.76426</v>
      </c>
      <c r="N46677" t="s">
        <v>79</v>
      </c>
      <c r="O46677" t="s">
        <v>80</v>
      </c>
    </row>
    <row r="46678" spans="1:15" x14ac:dyDescent="0.25">
      <c r="A46678">
        <v>-84.454466999999994</v>
      </c>
      <c r="B46678">
        <v>33.705557000000098</v>
      </c>
      <c r="C46678">
        <v>221471836</v>
      </c>
      <c r="D46678" s="1">
        <v>44708</v>
      </c>
      <c r="E46678" t="s">
        <v>25</v>
      </c>
      <c r="F46678">
        <v>6</v>
      </c>
      <c r="G46678">
        <v>4</v>
      </c>
      <c r="H46678">
        <v>410</v>
      </c>
      <c r="I46678" t="s">
        <v>13338</v>
      </c>
      <c r="J46678" t="s">
        <v>65</v>
      </c>
      <c r="K46678" t="s">
        <v>66</v>
      </c>
      <c r="L46678">
        <v>-84.454466999999994</v>
      </c>
      <c r="M46678">
        <v>33.705556999999999</v>
      </c>
      <c r="N46678" t="s">
        <v>140</v>
      </c>
      <c r="O46678" t="s">
        <v>137</v>
      </c>
    </row>
    <row r="46679" spans="1:15" x14ac:dyDescent="0.25">
      <c r="A46679">
        <v>-84.424289999999999</v>
      </c>
      <c r="B46679">
        <v>33.800948000000098</v>
      </c>
      <c r="C46679">
        <v>221471881</v>
      </c>
      <c r="D46679" s="1">
        <v>44708</v>
      </c>
      <c r="E46679" t="s">
        <v>25</v>
      </c>
      <c r="F46679">
        <v>6</v>
      </c>
      <c r="G46679">
        <v>1</v>
      </c>
      <c r="H46679">
        <v>103</v>
      </c>
      <c r="I46679" t="s">
        <v>819</v>
      </c>
      <c r="J46679" t="s">
        <v>72</v>
      </c>
      <c r="K46679" t="s">
        <v>73</v>
      </c>
      <c r="L46679">
        <v>-84.424289999999999</v>
      </c>
      <c r="M46679">
        <v>33.800947999999998</v>
      </c>
      <c r="N46679" t="s">
        <v>177</v>
      </c>
      <c r="O46679" t="s">
        <v>104</v>
      </c>
    </row>
    <row r="46680" spans="1:15" x14ac:dyDescent="0.25">
      <c r="A46680">
        <v>-84.358264000000005</v>
      </c>
      <c r="B46680">
        <v>33.843040000000002</v>
      </c>
      <c r="C46680">
        <v>221471922</v>
      </c>
      <c r="D46680" s="1">
        <v>44708</v>
      </c>
      <c r="E46680" t="s">
        <v>25</v>
      </c>
      <c r="F46680">
        <v>6</v>
      </c>
      <c r="G46680">
        <v>2</v>
      </c>
      <c r="H46680">
        <v>210</v>
      </c>
      <c r="I46680" t="s">
        <v>1586</v>
      </c>
      <c r="J46680" t="s">
        <v>46</v>
      </c>
      <c r="K46680" t="s">
        <v>47</v>
      </c>
      <c r="L46680">
        <v>-84.358264000000005</v>
      </c>
      <c r="M46680">
        <v>33.843040000000002</v>
      </c>
      <c r="N46680" t="s">
        <v>253</v>
      </c>
      <c r="O46680" t="s">
        <v>49</v>
      </c>
    </row>
    <row r="46681" spans="1:15" x14ac:dyDescent="0.25">
      <c r="A46681">
        <v>-84.414029999999997</v>
      </c>
      <c r="B46681">
        <v>33.741810000000001</v>
      </c>
      <c r="C46681">
        <v>221471980</v>
      </c>
      <c r="D46681" s="1">
        <v>44708</v>
      </c>
      <c r="E46681" t="s">
        <v>25</v>
      </c>
      <c r="F46681">
        <v>6</v>
      </c>
      <c r="G46681">
        <v>1</v>
      </c>
      <c r="H46681">
        <v>101</v>
      </c>
      <c r="I46681" t="s">
        <v>17334</v>
      </c>
      <c r="J46681" t="s">
        <v>27</v>
      </c>
      <c r="K46681" t="s">
        <v>28</v>
      </c>
      <c r="L46681">
        <v>-84.414029999999997</v>
      </c>
      <c r="M46681">
        <v>33.741810000000001</v>
      </c>
      <c r="N46681" t="s">
        <v>223</v>
      </c>
      <c r="O46681" t="s">
        <v>224</v>
      </c>
    </row>
    <row r="46682" spans="1:15" x14ac:dyDescent="0.25">
      <c r="A46682">
        <v>-84.382069999999899</v>
      </c>
      <c r="B46682">
        <v>33.780630000000002</v>
      </c>
      <c r="C46682">
        <v>221472029</v>
      </c>
      <c r="D46682" s="1">
        <v>44709</v>
      </c>
      <c r="E46682" t="s">
        <v>25</v>
      </c>
      <c r="F46682">
        <v>6</v>
      </c>
      <c r="G46682">
        <v>5</v>
      </c>
      <c r="H46682">
        <v>503</v>
      </c>
      <c r="I46682" t="s">
        <v>437</v>
      </c>
      <c r="J46682" t="s">
        <v>320</v>
      </c>
      <c r="K46682" t="s">
        <v>321</v>
      </c>
      <c r="L46682">
        <v>-84.382069999999999</v>
      </c>
      <c r="M46682">
        <v>33.780630000000002</v>
      </c>
      <c r="N46682" t="s">
        <v>62</v>
      </c>
      <c r="O46682" t="s">
        <v>63</v>
      </c>
    </row>
    <row r="46683" spans="1:15" x14ac:dyDescent="0.25">
      <c r="A46683">
        <v>-84.385538999999895</v>
      </c>
      <c r="B46683">
        <v>33.7601990000001</v>
      </c>
      <c r="C46683">
        <v>221472054</v>
      </c>
      <c r="D46683" s="1">
        <v>44709</v>
      </c>
      <c r="E46683" t="s">
        <v>25</v>
      </c>
      <c r="F46683">
        <v>6</v>
      </c>
      <c r="G46683">
        <v>5</v>
      </c>
      <c r="H46683">
        <v>509</v>
      </c>
      <c r="I46683" t="s">
        <v>1550</v>
      </c>
      <c r="J46683" t="s">
        <v>38</v>
      </c>
      <c r="K46683" t="s">
        <v>39</v>
      </c>
      <c r="L46683">
        <v>-84.385538999999994</v>
      </c>
      <c r="M46683">
        <v>33.760199</v>
      </c>
      <c r="N46683" t="s">
        <v>40</v>
      </c>
      <c r="O46683" t="s">
        <v>41</v>
      </c>
    </row>
    <row r="46684" spans="1:15" x14ac:dyDescent="0.25">
      <c r="A46684">
        <v>-84.494677999999993</v>
      </c>
      <c r="B46684">
        <v>33.724977000000003</v>
      </c>
      <c r="C46684">
        <v>221472231</v>
      </c>
      <c r="D46684" s="1">
        <v>44709</v>
      </c>
      <c r="E46684" t="s">
        <v>25</v>
      </c>
      <c r="F46684">
        <v>6</v>
      </c>
      <c r="G46684">
        <v>4</v>
      </c>
      <c r="H46684">
        <v>406</v>
      </c>
      <c r="I46684" t="s">
        <v>17335</v>
      </c>
      <c r="J46684" t="s">
        <v>65</v>
      </c>
      <c r="K46684" t="s">
        <v>66</v>
      </c>
      <c r="L46684">
        <v>-84.494677999999993</v>
      </c>
      <c r="M46684">
        <v>33.724977000000003</v>
      </c>
      <c r="N46684" t="s">
        <v>3599</v>
      </c>
      <c r="O46684" t="s">
        <v>58</v>
      </c>
    </row>
    <row r="46685" spans="1:15" x14ac:dyDescent="0.25">
      <c r="A46685">
        <v>-84.357964999999993</v>
      </c>
      <c r="B46685">
        <v>33.741695999999997</v>
      </c>
      <c r="C46685">
        <v>221475039</v>
      </c>
      <c r="D46685" s="1">
        <v>44708</v>
      </c>
      <c r="E46685" t="s">
        <v>112</v>
      </c>
      <c r="F46685">
        <v>2</v>
      </c>
      <c r="G46685">
        <v>6</v>
      </c>
      <c r="H46685">
        <v>606</v>
      </c>
      <c r="I46685" t="s">
        <v>17336</v>
      </c>
      <c r="J46685" t="s">
        <v>60</v>
      </c>
      <c r="K46685" t="s">
        <v>61</v>
      </c>
      <c r="L46685">
        <v>-84.357964999999993</v>
      </c>
      <c r="M46685">
        <v>33.741695999999997</v>
      </c>
      <c r="N46685" t="s">
        <v>84</v>
      </c>
      <c r="O46685" t="s">
        <v>30</v>
      </c>
    </row>
    <row r="46686" spans="1:15" x14ac:dyDescent="0.25">
      <c r="A46686">
        <v>-84.44453</v>
      </c>
      <c r="B46686">
        <v>33.637998000000003</v>
      </c>
      <c r="C46686">
        <v>221478003</v>
      </c>
      <c r="D46686" s="1">
        <v>44708</v>
      </c>
      <c r="E46686" t="s">
        <v>36</v>
      </c>
      <c r="F46686">
        <v>4</v>
      </c>
      <c r="G46686">
        <v>7</v>
      </c>
      <c r="H46686">
        <v>704</v>
      </c>
      <c r="I46686" t="s">
        <v>802</v>
      </c>
      <c r="J46686" t="s">
        <v>38</v>
      </c>
      <c r="K46686" t="s">
        <v>39</v>
      </c>
      <c r="L46686">
        <v>-84.44453</v>
      </c>
      <c r="M46686">
        <v>33.637998000000003</v>
      </c>
      <c r="N46686" t="s">
        <v>10</v>
      </c>
      <c r="O46686" t="s">
        <v>10</v>
      </c>
    </row>
    <row r="46687" spans="1:15" x14ac:dyDescent="0.25">
      <c r="A46687">
        <v>-84.415824999999998</v>
      </c>
      <c r="B46687">
        <v>33.755004</v>
      </c>
      <c r="C46687">
        <v>221480324</v>
      </c>
      <c r="D46687" s="1">
        <v>44709</v>
      </c>
      <c r="E46687" t="s">
        <v>19</v>
      </c>
      <c r="F46687">
        <v>7</v>
      </c>
      <c r="G46687">
        <v>1</v>
      </c>
      <c r="H46687">
        <v>102</v>
      </c>
      <c r="I46687" t="s">
        <v>7333</v>
      </c>
      <c r="J46687" t="s">
        <v>72</v>
      </c>
      <c r="K46687" t="s">
        <v>73</v>
      </c>
      <c r="L46687">
        <v>-84.415824999999998</v>
      </c>
      <c r="M46687">
        <v>33.755004</v>
      </c>
      <c r="N46687" t="s">
        <v>11</v>
      </c>
      <c r="O46687" t="s">
        <v>12</v>
      </c>
    </row>
    <row r="46688" spans="1:15" x14ac:dyDescent="0.25">
      <c r="A46688">
        <v>-84.449141999999895</v>
      </c>
      <c r="B46688">
        <v>33.8192090000001</v>
      </c>
      <c r="C46688">
        <v>221480336</v>
      </c>
      <c r="D46688" s="1">
        <v>44709</v>
      </c>
      <c r="E46688" t="s">
        <v>19</v>
      </c>
      <c r="F46688">
        <v>7</v>
      </c>
      <c r="G46688">
        <v>2</v>
      </c>
      <c r="H46688">
        <v>201</v>
      </c>
      <c r="I46688" t="s">
        <v>5706</v>
      </c>
      <c r="J46688" t="s">
        <v>21</v>
      </c>
      <c r="K46688" t="s">
        <v>22</v>
      </c>
      <c r="L46688">
        <v>-84.449141999999995</v>
      </c>
      <c r="M46688">
        <v>33.819209000000001</v>
      </c>
      <c r="N46688" t="s">
        <v>10</v>
      </c>
      <c r="O46688" t="s">
        <v>98</v>
      </c>
    </row>
    <row r="46689" spans="1:15" x14ac:dyDescent="0.25">
      <c r="A46689">
        <v>-84.388178999999994</v>
      </c>
      <c r="B46689">
        <v>33.762375000000098</v>
      </c>
      <c r="C46689">
        <v>221480340</v>
      </c>
      <c r="D46689" s="1">
        <v>44709</v>
      </c>
      <c r="E46689" t="s">
        <v>25</v>
      </c>
      <c r="F46689">
        <v>6</v>
      </c>
      <c r="G46689">
        <v>5</v>
      </c>
      <c r="H46689">
        <v>508</v>
      </c>
      <c r="I46689" t="s">
        <v>1299</v>
      </c>
      <c r="J46689" t="s">
        <v>60</v>
      </c>
      <c r="K46689" t="s">
        <v>61</v>
      </c>
      <c r="L46689">
        <v>-84.388178999999994</v>
      </c>
      <c r="M46689">
        <v>33.762374999999999</v>
      </c>
      <c r="N46689" t="s">
        <v>40</v>
      </c>
      <c r="O46689" t="s">
        <v>41</v>
      </c>
    </row>
    <row r="46690" spans="1:15" x14ac:dyDescent="0.25">
      <c r="A46690">
        <v>-84.396180000000001</v>
      </c>
      <c r="B46690">
        <v>33.682094000000099</v>
      </c>
      <c r="C46690">
        <v>221480436</v>
      </c>
      <c r="D46690" s="1">
        <v>44709</v>
      </c>
      <c r="E46690" t="s">
        <v>19</v>
      </c>
      <c r="F46690">
        <v>7</v>
      </c>
      <c r="G46690">
        <v>3</v>
      </c>
      <c r="H46690">
        <v>310</v>
      </c>
      <c r="I46690" t="s">
        <v>3447</v>
      </c>
      <c r="J46690" t="s">
        <v>60</v>
      </c>
      <c r="K46690" t="s">
        <v>61</v>
      </c>
      <c r="L46690">
        <v>-84.396180000000001</v>
      </c>
      <c r="M46690">
        <v>33.682093999999999</v>
      </c>
      <c r="N46690" t="s">
        <v>379</v>
      </c>
      <c r="O46690" t="s">
        <v>124</v>
      </c>
    </row>
    <row r="46691" spans="1:15" x14ac:dyDescent="0.25">
      <c r="A46691">
        <v>-84.430025999999899</v>
      </c>
      <c r="B46691">
        <v>33.734527000000099</v>
      </c>
      <c r="C46691">
        <v>221480570</v>
      </c>
      <c r="D46691" s="1">
        <v>44709</v>
      </c>
      <c r="E46691" t="s">
        <v>50</v>
      </c>
      <c r="F46691">
        <v>5</v>
      </c>
      <c r="G46691">
        <v>4</v>
      </c>
      <c r="H46691">
        <v>402</v>
      </c>
      <c r="I46691" t="s">
        <v>2972</v>
      </c>
      <c r="J46691" t="s">
        <v>7</v>
      </c>
      <c r="K46691" t="s">
        <v>8</v>
      </c>
      <c r="L46691">
        <v>-84.430025999999998</v>
      </c>
      <c r="M46691">
        <v>33.734527</v>
      </c>
      <c r="N46691" t="s">
        <v>366</v>
      </c>
      <c r="O46691" t="s">
        <v>224</v>
      </c>
    </row>
    <row r="46692" spans="1:15" x14ac:dyDescent="0.25">
      <c r="A46692">
        <v>-84.404870000000003</v>
      </c>
      <c r="B46692">
        <v>33.739899999999999</v>
      </c>
      <c r="C46692">
        <v>221480614</v>
      </c>
      <c r="D46692" s="1">
        <v>44709</v>
      </c>
      <c r="E46692" t="s">
        <v>19</v>
      </c>
      <c r="F46692">
        <v>7</v>
      </c>
      <c r="G46692">
        <v>3</v>
      </c>
      <c r="H46692">
        <v>303</v>
      </c>
      <c r="I46692" t="s">
        <v>1609</v>
      </c>
      <c r="J46692" t="s">
        <v>72</v>
      </c>
      <c r="K46692" t="s">
        <v>73</v>
      </c>
      <c r="L46692">
        <v>-84.404870000000003</v>
      </c>
      <c r="M46692">
        <v>33.739899999999999</v>
      </c>
      <c r="N46692" t="s">
        <v>210</v>
      </c>
      <c r="O46692" t="s">
        <v>18</v>
      </c>
    </row>
    <row r="46693" spans="1:15" x14ac:dyDescent="0.25">
      <c r="A46693">
        <v>-84.384101999999999</v>
      </c>
      <c r="B46693">
        <v>33.757962000000099</v>
      </c>
      <c r="C46693">
        <v>221480887</v>
      </c>
      <c r="D46693" s="1">
        <v>44709</v>
      </c>
      <c r="E46693" t="s">
        <v>19</v>
      </c>
      <c r="F46693">
        <v>7</v>
      </c>
      <c r="G46693">
        <v>5</v>
      </c>
      <c r="H46693">
        <v>510</v>
      </c>
      <c r="I46693" t="s">
        <v>2653</v>
      </c>
      <c r="J46693" t="s">
        <v>65</v>
      </c>
      <c r="K46693" t="s">
        <v>66</v>
      </c>
      <c r="L46693">
        <v>-84.384101999999999</v>
      </c>
      <c r="M46693">
        <v>33.757961999999999</v>
      </c>
      <c r="N46693" t="s">
        <v>40</v>
      </c>
      <c r="O46693" t="s">
        <v>41</v>
      </c>
    </row>
    <row r="46694" spans="1:15" x14ac:dyDescent="0.25">
      <c r="A46694">
        <v>-84.358540999999903</v>
      </c>
      <c r="B46694">
        <v>33.761963000000002</v>
      </c>
      <c r="C46694">
        <v>221481074</v>
      </c>
      <c r="D46694" s="1">
        <v>44709</v>
      </c>
      <c r="E46694" t="s">
        <v>19</v>
      </c>
      <c r="F46694">
        <v>7</v>
      </c>
      <c r="G46694">
        <v>6</v>
      </c>
      <c r="H46694">
        <v>602</v>
      </c>
      <c r="I46694" t="s">
        <v>7053</v>
      </c>
      <c r="J46694" t="s">
        <v>72</v>
      </c>
      <c r="K46694" t="s">
        <v>73</v>
      </c>
      <c r="L46694">
        <v>-84.358541000000002</v>
      </c>
      <c r="M46694">
        <v>33.761963000000002</v>
      </c>
      <c r="N46694" t="s">
        <v>269</v>
      </c>
      <c r="O46694" t="s">
        <v>9</v>
      </c>
    </row>
    <row r="46695" spans="1:15" x14ac:dyDescent="0.25">
      <c r="A46695">
        <v>-84.389579999999995</v>
      </c>
      <c r="B46695">
        <v>33.754368000000099</v>
      </c>
      <c r="C46695">
        <v>221481238</v>
      </c>
      <c r="D46695" s="1">
        <v>44710</v>
      </c>
      <c r="E46695" t="s">
        <v>19</v>
      </c>
      <c r="F46695">
        <v>7</v>
      </c>
      <c r="G46695">
        <v>5</v>
      </c>
      <c r="H46695">
        <v>510</v>
      </c>
      <c r="I46695" t="s">
        <v>8244</v>
      </c>
      <c r="J46695" t="s">
        <v>55</v>
      </c>
      <c r="K46695" t="s">
        <v>56</v>
      </c>
      <c r="L46695">
        <v>-84.389579999999995</v>
      </c>
      <c r="M46695">
        <v>33.754367999999999</v>
      </c>
      <c r="N46695" t="s">
        <v>40</v>
      </c>
      <c r="O46695" t="s">
        <v>41</v>
      </c>
    </row>
    <row r="46696" spans="1:15" x14ac:dyDescent="0.25">
      <c r="A46696">
        <v>-84.418053</v>
      </c>
      <c r="B46696">
        <v>33.714266000000102</v>
      </c>
      <c r="C46696">
        <v>221481471</v>
      </c>
      <c r="D46696" s="1">
        <v>44710</v>
      </c>
      <c r="E46696" t="s">
        <v>19</v>
      </c>
      <c r="F46696">
        <v>7</v>
      </c>
      <c r="G46696">
        <v>3</v>
      </c>
      <c r="H46696">
        <v>306</v>
      </c>
      <c r="I46696" t="s">
        <v>17337</v>
      </c>
      <c r="J46696" t="s">
        <v>21</v>
      </c>
      <c r="K46696" t="s">
        <v>22</v>
      </c>
      <c r="L46696">
        <v>-84.418053</v>
      </c>
      <c r="M46696">
        <v>33.714266000000002</v>
      </c>
      <c r="N46696" t="s">
        <v>159</v>
      </c>
      <c r="O46696" t="s">
        <v>0</v>
      </c>
    </row>
    <row r="46697" spans="1:15" x14ac:dyDescent="0.25">
      <c r="A46697">
        <v>-84.358213000000006</v>
      </c>
      <c r="B46697">
        <v>33.746586000000001</v>
      </c>
      <c r="C46697">
        <v>221251647</v>
      </c>
      <c r="D46697" s="1">
        <v>44686</v>
      </c>
      <c r="E46697" t="s">
        <v>50</v>
      </c>
      <c r="F46697">
        <v>5</v>
      </c>
      <c r="G46697">
        <v>6</v>
      </c>
      <c r="H46697">
        <v>606</v>
      </c>
      <c r="I46697" t="s">
        <v>17338</v>
      </c>
      <c r="J46697" t="s">
        <v>21</v>
      </c>
      <c r="K46697" t="s">
        <v>22</v>
      </c>
      <c r="L46697">
        <v>-84.358213000000006</v>
      </c>
      <c r="M46697">
        <v>33.746586000000001</v>
      </c>
      <c r="N46697" t="s">
        <v>117</v>
      </c>
      <c r="O46697" t="s">
        <v>9</v>
      </c>
    </row>
    <row r="46698" spans="1:15" x14ac:dyDescent="0.25">
      <c r="A46698">
        <v>-84.425966000000003</v>
      </c>
      <c r="B46698">
        <v>33.738621000000002</v>
      </c>
      <c r="C46698">
        <v>221251719</v>
      </c>
      <c r="D46698" s="1">
        <v>44687</v>
      </c>
      <c r="E46698" t="s">
        <v>50</v>
      </c>
      <c r="F46698">
        <v>5</v>
      </c>
      <c r="G46698">
        <v>4</v>
      </c>
      <c r="H46698">
        <v>401</v>
      </c>
      <c r="I46698" t="s">
        <v>10676</v>
      </c>
      <c r="J46698" t="s">
        <v>55</v>
      </c>
      <c r="K46698" t="s">
        <v>56</v>
      </c>
      <c r="L46698">
        <v>-84.425966000000003</v>
      </c>
      <c r="M46698">
        <v>33.738621000000002</v>
      </c>
      <c r="N46698" t="s">
        <v>366</v>
      </c>
      <c r="O46698" t="s">
        <v>224</v>
      </c>
    </row>
    <row r="46699" spans="1:15" x14ac:dyDescent="0.25">
      <c r="A46699">
        <v>-84.428231999999994</v>
      </c>
      <c r="B46699">
        <v>33.738413000000001</v>
      </c>
      <c r="C46699">
        <v>221251760</v>
      </c>
      <c r="D46699" s="1">
        <v>44686</v>
      </c>
      <c r="E46699" t="s">
        <v>50</v>
      </c>
      <c r="F46699">
        <v>5</v>
      </c>
      <c r="G46699">
        <v>4</v>
      </c>
      <c r="H46699">
        <v>402</v>
      </c>
      <c r="I46699" t="s">
        <v>17339</v>
      </c>
      <c r="J46699" t="s">
        <v>7</v>
      </c>
      <c r="K46699" t="s">
        <v>8</v>
      </c>
      <c r="L46699">
        <v>-84.428231999999994</v>
      </c>
      <c r="M46699">
        <v>33.738413000000001</v>
      </c>
      <c r="N46699" t="s">
        <v>366</v>
      </c>
      <c r="O46699" t="s">
        <v>224</v>
      </c>
    </row>
    <row r="46700" spans="1:15" x14ac:dyDescent="0.25">
      <c r="A46700">
        <v>-84.400984999999906</v>
      </c>
      <c r="B46700">
        <v>33.750534000000101</v>
      </c>
      <c r="C46700">
        <v>221251857</v>
      </c>
      <c r="D46700" s="1">
        <v>44686</v>
      </c>
      <c r="E46700" t="s">
        <v>50</v>
      </c>
      <c r="F46700">
        <v>5</v>
      </c>
      <c r="G46700">
        <v>5</v>
      </c>
      <c r="H46700">
        <v>507</v>
      </c>
      <c r="I46700" t="s">
        <v>8607</v>
      </c>
      <c r="J46700" t="s">
        <v>193</v>
      </c>
      <c r="K46700" t="s">
        <v>194</v>
      </c>
      <c r="L46700">
        <v>-84.400985000000006</v>
      </c>
      <c r="M46700">
        <v>33.750534000000002</v>
      </c>
      <c r="N46700" t="s">
        <v>334</v>
      </c>
      <c r="O46700" t="s">
        <v>41</v>
      </c>
    </row>
    <row r="46701" spans="1:15" x14ac:dyDescent="0.25">
      <c r="A46701">
        <v>-84.370358999999993</v>
      </c>
      <c r="B46701">
        <v>33.842658999999998</v>
      </c>
      <c r="C46701">
        <v>221251877</v>
      </c>
      <c r="D46701" s="1">
        <v>44686</v>
      </c>
      <c r="E46701" t="s">
        <v>50</v>
      </c>
      <c r="F46701">
        <v>5</v>
      </c>
      <c r="G46701">
        <v>2</v>
      </c>
      <c r="H46701">
        <v>211</v>
      </c>
      <c r="I46701" t="s">
        <v>10393</v>
      </c>
      <c r="J46701" t="s">
        <v>38</v>
      </c>
      <c r="K46701" t="s">
        <v>39</v>
      </c>
      <c r="L46701">
        <v>-84.370358999999993</v>
      </c>
      <c r="M46701">
        <v>33.842658999999998</v>
      </c>
      <c r="N46701" t="s">
        <v>150</v>
      </c>
      <c r="O46701" t="s">
        <v>49</v>
      </c>
    </row>
    <row r="46702" spans="1:15" x14ac:dyDescent="0.25">
      <c r="A46702">
        <v>-84.482683999999907</v>
      </c>
      <c r="B46702">
        <v>33.704207000000103</v>
      </c>
      <c r="C46702">
        <v>221255031</v>
      </c>
      <c r="D46702" s="1">
        <v>44686</v>
      </c>
      <c r="E46702" t="s">
        <v>112</v>
      </c>
      <c r="F46702">
        <v>2</v>
      </c>
      <c r="G46702">
        <v>4</v>
      </c>
      <c r="H46702">
        <v>409</v>
      </c>
      <c r="I46702" t="s">
        <v>1482</v>
      </c>
      <c r="J46702" t="s">
        <v>221</v>
      </c>
      <c r="K46702" t="s">
        <v>222</v>
      </c>
      <c r="L46702">
        <v>-84.482684000000006</v>
      </c>
      <c r="M46702">
        <v>33.704206999999997</v>
      </c>
      <c r="N46702" t="s">
        <v>136</v>
      </c>
      <c r="O46702" t="s">
        <v>137</v>
      </c>
    </row>
    <row r="46703" spans="1:15" x14ac:dyDescent="0.25">
      <c r="A46703">
        <v>-84.462360000000004</v>
      </c>
      <c r="B46703">
        <v>33.640068999999997</v>
      </c>
      <c r="C46703">
        <v>221258048</v>
      </c>
      <c r="D46703" s="1">
        <v>44687</v>
      </c>
      <c r="E46703" t="s">
        <v>50</v>
      </c>
      <c r="F46703">
        <v>5</v>
      </c>
      <c r="G46703">
        <v>7</v>
      </c>
      <c r="H46703">
        <v>707</v>
      </c>
      <c r="I46703" t="s">
        <v>4199</v>
      </c>
      <c r="J46703" t="s">
        <v>43</v>
      </c>
      <c r="K46703" t="s">
        <v>44</v>
      </c>
      <c r="L46703">
        <v>-84.462360000000004</v>
      </c>
      <c r="M46703">
        <v>33.640068999999997</v>
      </c>
      <c r="N46703" t="s">
        <v>10</v>
      </c>
      <c r="O46703" t="s">
        <v>10</v>
      </c>
    </row>
    <row r="46704" spans="1:15" x14ac:dyDescent="0.25">
      <c r="A46704">
        <v>-84.364254000000003</v>
      </c>
      <c r="B46704">
        <v>33.819481000000103</v>
      </c>
      <c r="C46704">
        <v>221260106</v>
      </c>
      <c r="D46704" s="1">
        <v>44687</v>
      </c>
      <c r="E46704" t="s">
        <v>25</v>
      </c>
      <c r="F46704">
        <v>6</v>
      </c>
      <c r="G46704">
        <v>2</v>
      </c>
      <c r="H46704">
        <v>211</v>
      </c>
      <c r="I46704" t="s">
        <v>1194</v>
      </c>
      <c r="J46704" t="s">
        <v>65</v>
      </c>
      <c r="K46704" t="s">
        <v>66</v>
      </c>
      <c r="L46704">
        <v>-84.364254000000003</v>
      </c>
      <c r="M46704">
        <v>33.819481000000003</v>
      </c>
      <c r="N46704" t="s">
        <v>295</v>
      </c>
      <c r="O46704" t="s">
        <v>49</v>
      </c>
    </row>
    <row r="46705" spans="1:15" x14ac:dyDescent="0.25">
      <c r="A46705">
        <v>-84.379451000000003</v>
      </c>
      <c r="B46705">
        <v>33.754391000000098</v>
      </c>
      <c r="C46705">
        <v>221260182</v>
      </c>
      <c r="D46705" s="1">
        <v>44687</v>
      </c>
      <c r="E46705" t="s">
        <v>25</v>
      </c>
      <c r="F46705">
        <v>6</v>
      </c>
      <c r="G46705">
        <v>5</v>
      </c>
      <c r="H46705">
        <v>510</v>
      </c>
      <c r="I46705" t="s">
        <v>17340</v>
      </c>
      <c r="J46705" t="s">
        <v>60</v>
      </c>
      <c r="K46705" t="s">
        <v>61</v>
      </c>
      <c r="L46705">
        <v>-84.379451000000003</v>
      </c>
      <c r="M46705">
        <v>33.754390999999998</v>
      </c>
      <c r="N46705" t="s">
        <v>40</v>
      </c>
      <c r="O46705" t="s">
        <v>41</v>
      </c>
    </row>
    <row r="46706" spans="1:15" x14ac:dyDescent="0.25">
      <c r="A46706">
        <v>-84.396030999999894</v>
      </c>
      <c r="B46706">
        <v>33.749431000000101</v>
      </c>
      <c r="C46706">
        <v>221260563</v>
      </c>
      <c r="D46706" s="1">
        <v>44687</v>
      </c>
      <c r="E46706" t="s">
        <v>25</v>
      </c>
      <c r="F46706">
        <v>6</v>
      </c>
      <c r="G46706">
        <v>5</v>
      </c>
      <c r="H46706">
        <v>512</v>
      </c>
      <c r="I46706" t="s">
        <v>5089</v>
      </c>
      <c r="J46706" t="s">
        <v>132</v>
      </c>
      <c r="K46706" t="s">
        <v>133</v>
      </c>
      <c r="L46706">
        <v>-84.396030999999994</v>
      </c>
      <c r="M46706">
        <v>33.749431000000001</v>
      </c>
      <c r="N46706" t="s">
        <v>40</v>
      </c>
      <c r="O46706" t="s">
        <v>41</v>
      </c>
    </row>
    <row r="46707" spans="1:15" x14ac:dyDescent="0.25">
      <c r="A46707">
        <v>-84.330373999999907</v>
      </c>
      <c r="B46707">
        <v>33.765800000000098</v>
      </c>
      <c r="C46707">
        <v>221260757</v>
      </c>
      <c r="D46707" s="1">
        <v>44687</v>
      </c>
      <c r="E46707" t="s">
        <v>50</v>
      </c>
      <c r="F46707">
        <v>5</v>
      </c>
      <c r="G46707">
        <v>6</v>
      </c>
      <c r="H46707">
        <v>608</v>
      </c>
      <c r="I46707" t="s">
        <v>17341</v>
      </c>
      <c r="J46707" t="s">
        <v>7</v>
      </c>
      <c r="K46707" t="s">
        <v>8</v>
      </c>
      <c r="L46707">
        <v>-84.330374000000006</v>
      </c>
      <c r="M46707">
        <v>33.765799999999999</v>
      </c>
      <c r="N46707" t="s">
        <v>735</v>
      </c>
      <c r="O46707" t="s">
        <v>9</v>
      </c>
    </row>
    <row r="46708" spans="1:15" x14ac:dyDescent="0.25">
      <c r="A46708">
        <v>-84.377944999999997</v>
      </c>
      <c r="B46708">
        <v>33.747512</v>
      </c>
      <c r="C46708">
        <v>221260794</v>
      </c>
      <c r="D46708" s="1">
        <v>44687</v>
      </c>
      <c r="E46708" t="s">
        <v>50</v>
      </c>
      <c r="F46708">
        <v>5</v>
      </c>
      <c r="G46708">
        <v>6</v>
      </c>
      <c r="H46708">
        <v>605</v>
      </c>
      <c r="I46708" t="s">
        <v>8296</v>
      </c>
      <c r="J46708" t="s">
        <v>72</v>
      </c>
      <c r="K46708" t="s">
        <v>73</v>
      </c>
      <c r="L46708">
        <v>-84.377944999999997</v>
      </c>
      <c r="M46708">
        <v>33.747512</v>
      </c>
      <c r="N46708" t="s">
        <v>2574</v>
      </c>
      <c r="O46708" t="s">
        <v>30</v>
      </c>
    </row>
    <row r="46709" spans="1:15" x14ac:dyDescent="0.25">
      <c r="A46709">
        <v>-84.365654999999904</v>
      </c>
      <c r="B46709">
        <v>33.733598999999998</v>
      </c>
      <c r="C46709">
        <v>221260888</v>
      </c>
      <c r="D46709" s="1">
        <v>44687</v>
      </c>
      <c r="E46709" t="s">
        <v>25</v>
      </c>
      <c r="F46709">
        <v>6</v>
      </c>
      <c r="G46709">
        <v>6</v>
      </c>
      <c r="H46709">
        <v>605</v>
      </c>
      <c r="I46709" t="s">
        <v>17342</v>
      </c>
      <c r="J46709" t="s">
        <v>7</v>
      </c>
      <c r="K46709" t="s">
        <v>8</v>
      </c>
      <c r="L46709">
        <v>-84.365655000000004</v>
      </c>
      <c r="M46709">
        <v>33.733598999999998</v>
      </c>
      <c r="N46709" t="s">
        <v>226</v>
      </c>
      <c r="O46709" t="s">
        <v>30</v>
      </c>
    </row>
    <row r="46710" spans="1:15" x14ac:dyDescent="0.25">
      <c r="A46710">
        <v>-84.367802999999995</v>
      </c>
      <c r="B46710">
        <v>33.771976000000102</v>
      </c>
      <c r="C46710">
        <v>221261078</v>
      </c>
      <c r="D46710" s="1">
        <v>44687</v>
      </c>
      <c r="E46710" t="s">
        <v>5</v>
      </c>
      <c r="F46710">
        <v>1</v>
      </c>
      <c r="G46710">
        <v>6</v>
      </c>
      <c r="H46710">
        <v>603</v>
      </c>
      <c r="I46710" t="s">
        <v>10221</v>
      </c>
      <c r="J46710" t="s">
        <v>38</v>
      </c>
      <c r="K46710" t="s">
        <v>39</v>
      </c>
      <c r="L46710">
        <v>-84.367802999999995</v>
      </c>
      <c r="M46710">
        <v>33.771976000000002</v>
      </c>
      <c r="N46710" t="s">
        <v>86</v>
      </c>
      <c r="O46710" t="s">
        <v>41</v>
      </c>
    </row>
    <row r="46711" spans="1:15" x14ac:dyDescent="0.25">
      <c r="A46711">
        <v>-84.384954999999906</v>
      </c>
      <c r="B46711">
        <v>33.761581999999997</v>
      </c>
      <c r="C46711">
        <v>221261111</v>
      </c>
      <c r="D46711" s="1">
        <v>44687</v>
      </c>
      <c r="E46711" t="s">
        <v>25</v>
      </c>
      <c r="F46711">
        <v>6</v>
      </c>
      <c r="G46711">
        <v>5</v>
      </c>
      <c r="H46711">
        <v>509</v>
      </c>
      <c r="I46711" t="s">
        <v>532</v>
      </c>
      <c r="J46711" t="s">
        <v>207</v>
      </c>
      <c r="K46711" t="s">
        <v>208</v>
      </c>
      <c r="L46711">
        <v>-84.384955000000005</v>
      </c>
      <c r="M46711">
        <v>33.761581999999997</v>
      </c>
      <c r="N46711" t="s">
        <v>40</v>
      </c>
      <c r="O46711" t="s">
        <v>41</v>
      </c>
    </row>
    <row r="46712" spans="1:15" x14ac:dyDescent="0.25">
      <c r="A46712">
        <v>-84.422336999999999</v>
      </c>
      <c r="B46712">
        <v>33.736189000000003</v>
      </c>
      <c r="C46712">
        <v>221261131</v>
      </c>
      <c r="D46712" s="1">
        <v>44687</v>
      </c>
      <c r="E46712" t="s">
        <v>25</v>
      </c>
      <c r="F46712">
        <v>6</v>
      </c>
      <c r="G46712">
        <v>4</v>
      </c>
      <c r="H46712">
        <v>401</v>
      </c>
      <c r="I46712" t="s">
        <v>7400</v>
      </c>
      <c r="J46712" t="s">
        <v>320</v>
      </c>
      <c r="K46712" t="s">
        <v>321</v>
      </c>
      <c r="L46712">
        <v>-84.422336999999999</v>
      </c>
      <c r="M46712">
        <v>33.736189000000003</v>
      </c>
      <c r="N46712" t="s">
        <v>366</v>
      </c>
      <c r="O46712" t="s">
        <v>224</v>
      </c>
    </row>
    <row r="46713" spans="1:15" x14ac:dyDescent="0.25">
      <c r="A46713">
        <v>-84.365375</v>
      </c>
      <c r="B46713">
        <v>33.852883000000098</v>
      </c>
      <c r="C46713">
        <v>221261164</v>
      </c>
      <c r="D46713" s="1">
        <v>44687</v>
      </c>
      <c r="E46713" t="s">
        <v>50</v>
      </c>
      <c r="F46713">
        <v>5</v>
      </c>
      <c r="G46713">
        <v>2</v>
      </c>
      <c r="H46713">
        <v>209</v>
      </c>
      <c r="I46713" t="s">
        <v>623</v>
      </c>
      <c r="J46713" t="s">
        <v>72</v>
      </c>
      <c r="K46713" t="s">
        <v>73</v>
      </c>
      <c r="L46713">
        <v>-84.365375</v>
      </c>
      <c r="M46713">
        <v>33.852882999999999</v>
      </c>
      <c r="N46713" t="s">
        <v>171</v>
      </c>
      <c r="O46713" t="s">
        <v>49</v>
      </c>
    </row>
    <row r="46714" spans="1:15" x14ac:dyDescent="0.25">
      <c r="A46714">
        <v>-84.367305000000002</v>
      </c>
      <c r="B46714">
        <v>33.822270000000103</v>
      </c>
      <c r="C46714">
        <v>221451190</v>
      </c>
      <c r="D46714" s="1">
        <v>44706</v>
      </c>
      <c r="E46714" t="s">
        <v>36</v>
      </c>
      <c r="F46714">
        <v>4</v>
      </c>
      <c r="G46714">
        <v>2</v>
      </c>
      <c r="H46714">
        <v>211</v>
      </c>
      <c r="I46714" t="s">
        <v>1538</v>
      </c>
      <c r="J46714" t="s">
        <v>38</v>
      </c>
      <c r="K46714" t="s">
        <v>39</v>
      </c>
      <c r="L46714">
        <v>-84.367305000000002</v>
      </c>
      <c r="M46714">
        <v>33.822270000000003</v>
      </c>
      <c r="N46714" t="s">
        <v>295</v>
      </c>
      <c r="O46714" t="s">
        <v>49</v>
      </c>
    </row>
    <row r="46715" spans="1:15" x14ac:dyDescent="0.25">
      <c r="A46715">
        <v>-84.493281999999994</v>
      </c>
      <c r="B46715">
        <v>33.688451999999998</v>
      </c>
      <c r="C46715">
        <v>221451612</v>
      </c>
      <c r="D46715" s="1">
        <v>44706</v>
      </c>
      <c r="E46715" t="s">
        <v>36</v>
      </c>
      <c r="F46715">
        <v>4</v>
      </c>
      <c r="G46715">
        <v>4</v>
      </c>
      <c r="H46715">
        <v>411</v>
      </c>
      <c r="I46715" t="s">
        <v>755</v>
      </c>
      <c r="J46715" t="s">
        <v>72</v>
      </c>
      <c r="K46715" t="s">
        <v>73</v>
      </c>
      <c r="L46715">
        <v>-84.493281999999994</v>
      </c>
      <c r="M46715">
        <v>33.688451999999998</v>
      </c>
      <c r="N46715" t="s">
        <v>339</v>
      </c>
      <c r="O46715" t="s">
        <v>137</v>
      </c>
    </row>
    <row r="46716" spans="1:15" x14ac:dyDescent="0.25">
      <c r="A46716">
        <v>-84.439582999999999</v>
      </c>
      <c r="B46716">
        <v>33.718395000000001</v>
      </c>
      <c r="C46716">
        <v>221451784</v>
      </c>
      <c r="D46716" s="1">
        <v>44706</v>
      </c>
      <c r="E46716" t="s">
        <v>36</v>
      </c>
      <c r="F46716">
        <v>4</v>
      </c>
      <c r="G46716">
        <v>4</v>
      </c>
      <c r="H46716">
        <v>408</v>
      </c>
      <c r="I46716" t="s">
        <v>17343</v>
      </c>
      <c r="J46716" t="s">
        <v>21</v>
      </c>
      <c r="K46716" t="s">
        <v>22</v>
      </c>
      <c r="L46716">
        <v>-84.439582999999999</v>
      </c>
      <c r="M46716">
        <v>33.718395000000001</v>
      </c>
      <c r="N46716" t="s">
        <v>142</v>
      </c>
      <c r="O46716" t="s">
        <v>89</v>
      </c>
    </row>
    <row r="46717" spans="1:15" x14ac:dyDescent="0.25">
      <c r="A46717">
        <v>-84.407100999999997</v>
      </c>
      <c r="B46717">
        <v>33.737974000000101</v>
      </c>
      <c r="C46717">
        <v>221451918</v>
      </c>
      <c r="D46717" s="1">
        <v>44706</v>
      </c>
      <c r="E46717" t="s">
        <v>36</v>
      </c>
      <c r="F46717">
        <v>4</v>
      </c>
      <c r="G46717">
        <v>3</v>
      </c>
      <c r="H46717">
        <v>303</v>
      </c>
      <c r="I46717" t="s">
        <v>2956</v>
      </c>
      <c r="J46717" t="s">
        <v>614</v>
      </c>
      <c r="K46717" t="s">
        <v>615</v>
      </c>
      <c r="L46717">
        <v>-84.407100999999997</v>
      </c>
      <c r="M46717">
        <v>33.737974000000001</v>
      </c>
      <c r="N46717" t="s">
        <v>336</v>
      </c>
      <c r="O46717" t="s">
        <v>18</v>
      </c>
    </row>
    <row r="46718" spans="1:15" x14ac:dyDescent="0.25">
      <c r="A46718">
        <v>-84.388168999999905</v>
      </c>
      <c r="B46718">
        <v>33.784703</v>
      </c>
      <c r="C46718">
        <v>221452146</v>
      </c>
      <c r="D46718" s="1">
        <v>44707</v>
      </c>
      <c r="E46718" t="s">
        <v>13</v>
      </c>
      <c r="F46718">
        <v>3</v>
      </c>
      <c r="G46718">
        <v>5</v>
      </c>
      <c r="H46718">
        <v>503</v>
      </c>
      <c r="I46718" t="s">
        <v>3308</v>
      </c>
      <c r="J46718" t="s">
        <v>38</v>
      </c>
      <c r="K46718" t="s">
        <v>39</v>
      </c>
      <c r="L46718">
        <v>-84.388169000000005</v>
      </c>
      <c r="M46718">
        <v>33.784703</v>
      </c>
      <c r="N46718" t="s">
        <v>62</v>
      </c>
      <c r="O46718" t="s">
        <v>63</v>
      </c>
    </row>
    <row r="46719" spans="1:15" x14ac:dyDescent="0.25">
      <c r="A46719">
        <v>-84.510696999999894</v>
      </c>
      <c r="B46719">
        <v>33.765340000000002</v>
      </c>
      <c r="C46719">
        <v>221460037</v>
      </c>
      <c r="D46719" s="1">
        <v>44707</v>
      </c>
      <c r="E46719" t="s">
        <v>13</v>
      </c>
      <c r="F46719">
        <v>3</v>
      </c>
      <c r="G46719">
        <v>4</v>
      </c>
      <c r="H46719">
        <v>408</v>
      </c>
      <c r="I46719" t="s">
        <v>17344</v>
      </c>
      <c r="J46719" t="s">
        <v>38</v>
      </c>
      <c r="K46719" t="s">
        <v>39</v>
      </c>
      <c r="L46719">
        <v>-84.510696999999993</v>
      </c>
      <c r="M46719">
        <v>33.765340000000002</v>
      </c>
      <c r="N46719" t="s">
        <v>375</v>
      </c>
      <c r="O46719" t="s">
        <v>127</v>
      </c>
    </row>
    <row r="46720" spans="1:15" x14ac:dyDescent="0.25">
      <c r="A46720">
        <v>-84.389983000000001</v>
      </c>
      <c r="B46720">
        <v>33.737698000000101</v>
      </c>
      <c r="C46720">
        <v>221460064</v>
      </c>
      <c r="D46720" s="1">
        <v>44707</v>
      </c>
      <c r="E46720" t="s">
        <v>50</v>
      </c>
      <c r="F46720">
        <v>5</v>
      </c>
      <c r="G46720">
        <v>3</v>
      </c>
      <c r="H46720">
        <v>304</v>
      </c>
      <c r="I46720" t="s">
        <v>7945</v>
      </c>
      <c r="J46720" t="s">
        <v>21</v>
      </c>
      <c r="K46720" t="s">
        <v>22</v>
      </c>
      <c r="L46720">
        <v>-84.389983000000001</v>
      </c>
      <c r="M46720">
        <v>33.737698000000002</v>
      </c>
      <c r="N46720" t="s">
        <v>195</v>
      </c>
      <c r="O46720" t="s">
        <v>18</v>
      </c>
    </row>
    <row r="46721" spans="1:15" x14ac:dyDescent="0.25">
      <c r="A46721">
        <v>-84.380390000000006</v>
      </c>
      <c r="B46721">
        <v>33.771300000000103</v>
      </c>
      <c r="C46721">
        <v>221460375</v>
      </c>
      <c r="D46721" s="1">
        <v>44707</v>
      </c>
      <c r="E46721" t="s">
        <v>36</v>
      </c>
      <c r="F46721">
        <v>4</v>
      </c>
      <c r="G46721">
        <v>5</v>
      </c>
      <c r="H46721">
        <v>505</v>
      </c>
      <c r="I46721" t="s">
        <v>17345</v>
      </c>
      <c r="J46721" t="s">
        <v>320</v>
      </c>
      <c r="K46721" t="s">
        <v>321</v>
      </c>
      <c r="L46721">
        <v>-84.380390000000006</v>
      </c>
      <c r="M46721">
        <v>33.771299999999997</v>
      </c>
      <c r="N46721" t="s">
        <v>62</v>
      </c>
      <c r="O46721" t="s">
        <v>63</v>
      </c>
    </row>
    <row r="46722" spans="1:15" x14ac:dyDescent="0.25">
      <c r="A46722">
        <v>-84.333179999999999</v>
      </c>
      <c r="B46722">
        <v>33.753354000000101</v>
      </c>
      <c r="C46722">
        <v>221460397</v>
      </c>
      <c r="D46722" s="1">
        <v>44707</v>
      </c>
      <c r="E46722" t="s">
        <v>50</v>
      </c>
      <c r="F46722">
        <v>5</v>
      </c>
      <c r="G46722">
        <v>6</v>
      </c>
      <c r="H46722">
        <v>610</v>
      </c>
      <c r="I46722" t="s">
        <v>17346</v>
      </c>
      <c r="J46722" t="s">
        <v>27</v>
      </c>
      <c r="K46722" t="s">
        <v>28</v>
      </c>
      <c r="L46722">
        <v>-84.333179999999999</v>
      </c>
      <c r="M46722">
        <v>33.753354000000002</v>
      </c>
      <c r="N46722" t="s">
        <v>52</v>
      </c>
      <c r="O46722" t="s">
        <v>53</v>
      </c>
    </row>
    <row r="46723" spans="1:15" x14ac:dyDescent="0.25">
      <c r="A46723">
        <v>-84.333940999999996</v>
      </c>
      <c r="B46723">
        <v>33.750989000000096</v>
      </c>
      <c r="C46723">
        <v>221460398</v>
      </c>
      <c r="D46723" s="1">
        <v>44707</v>
      </c>
      <c r="E46723" t="s">
        <v>50</v>
      </c>
      <c r="F46723">
        <v>5</v>
      </c>
      <c r="G46723">
        <v>6</v>
      </c>
      <c r="H46723">
        <v>610</v>
      </c>
      <c r="I46723" t="s">
        <v>17347</v>
      </c>
      <c r="J46723" t="s">
        <v>27</v>
      </c>
      <c r="K46723" t="s">
        <v>28</v>
      </c>
      <c r="L46723">
        <v>-84.333940999999996</v>
      </c>
      <c r="M46723">
        <v>33.750988999999997</v>
      </c>
      <c r="N46723" t="s">
        <v>52</v>
      </c>
      <c r="O46723" t="s">
        <v>53</v>
      </c>
    </row>
    <row r="46724" spans="1:15" x14ac:dyDescent="0.25">
      <c r="A46724">
        <v>-84.365776999999994</v>
      </c>
      <c r="B46724">
        <v>33.812351</v>
      </c>
      <c r="C46724">
        <v>221460509</v>
      </c>
      <c r="D46724" s="1">
        <v>44731</v>
      </c>
      <c r="E46724" t="s">
        <v>50</v>
      </c>
      <c r="F46724">
        <v>5</v>
      </c>
      <c r="G46724">
        <v>2</v>
      </c>
      <c r="H46724">
        <v>212</v>
      </c>
      <c r="I46724" t="s">
        <v>1536</v>
      </c>
      <c r="J46724" t="s">
        <v>38</v>
      </c>
      <c r="K46724" t="s">
        <v>39</v>
      </c>
      <c r="L46724">
        <v>-84.365776999999994</v>
      </c>
      <c r="M46724">
        <v>33.812351</v>
      </c>
      <c r="N46724" t="s">
        <v>34</v>
      </c>
      <c r="O46724" t="s">
        <v>35</v>
      </c>
    </row>
    <row r="46725" spans="1:15" x14ac:dyDescent="0.25">
      <c r="A46725">
        <v>-84.408783</v>
      </c>
      <c r="B46725">
        <v>33.792594000000101</v>
      </c>
      <c r="C46725">
        <v>221460558</v>
      </c>
      <c r="D46725" s="1">
        <v>44707</v>
      </c>
      <c r="E46725" t="s">
        <v>112</v>
      </c>
      <c r="F46725">
        <v>2</v>
      </c>
      <c r="G46725">
        <v>2</v>
      </c>
      <c r="H46725">
        <v>207</v>
      </c>
      <c r="I46725" t="s">
        <v>102</v>
      </c>
      <c r="J46725" t="s">
        <v>38</v>
      </c>
      <c r="K46725" t="s">
        <v>39</v>
      </c>
      <c r="L46725">
        <v>-84.408783</v>
      </c>
      <c r="M46725">
        <v>33.792594000000001</v>
      </c>
      <c r="N46725" t="s">
        <v>103</v>
      </c>
      <c r="O46725" t="s">
        <v>104</v>
      </c>
    </row>
    <row r="46726" spans="1:15" x14ac:dyDescent="0.25">
      <c r="A46726">
        <v>-84.425537000000006</v>
      </c>
      <c r="B46726">
        <v>33.789659999999998</v>
      </c>
      <c r="C46726">
        <v>221460716</v>
      </c>
      <c r="D46726" s="1">
        <v>44707</v>
      </c>
      <c r="E46726" t="s">
        <v>36</v>
      </c>
      <c r="F46726">
        <v>4</v>
      </c>
      <c r="G46726">
        <v>1</v>
      </c>
      <c r="H46726">
        <v>103</v>
      </c>
      <c r="I46726" t="s">
        <v>555</v>
      </c>
      <c r="J46726" t="s">
        <v>72</v>
      </c>
      <c r="K46726" t="s">
        <v>73</v>
      </c>
      <c r="L46726">
        <v>-84.425537000000006</v>
      </c>
      <c r="M46726">
        <v>33.789659999999998</v>
      </c>
      <c r="N46726" t="s">
        <v>177</v>
      </c>
      <c r="O46726" t="s">
        <v>104</v>
      </c>
    </row>
    <row r="46727" spans="1:15" x14ac:dyDescent="0.25">
      <c r="A46727">
        <v>-84.417549999999906</v>
      </c>
      <c r="B46727">
        <v>33.754713000000002</v>
      </c>
      <c r="C46727">
        <v>221460917</v>
      </c>
      <c r="D46727" s="1">
        <v>44707</v>
      </c>
      <c r="E46727" t="s">
        <v>50</v>
      </c>
      <c r="F46727">
        <v>5</v>
      </c>
      <c r="G46727">
        <v>1</v>
      </c>
      <c r="H46727">
        <v>102</v>
      </c>
      <c r="I46727" t="s">
        <v>15372</v>
      </c>
      <c r="J46727" t="s">
        <v>43</v>
      </c>
      <c r="K46727" t="s">
        <v>44</v>
      </c>
      <c r="L46727">
        <v>-84.417550000000006</v>
      </c>
      <c r="M46727">
        <v>33.754713000000002</v>
      </c>
      <c r="N46727" t="s">
        <v>223</v>
      </c>
      <c r="O46727" t="s">
        <v>224</v>
      </c>
    </row>
    <row r="46728" spans="1:15" x14ac:dyDescent="0.25">
      <c r="A46728">
        <v>-84.356156999999897</v>
      </c>
      <c r="B46728">
        <v>33.744864000000099</v>
      </c>
      <c r="C46728">
        <v>221461066</v>
      </c>
      <c r="D46728" s="1">
        <v>44707</v>
      </c>
      <c r="E46728" t="s">
        <v>50</v>
      </c>
      <c r="F46728">
        <v>5</v>
      </c>
      <c r="G46728">
        <v>6</v>
      </c>
      <c r="H46728">
        <v>606</v>
      </c>
      <c r="I46728" t="s">
        <v>2371</v>
      </c>
      <c r="J46728" t="s">
        <v>193</v>
      </c>
      <c r="K46728" t="s">
        <v>194</v>
      </c>
      <c r="L46728">
        <v>-84.356156999999996</v>
      </c>
      <c r="M46728">
        <v>33.744864</v>
      </c>
      <c r="N46728" t="s">
        <v>117</v>
      </c>
      <c r="O46728" t="s">
        <v>9</v>
      </c>
    </row>
    <row r="46729" spans="1:15" x14ac:dyDescent="0.25">
      <c r="A46729">
        <v>-84.353266000000005</v>
      </c>
      <c r="B46729">
        <v>33.801240000000099</v>
      </c>
      <c r="C46729">
        <v>221461242</v>
      </c>
      <c r="D46729" s="1">
        <v>44707</v>
      </c>
      <c r="E46729" t="s">
        <v>50</v>
      </c>
      <c r="F46729">
        <v>5</v>
      </c>
      <c r="G46729">
        <v>6</v>
      </c>
      <c r="H46729">
        <v>613</v>
      </c>
      <c r="I46729" t="s">
        <v>17348</v>
      </c>
      <c r="J46729" t="s">
        <v>72</v>
      </c>
      <c r="K46729" t="s">
        <v>73</v>
      </c>
      <c r="L46729">
        <v>-84.353266000000005</v>
      </c>
      <c r="M46729">
        <v>33.80124</v>
      </c>
      <c r="N46729" t="s">
        <v>34</v>
      </c>
      <c r="O46729" t="s">
        <v>35</v>
      </c>
    </row>
    <row r="46730" spans="1:15" x14ac:dyDescent="0.25">
      <c r="A46730">
        <v>-84.361159999999998</v>
      </c>
      <c r="B46730">
        <v>33.852519999999998</v>
      </c>
      <c r="C46730">
        <v>221461316</v>
      </c>
      <c r="D46730" s="1">
        <v>44707</v>
      </c>
      <c r="E46730" t="s">
        <v>50</v>
      </c>
      <c r="F46730">
        <v>5</v>
      </c>
      <c r="G46730">
        <v>2</v>
      </c>
      <c r="H46730">
        <v>210</v>
      </c>
      <c r="I46730" t="s">
        <v>174</v>
      </c>
      <c r="J46730" t="s">
        <v>55</v>
      </c>
      <c r="K46730" t="s">
        <v>56</v>
      </c>
      <c r="L46730">
        <v>-84.361159999999998</v>
      </c>
      <c r="M46730">
        <v>33.852519999999998</v>
      </c>
      <c r="N46730" t="s">
        <v>171</v>
      </c>
      <c r="O46730" t="s">
        <v>49</v>
      </c>
    </row>
    <row r="46731" spans="1:15" x14ac:dyDescent="0.25">
      <c r="A46731">
        <v>-84.484174999999894</v>
      </c>
      <c r="B46731">
        <v>33.698718</v>
      </c>
      <c r="C46731">
        <v>221461384</v>
      </c>
      <c r="D46731" s="1">
        <v>44707</v>
      </c>
      <c r="E46731" t="s">
        <v>50</v>
      </c>
      <c r="F46731">
        <v>5</v>
      </c>
      <c r="G46731">
        <v>4</v>
      </c>
      <c r="H46731">
        <v>409</v>
      </c>
      <c r="I46731" t="s">
        <v>1389</v>
      </c>
      <c r="J46731" t="s">
        <v>27</v>
      </c>
      <c r="K46731" t="s">
        <v>28</v>
      </c>
      <c r="L46731">
        <v>-84.484174999999993</v>
      </c>
      <c r="M46731">
        <v>33.698718</v>
      </c>
      <c r="N46731" t="s">
        <v>136</v>
      </c>
      <c r="O46731" t="s">
        <v>137</v>
      </c>
    </row>
    <row r="46732" spans="1:15" x14ac:dyDescent="0.25">
      <c r="A46732">
        <v>-84.512768999999906</v>
      </c>
      <c r="B46732">
        <v>33.694648000000001</v>
      </c>
      <c r="C46732">
        <v>221461473</v>
      </c>
      <c r="D46732" s="1">
        <v>44707</v>
      </c>
      <c r="E46732" t="s">
        <v>50</v>
      </c>
      <c r="F46732">
        <v>5</v>
      </c>
      <c r="G46732">
        <v>4</v>
      </c>
      <c r="H46732">
        <v>412</v>
      </c>
      <c r="I46732" t="s">
        <v>11436</v>
      </c>
      <c r="J46732" t="s">
        <v>65</v>
      </c>
      <c r="K46732" t="s">
        <v>66</v>
      </c>
      <c r="L46732">
        <v>-84.512769000000006</v>
      </c>
      <c r="M46732">
        <v>33.694648000000001</v>
      </c>
      <c r="N46732" t="s">
        <v>638</v>
      </c>
      <c r="O46732" t="s">
        <v>94</v>
      </c>
    </row>
    <row r="46733" spans="1:15" x14ac:dyDescent="0.25">
      <c r="A46733">
        <v>-84.346096000000003</v>
      </c>
      <c r="B46733">
        <v>33.756765000000001</v>
      </c>
      <c r="C46733">
        <v>221461573</v>
      </c>
      <c r="D46733" s="1">
        <v>44707</v>
      </c>
      <c r="E46733" t="s">
        <v>50</v>
      </c>
      <c r="F46733">
        <v>5</v>
      </c>
      <c r="G46733">
        <v>6</v>
      </c>
      <c r="H46733">
        <v>609</v>
      </c>
      <c r="I46733" t="s">
        <v>211</v>
      </c>
      <c r="J46733" t="s">
        <v>65</v>
      </c>
      <c r="K46733" t="s">
        <v>66</v>
      </c>
      <c r="L46733">
        <v>-84.346096000000003</v>
      </c>
      <c r="M46733">
        <v>33.756765000000001</v>
      </c>
      <c r="N46733" t="s">
        <v>198</v>
      </c>
      <c r="O46733" t="s">
        <v>53</v>
      </c>
    </row>
    <row r="46734" spans="1:15" x14ac:dyDescent="0.25">
      <c r="A46734">
        <v>-84.349727000000001</v>
      </c>
      <c r="B46734">
        <v>33.741795000000003</v>
      </c>
      <c r="C46734">
        <v>221461659</v>
      </c>
      <c r="D46734" s="1">
        <v>44707</v>
      </c>
      <c r="E46734" t="s">
        <v>50</v>
      </c>
      <c r="F46734">
        <v>5</v>
      </c>
      <c r="G46734">
        <v>6</v>
      </c>
      <c r="H46734">
        <v>606</v>
      </c>
      <c r="I46734" t="s">
        <v>7083</v>
      </c>
      <c r="J46734" t="s">
        <v>21</v>
      </c>
      <c r="K46734" t="s">
        <v>22</v>
      </c>
      <c r="L46734">
        <v>-84.349727000000001</v>
      </c>
      <c r="M46734">
        <v>33.741795000000003</v>
      </c>
      <c r="N46734" t="s">
        <v>84</v>
      </c>
      <c r="O46734" t="s">
        <v>30</v>
      </c>
    </row>
    <row r="46735" spans="1:15" x14ac:dyDescent="0.25">
      <c r="A46735">
        <v>-84.425846000000007</v>
      </c>
      <c r="B46735">
        <v>33.815817000000003</v>
      </c>
      <c r="C46735">
        <v>221461716</v>
      </c>
      <c r="D46735" s="1">
        <v>44708</v>
      </c>
      <c r="E46735" t="s">
        <v>50</v>
      </c>
      <c r="F46735">
        <v>5</v>
      </c>
      <c r="G46735">
        <v>2</v>
      </c>
      <c r="H46735">
        <v>204</v>
      </c>
      <c r="I46735" t="s">
        <v>9417</v>
      </c>
      <c r="J46735" t="s">
        <v>614</v>
      </c>
      <c r="K46735" t="s">
        <v>615</v>
      </c>
      <c r="L46735">
        <v>-84.425846000000007</v>
      </c>
      <c r="M46735">
        <v>33.815817000000003</v>
      </c>
      <c r="N46735" t="s">
        <v>1119</v>
      </c>
      <c r="O46735" t="s">
        <v>98</v>
      </c>
    </row>
    <row r="46736" spans="1:15" x14ac:dyDescent="0.25">
      <c r="A46736">
        <v>-84.452545000000001</v>
      </c>
      <c r="B46736">
        <v>33.7027</v>
      </c>
      <c r="C46736">
        <v>221461727</v>
      </c>
      <c r="D46736" s="1">
        <v>44707</v>
      </c>
      <c r="E46736" t="s">
        <v>50</v>
      </c>
      <c r="F46736">
        <v>5</v>
      </c>
      <c r="G46736">
        <v>4</v>
      </c>
      <c r="H46736">
        <v>410</v>
      </c>
      <c r="I46736" t="s">
        <v>3233</v>
      </c>
      <c r="J46736" t="s">
        <v>38</v>
      </c>
      <c r="K46736" t="s">
        <v>39</v>
      </c>
      <c r="L46736">
        <v>-84.452545000000001</v>
      </c>
      <c r="M46736">
        <v>33.7027</v>
      </c>
      <c r="N46736" t="s">
        <v>140</v>
      </c>
      <c r="O46736" t="s">
        <v>137</v>
      </c>
    </row>
    <row r="46737" spans="1:15" x14ac:dyDescent="0.25">
      <c r="A46737">
        <v>-84.406049999999894</v>
      </c>
      <c r="B46737">
        <v>33.679217000000101</v>
      </c>
      <c r="C46737">
        <v>221461760</v>
      </c>
      <c r="D46737" s="1">
        <v>44707</v>
      </c>
      <c r="E46737" t="s">
        <v>50</v>
      </c>
      <c r="F46737">
        <v>5</v>
      </c>
      <c r="G46737">
        <v>3</v>
      </c>
      <c r="H46737">
        <v>311</v>
      </c>
      <c r="I46737" t="s">
        <v>779</v>
      </c>
      <c r="J46737" t="s">
        <v>21</v>
      </c>
      <c r="K46737" t="s">
        <v>22</v>
      </c>
      <c r="L46737">
        <v>-84.406049999999993</v>
      </c>
      <c r="M46737">
        <v>33.679217000000001</v>
      </c>
      <c r="N46737" t="s">
        <v>200</v>
      </c>
      <c r="O46737" t="s">
        <v>0</v>
      </c>
    </row>
    <row r="46738" spans="1:15" x14ac:dyDescent="0.25">
      <c r="A46738">
        <v>-84.388390000000001</v>
      </c>
      <c r="B46738">
        <v>33.786447000000102</v>
      </c>
      <c r="C46738">
        <v>221461770</v>
      </c>
      <c r="D46738" s="1">
        <v>44707</v>
      </c>
      <c r="E46738" t="s">
        <v>50</v>
      </c>
      <c r="F46738">
        <v>5</v>
      </c>
      <c r="G46738">
        <v>5</v>
      </c>
      <c r="H46738">
        <v>503</v>
      </c>
      <c r="I46738" t="s">
        <v>1421</v>
      </c>
      <c r="J46738" t="s">
        <v>72</v>
      </c>
      <c r="K46738" t="s">
        <v>73</v>
      </c>
      <c r="L46738">
        <v>-84.388390000000001</v>
      </c>
      <c r="M46738">
        <v>33.786447000000003</v>
      </c>
      <c r="N46738" t="s">
        <v>62</v>
      </c>
      <c r="O46738" t="s">
        <v>63</v>
      </c>
    </row>
    <row r="46739" spans="1:15" x14ac:dyDescent="0.25">
      <c r="A46739">
        <v>-84.493918999999906</v>
      </c>
      <c r="B46739">
        <v>33.787852000000001</v>
      </c>
      <c r="C46739">
        <v>221461787</v>
      </c>
      <c r="D46739" s="1">
        <v>44708</v>
      </c>
      <c r="E46739" t="s">
        <v>50</v>
      </c>
      <c r="F46739">
        <v>5</v>
      </c>
      <c r="G46739">
        <v>1</v>
      </c>
      <c r="H46739">
        <v>114</v>
      </c>
      <c r="I46739" t="s">
        <v>3120</v>
      </c>
      <c r="J46739" t="s">
        <v>72</v>
      </c>
      <c r="K46739" t="s">
        <v>73</v>
      </c>
      <c r="L46739">
        <v>-84.493919000000005</v>
      </c>
      <c r="M46739">
        <v>33.787852000000001</v>
      </c>
      <c r="N46739" t="s">
        <v>796</v>
      </c>
      <c r="O46739" t="s">
        <v>77</v>
      </c>
    </row>
    <row r="46740" spans="1:15" x14ac:dyDescent="0.25">
      <c r="A46740">
        <v>-84.412386999999995</v>
      </c>
      <c r="B46740">
        <v>33.7820970000001</v>
      </c>
      <c r="C46740">
        <v>221461790</v>
      </c>
      <c r="D46740" s="1">
        <v>44708</v>
      </c>
      <c r="E46740" t="s">
        <v>13</v>
      </c>
      <c r="F46740">
        <v>3</v>
      </c>
      <c r="G46740">
        <v>5</v>
      </c>
      <c r="H46740">
        <v>501</v>
      </c>
      <c r="I46740" t="s">
        <v>1029</v>
      </c>
      <c r="J46740" t="s">
        <v>32</v>
      </c>
      <c r="K46740" t="s">
        <v>33</v>
      </c>
      <c r="L46740">
        <v>-84.412386999999995</v>
      </c>
      <c r="M46740">
        <v>33.782097</v>
      </c>
      <c r="N46740" t="s">
        <v>82</v>
      </c>
      <c r="O46740" t="s">
        <v>63</v>
      </c>
    </row>
    <row r="46741" spans="1:15" x14ac:dyDescent="0.25">
      <c r="A46741">
        <v>-84.427932999999896</v>
      </c>
      <c r="B46741">
        <v>33.798633000000102</v>
      </c>
      <c r="C46741">
        <v>221461825</v>
      </c>
      <c r="D46741" s="1">
        <v>44707</v>
      </c>
      <c r="E46741" t="s">
        <v>50</v>
      </c>
      <c r="F46741">
        <v>5</v>
      </c>
      <c r="G46741">
        <v>1</v>
      </c>
      <c r="H46741">
        <v>103</v>
      </c>
      <c r="I46741" t="s">
        <v>4102</v>
      </c>
      <c r="J46741" t="s">
        <v>72</v>
      </c>
      <c r="K46741" t="s">
        <v>73</v>
      </c>
      <c r="L46741">
        <v>-84.427932999999996</v>
      </c>
      <c r="M46741">
        <v>33.798633000000002</v>
      </c>
      <c r="N46741" t="s">
        <v>177</v>
      </c>
      <c r="O46741" t="s">
        <v>104</v>
      </c>
    </row>
    <row r="46742" spans="1:15" x14ac:dyDescent="0.25">
      <c r="A46742">
        <v>-84.366261999999907</v>
      </c>
      <c r="B46742">
        <v>33.806221999999998</v>
      </c>
      <c r="C46742">
        <v>221461915</v>
      </c>
      <c r="D46742" s="1">
        <v>44708</v>
      </c>
      <c r="E46742" t="s">
        <v>50</v>
      </c>
      <c r="F46742">
        <v>5</v>
      </c>
      <c r="G46742">
        <v>6</v>
      </c>
      <c r="H46742">
        <v>613</v>
      </c>
      <c r="I46742" t="s">
        <v>581</v>
      </c>
      <c r="J46742" t="s">
        <v>72</v>
      </c>
      <c r="K46742" t="s">
        <v>73</v>
      </c>
      <c r="L46742">
        <v>-84.366262000000006</v>
      </c>
      <c r="M46742">
        <v>33.806221999999998</v>
      </c>
      <c r="N46742" t="s">
        <v>34</v>
      </c>
      <c r="O46742" t="s">
        <v>35</v>
      </c>
    </row>
    <row r="46743" spans="1:15" x14ac:dyDescent="0.25">
      <c r="A46743">
        <v>-84.466561999999996</v>
      </c>
      <c r="B46743">
        <v>33.775909000000098</v>
      </c>
      <c r="C46743">
        <v>221461917</v>
      </c>
      <c r="D46743" s="1">
        <v>44707</v>
      </c>
      <c r="E46743" t="s">
        <v>50</v>
      </c>
      <c r="F46743">
        <v>5</v>
      </c>
      <c r="G46743">
        <v>1</v>
      </c>
      <c r="H46743">
        <v>109</v>
      </c>
      <c r="I46743" t="s">
        <v>14740</v>
      </c>
      <c r="J46743" t="s">
        <v>7</v>
      </c>
      <c r="K46743" t="s">
        <v>8</v>
      </c>
      <c r="L46743">
        <v>-84.466561999999996</v>
      </c>
      <c r="M46743">
        <v>33.775908999999999</v>
      </c>
      <c r="N46743" t="s">
        <v>23</v>
      </c>
      <c r="O46743" t="s">
        <v>24</v>
      </c>
    </row>
    <row r="46744" spans="1:15" x14ac:dyDescent="0.25">
      <c r="A46744">
        <v>-84.463021999999995</v>
      </c>
      <c r="B46744">
        <v>33.778476000000097</v>
      </c>
      <c r="C46744">
        <v>221461993</v>
      </c>
      <c r="D46744" s="1">
        <v>44708</v>
      </c>
      <c r="E46744" t="s">
        <v>50</v>
      </c>
      <c r="F46744">
        <v>5</v>
      </c>
      <c r="G46744">
        <v>4</v>
      </c>
      <c r="H46744">
        <v>401</v>
      </c>
      <c r="I46744" t="s">
        <v>746</v>
      </c>
      <c r="J46744" t="s">
        <v>60</v>
      </c>
      <c r="K46744" t="s">
        <v>61</v>
      </c>
      <c r="L46744">
        <v>-84.463021999999995</v>
      </c>
      <c r="M46744">
        <v>33.778475999999998</v>
      </c>
      <c r="N46744" t="s">
        <v>23</v>
      </c>
      <c r="O46744" t="s">
        <v>24</v>
      </c>
    </row>
    <row r="46745" spans="1:15" x14ac:dyDescent="0.25">
      <c r="A46745">
        <v>-84.504756999999998</v>
      </c>
      <c r="B46745">
        <v>33.778956999999998</v>
      </c>
      <c r="C46745">
        <v>221462021</v>
      </c>
      <c r="D46745" s="1">
        <v>44708</v>
      </c>
      <c r="E46745" t="s">
        <v>25</v>
      </c>
      <c r="F46745">
        <v>6</v>
      </c>
      <c r="G46745">
        <v>1</v>
      </c>
      <c r="H46745">
        <v>114</v>
      </c>
      <c r="I46745" t="s">
        <v>11929</v>
      </c>
      <c r="J46745" t="s">
        <v>7</v>
      </c>
      <c r="K46745" t="s">
        <v>8</v>
      </c>
      <c r="L46745">
        <v>-84.504756999999998</v>
      </c>
      <c r="M46745">
        <v>33.778956999999998</v>
      </c>
      <c r="N46745" t="s">
        <v>218</v>
      </c>
      <c r="O46745" t="s">
        <v>127</v>
      </c>
    </row>
    <row r="46746" spans="1:15" x14ac:dyDescent="0.25">
      <c r="A46746">
        <v>-84.372330000000005</v>
      </c>
      <c r="B46746">
        <v>33.754421999999998</v>
      </c>
      <c r="C46746">
        <v>221462027</v>
      </c>
      <c r="D46746" s="1">
        <v>44708</v>
      </c>
      <c r="E46746" t="s">
        <v>50</v>
      </c>
      <c r="F46746">
        <v>5</v>
      </c>
      <c r="G46746">
        <v>6</v>
      </c>
      <c r="H46746">
        <v>604</v>
      </c>
      <c r="I46746" t="s">
        <v>12772</v>
      </c>
      <c r="J46746" t="s">
        <v>38</v>
      </c>
      <c r="K46746" t="s">
        <v>39</v>
      </c>
      <c r="L46746">
        <v>-84.372330000000005</v>
      </c>
      <c r="M46746">
        <v>33.754421999999998</v>
      </c>
      <c r="N46746" t="s">
        <v>165</v>
      </c>
      <c r="O46746" t="s">
        <v>41</v>
      </c>
    </row>
    <row r="46747" spans="1:15" x14ac:dyDescent="0.25">
      <c r="A46747">
        <v>-84.411244999999994</v>
      </c>
      <c r="B46747">
        <v>33.784117999999999</v>
      </c>
      <c r="C46747">
        <v>221470064</v>
      </c>
      <c r="D46747" s="1">
        <v>44713</v>
      </c>
      <c r="E46747" t="s">
        <v>25</v>
      </c>
      <c r="F46747">
        <v>6</v>
      </c>
      <c r="G46747">
        <v>5</v>
      </c>
      <c r="H46747">
        <v>501</v>
      </c>
      <c r="I46747" t="s">
        <v>1828</v>
      </c>
      <c r="J46747" t="s">
        <v>7</v>
      </c>
      <c r="K46747" t="s">
        <v>8</v>
      </c>
      <c r="L46747">
        <v>-84.411244999999994</v>
      </c>
      <c r="M46747">
        <v>33.784117999999999</v>
      </c>
      <c r="N46747" t="s">
        <v>82</v>
      </c>
      <c r="O46747" t="s">
        <v>63</v>
      </c>
    </row>
    <row r="46748" spans="1:15" x14ac:dyDescent="0.25">
      <c r="A46748">
        <v>-84.393750999999995</v>
      </c>
      <c r="B46748">
        <v>33.738571</v>
      </c>
      <c r="C46748">
        <v>221470196</v>
      </c>
      <c r="D46748" s="1">
        <v>44708</v>
      </c>
      <c r="E46748" t="s">
        <v>25</v>
      </c>
      <c r="F46748">
        <v>6</v>
      </c>
      <c r="G46748">
        <v>3</v>
      </c>
      <c r="H46748">
        <v>303</v>
      </c>
      <c r="I46748" t="s">
        <v>4319</v>
      </c>
      <c r="J46748" t="s">
        <v>72</v>
      </c>
      <c r="K46748" t="s">
        <v>73</v>
      </c>
      <c r="L46748">
        <v>-84.393750999999995</v>
      </c>
      <c r="M46748">
        <v>33.738571</v>
      </c>
      <c r="N46748" t="s">
        <v>210</v>
      </c>
      <c r="O46748" t="s">
        <v>18</v>
      </c>
    </row>
    <row r="46749" spans="1:15" x14ac:dyDescent="0.25">
      <c r="A46749">
        <v>-84.375539999999901</v>
      </c>
      <c r="B46749">
        <v>33.754333000000003</v>
      </c>
      <c r="C46749">
        <v>221470244</v>
      </c>
      <c r="D46749" s="1">
        <v>44708</v>
      </c>
      <c r="E46749" t="s">
        <v>25</v>
      </c>
      <c r="F46749">
        <v>6</v>
      </c>
      <c r="G46749">
        <v>6</v>
      </c>
      <c r="H46749">
        <v>604</v>
      </c>
      <c r="I46749" t="s">
        <v>3015</v>
      </c>
      <c r="J46749" t="s">
        <v>60</v>
      </c>
      <c r="K46749" t="s">
        <v>61</v>
      </c>
      <c r="L46749">
        <v>-84.375540000000001</v>
      </c>
      <c r="M46749">
        <v>33.754333000000003</v>
      </c>
      <c r="N46749" t="s">
        <v>165</v>
      </c>
      <c r="O46749" t="s">
        <v>41</v>
      </c>
    </row>
    <row r="46750" spans="1:15" x14ac:dyDescent="0.25">
      <c r="A46750">
        <v>-84.375539999999901</v>
      </c>
      <c r="B46750">
        <v>33.754333000000003</v>
      </c>
      <c r="C46750">
        <v>221470244</v>
      </c>
      <c r="D46750" s="1">
        <v>44708</v>
      </c>
      <c r="E46750" t="s">
        <v>25</v>
      </c>
      <c r="F46750">
        <v>6</v>
      </c>
      <c r="G46750">
        <v>6</v>
      </c>
      <c r="H46750">
        <v>604</v>
      </c>
      <c r="I46750" t="s">
        <v>3015</v>
      </c>
      <c r="J46750" t="s">
        <v>21</v>
      </c>
      <c r="K46750" t="s">
        <v>22</v>
      </c>
      <c r="L46750">
        <v>-84.375540000000001</v>
      </c>
      <c r="M46750">
        <v>33.754333000000003</v>
      </c>
      <c r="N46750" t="s">
        <v>165</v>
      </c>
      <c r="O46750" t="s">
        <v>41</v>
      </c>
    </row>
    <row r="46751" spans="1:15" x14ac:dyDescent="0.25">
      <c r="A46751">
        <v>-84.493168999999995</v>
      </c>
      <c r="B46751">
        <v>33.749220000000001</v>
      </c>
      <c r="C46751">
        <v>221470328</v>
      </c>
      <c r="D46751" s="1">
        <v>44708</v>
      </c>
      <c r="E46751" t="s">
        <v>25</v>
      </c>
      <c r="F46751">
        <v>6</v>
      </c>
      <c r="G46751">
        <v>4</v>
      </c>
      <c r="H46751">
        <v>406</v>
      </c>
      <c r="I46751" t="s">
        <v>2523</v>
      </c>
      <c r="J46751" t="s">
        <v>21</v>
      </c>
      <c r="K46751" t="s">
        <v>22</v>
      </c>
      <c r="L46751">
        <v>-84.493168999999995</v>
      </c>
      <c r="M46751">
        <v>33.749220000000001</v>
      </c>
      <c r="N46751" t="s">
        <v>10</v>
      </c>
      <c r="O46751" t="s">
        <v>58</v>
      </c>
    </row>
    <row r="46752" spans="1:15" x14ac:dyDescent="0.25">
      <c r="A46752">
        <v>-84.385263999999907</v>
      </c>
      <c r="B46752">
        <v>33.774066000000097</v>
      </c>
      <c r="C46752">
        <v>221470428</v>
      </c>
      <c r="D46752" s="1">
        <v>44708</v>
      </c>
      <c r="E46752" t="s">
        <v>25</v>
      </c>
      <c r="F46752">
        <v>6</v>
      </c>
      <c r="G46752">
        <v>5</v>
      </c>
      <c r="H46752">
        <v>505</v>
      </c>
      <c r="I46752" t="s">
        <v>420</v>
      </c>
      <c r="J46752" t="s">
        <v>60</v>
      </c>
      <c r="K46752" t="s">
        <v>61</v>
      </c>
      <c r="L46752">
        <v>-84.385264000000006</v>
      </c>
      <c r="M46752">
        <v>33.774065999999998</v>
      </c>
      <c r="N46752" t="s">
        <v>62</v>
      </c>
      <c r="O46752" t="s">
        <v>63</v>
      </c>
    </row>
    <row r="46753" spans="1:15" x14ac:dyDescent="0.25">
      <c r="A46753">
        <v>-84.368984999999995</v>
      </c>
      <c r="B46753">
        <v>33.695534000000102</v>
      </c>
      <c r="C46753">
        <v>221470702</v>
      </c>
      <c r="D46753" s="1">
        <v>44708</v>
      </c>
      <c r="E46753" t="s">
        <v>25</v>
      </c>
      <c r="F46753">
        <v>6</v>
      </c>
      <c r="G46753">
        <v>3</v>
      </c>
      <c r="H46753">
        <v>310</v>
      </c>
      <c r="I46753" t="s">
        <v>15290</v>
      </c>
      <c r="J46753" t="s">
        <v>21</v>
      </c>
      <c r="K46753" t="s">
        <v>22</v>
      </c>
      <c r="L46753">
        <v>-84.368984999999995</v>
      </c>
      <c r="M46753">
        <v>33.695534000000002</v>
      </c>
      <c r="N46753" t="s">
        <v>2066</v>
      </c>
      <c r="O46753" t="s">
        <v>124</v>
      </c>
    </row>
    <row r="46754" spans="1:15" x14ac:dyDescent="0.25">
      <c r="A46754">
        <v>-84.403093999999996</v>
      </c>
      <c r="B46754">
        <v>33.827770000000001</v>
      </c>
      <c r="C46754">
        <v>221470938</v>
      </c>
      <c r="D46754" s="1">
        <v>44708</v>
      </c>
      <c r="E46754" t="s">
        <v>25</v>
      </c>
      <c r="F46754">
        <v>6</v>
      </c>
      <c r="G46754">
        <v>2</v>
      </c>
      <c r="H46754">
        <v>205</v>
      </c>
      <c r="I46754" t="s">
        <v>17349</v>
      </c>
      <c r="J46754" t="s">
        <v>72</v>
      </c>
      <c r="K46754" t="s">
        <v>73</v>
      </c>
      <c r="L46754">
        <v>-84.403093999999996</v>
      </c>
      <c r="M46754">
        <v>33.827770000000001</v>
      </c>
      <c r="N46754" t="s">
        <v>625</v>
      </c>
      <c r="O46754" t="s">
        <v>98</v>
      </c>
    </row>
    <row r="46755" spans="1:15" x14ac:dyDescent="0.25">
      <c r="A46755">
        <v>-84.406278</v>
      </c>
      <c r="B46755">
        <v>33.742973000000099</v>
      </c>
      <c r="C46755">
        <v>221470965</v>
      </c>
      <c r="D46755" s="1">
        <v>44708</v>
      </c>
      <c r="E46755" t="s">
        <v>25</v>
      </c>
      <c r="F46755">
        <v>6</v>
      </c>
      <c r="G46755">
        <v>3</v>
      </c>
      <c r="H46755">
        <v>303</v>
      </c>
      <c r="I46755" t="s">
        <v>5497</v>
      </c>
      <c r="J46755" t="s">
        <v>38</v>
      </c>
      <c r="K46755" t="s">
        <v>39</v>
      </c>
      <c r="L46755">
        <v>-84.406278</v>
      </c>
      <c r="M46755">
        <v>33.742972999999999</v>
      </c>
      <c r="N46755" t="s">
        <v>210</v>
      </c>
      <c r="O46755" t="s">
        <v>18</v>
      </c>
    </row>
    <row r="46756" spans="1:15" x14ac:dyDescent="0.25">
      <c r="A46756">
        <v>-84.418144999999996</v>
      </c>
      <c r="B46756">
        <v>33.746338999999999</v>
      </c>
      <c r="C46756">
        <v>221470969</v>
      </c>
      <c r="D46756" s="1">
        <v>44709</v>
      </c>
      <c r="E46756" t="s">
        <v>25</v>
      </c>
      <c r="F46756">
        <v>6</v>
      </c>
      <c r="G46756">
        <v>1</v>
      </c>
      <c r="H46756">
        <v>104</v>
      </c>
      <c r="I46756" t="s">
        <v>17350</v>
      </c>
      <c r="J46756" t="s">
        <v>72</v>
      </c>
      <c r="K46756" t="s">
        <v>73</v>
      </c>
      <c r="L46756">
        <v>-84.418144999999996</v>
      </c>
      <c r="M46756">
        <v>33.746338999999999</v>
      </c>
      <c r="N46756" t="s">
        <v>654</v>
      </c>
      <c r="O46756" t="s">
        <v>224</v>
      </c>
    </row>
    <row r="46757" spans="1:15" x14ac:dyDescent="0.25">
      <c r="A46757">
        <v>-84.474465999999893</v>
      </c>
      <c r="B46757">
        <v>33.703811000000002</v>
      </c>
      <c r="C46757">
        <v>221471085</v>
      </c>
      <c r="D46757" s="1">
        <v>44708</v>
      </c>
      <c r="E46757" t="s">
        <v>25</v>
      </c>
      <c r="F46757">
        <v>6</v>
      </c>
      <c r="G46757">
        <v>4</v>
      </c>
      <c r="H46757">
        <v>409</v>
      </c>
      <c r="I46757" t="s">
        <v>17351</v>
      </c>
      <c r="J46757" t="s">
        <v>46</v>
      </c>
      <c r="K46757" t="s">
        <v>47</v>
      </c>
      <c r="L46757">
        <v>-84.474466000000007</v>
      </c>
      <c r="M46757">
        <v>33.703811000000002</v>
      </c>
      <c r="N46757" t="s">
        <v>136</v>
      </c>
      <c r="O46757" t="s">
        <v>137</v>
      </c>
    </row>
    <row r="46758" spans="1:15" x14ac:dyDescent="0.25">
      <c r="A46758">
        <v>-84.397615999999999</v>
      </c>
      <c r="B46758">
        <v>33.802326999999998</v>
      </c>
      <c r="C46758">
        <v>221471107</v>
      </c>
      <c r="D46758" s="1">
        <v>44708</v>
      </c>
      <c r="E46758" t="s">
        <v>25</v>
      </c>
      <c r="F46758">
        <v>6</v>
      </c>
      <c r="G46758">
        <v>2</v>
      </c>
      <c r="H46758">
        <v>207</v>
      </c>
      <c r="I46758" t="s">
        <v>2384</v>
      </c>
      <c r="J46758" t="s">
        <v>72</v>
      </c>
      <c r="K46758" t="s">
        <v>73</v>
      </c>
      <c r="L46758">
        <v>-84.397615999999999</v>
      </c>
      <c r="M46758">
        <v>33.802326999999998</v>
      </c>
      <c r="N46758" t="s">
        <v>658</v>
      </c>
      <c r="O46758" t="s">
        <v>63</v>
      </c>
    </row>
    <row r="46759" spans="1:15" x14ac:dyDescent="0.25">
      <c r="A46759">
        <v>-84.383617000000001</v>
      </c>
      <c r="B46759">
        <v>33.785559999999997</v>
      </c>
      <c r="C46759">
        <v>221471339</v>
      </c>
      <c r="D46759" s="1">
        <v>44708</v>
      </c>
      <c r="E46759" t="s">
        <v>25</v>
      </c>
      <c r="F46759">
        <v>6</v>
      </c>
      <c r="G46759">
        <v>5</v>
      </c>
      <c r="H46759">
        <v>503</v>
      </c>
      <c r="I46759" t="s">
        <v>1056</v>
      </c>
      <c r="J46759" t="s">
        <v>72</v>
      </c>
      <c r="K46759" t="s">
        <v>73</v>
      </c>
      <c r="L46759">
        <v>-84.383617000000001</v>
      </c>
      <c r="M46759">
        <v>33.785559999999997</v>
      </c>
      <c r="N46759" t="s">
        <v>62</v>
      </c>
      <c r="O46759" t="s">
        <v>63</v>
      </c>
    </row>
    <row r="46760" spans="1:15" x14ac:dyDescent="0.25">
      <c r="A46760">
        <v>-84.376054999999994</v>
      </c>
      <c r="B46760">
        <v>33.752994000000101</v>
      </c>
      <c r="C46760">
        <v>221471520</v>
      </c>
      <c r="D46760" s="1">
        <v>44708</v>
      </c>
      <c r="E46760" t="s">
        <v>25</v>
      </c>
      <c r="F46760">
        <v>6</v>
      </c>
      <c r="G46760">
        <v>6</v>
      </c>
      <c r="H46760">
        <v>604</v>
      </c>
      <c r="I46760" t="s">
        <v>7145</v>
      </c>
      <c r="J46760" t="s">
        <v>453</v>
      </c>
      <c r="K46760" t="s">
        <v>454</v>
      </c>
      <c r="L46760">
        <v>-84.376054999999994</v>
      </c>
      <c r="M46760">
        <v>33.752994000000001</v>
      </c>
      <c r="N46760" t="s">
        <v>165</v>
      </c>
      <c r="O46760" t="s">
        <v>41</v>
      </c>
    </row>
    <row r="46761" spans="1:15" x14ac:dyDescent="0.25">
      <c r="A46761">
        <v>-84.339843000000002</v>
      </c>
      <c r="B46761">
        <v>33.742915000000004</v>
      </c>
      <c r="C46761">
        <v>221471603</v>
      </c>
      <c r="D46761" s="1">
        <v>44708</v>
      </c>
      <c r="E46761" t="s">
        <v>25</v>
      </c>
      <c r="F46761">
        <v>6</v>
      </c>
      <c r="G46761">
        <v>6</v>
      </c>
      <c r="H46761">
        <v>612</v>
      </c>
      <c r="I46761" t="s">
        <v>17352</v>
      </c>
      <c r="J46761" t="s">
        <v>65</v>
      </c>
      <c r="K46761" t="s">
        <v>66</v>
      </c>
      <c r="L46761">
        <v>-84.339843000000002</v>
      </c>
      <c r="M46761">
        <v>33.742915000000004</v>
      </c>
      <c r="N46761" t="s">
        <v>29</v>
      </c>
      <c r="O46761" t="s">
        <v>30</v>
      </c>
    </row>
    <row r="46762" spans="1:15" x14ac:dyDescent="0.25">
      <c r="A46762">
        <v>-84.370477999999906</v>
      </c>
      <c r="B46762">
        <v>33.8188940000001</v>
      </c>
      <c r="C46762">
        <v>221471672</v>
      </c>
      <c r="D46762" s="1">
        <v>44708</v>
      </c>
      <c r="E46762" t="s">
        <v>25</v>
      </c>
      <c r="F46762">
        <v>6</v>
      </c>
      <c r="G46762">
        <v>2</v>
      </c>
      <c r="H46762">
        <v>211</v>
      </c>
      <c r="I46762" t="s">
        <v>1910</v>
      </c>
      <c r="J46762" t="s">
        <v>46</v>
      </c>
      <c r="K46762" t="s">
        <v>47</v>
      </c>
      <c r="L46762">
        <v>-84.370478000000006</v>
      </c>
      <c r="M46762">
        <v>33.818894</v>
      </c>
      <c r="N46762" t="s">
        <v>295</v>
      </c>
      <c r="O46762" t="s">
        <v>49</v>
      </c>
    </row>
    <row r="46763" spans="1:15" x14ac:dyDescent="0.25">
      <c r="A46763">
        <v>-84.397503999999998</v>
      </c>
      <c r="B46763">
        <v>33.791825000000102</v>
      </c>
      <c r="C46763">
        <v>221471719</v>
      </c>
      <c r="D46763" s="1">
        <v>44709</v>
      </c>
      <c r="E46763" t="s">
        <v>25</v>
      </c>
      <c r="F46763">
        <v>6</v>
      </c>
      <c r="G46763">
        <v>5</v>
      </c>
      <c r="H46763">
        <v>501</v>
      </c>
      <c r="I46763" t="s">
        <v>17353</v>
      </c>
      <c r="J46763" t="s">
        <v>72</v>
      </c>
      <c r="K46763" t="s">
        <v>73</v>
      </c>
      <c r="L46763">
        <v>-84.397503999999998</v>
      </c>
      <c r="M46763">
        <v>33.791825000000003</v>
      </c>
      <c r="N46763" t="s">
        <v>497</v>
      </c>
      <c r="O46763" t="s">
        <v>63</v>
      </c>
    </row>
    <row r="46764" spans="1:15" x14ac:dyDescent="0.25">
      <c r="A46764">
        <v>-84.373756</v>
      </c>
      <c r="B46764">
        <v>33.753554000000101</v>
      </c>
      <c r="C46764">
        <v>221261229</v>
      </c>
      <c r="D46764" s="1">
        <v>44687</v>
      </c>
      <c r="E46764" t="s">
        <v>25</v>
      </c>
      <c r="F46764">
        <v>6</v>
      </c>
      <c r="G46764">
        <v>6</v>
      </c>
      <c r="H46764">
        <v>604</v>
      </c>
      <c r="I46764" t="s">
        <v>3360</v>
      </c>
      <c r="J46764" t="s">
        <v>72</v>
      </c>
      <c r="K46764" t="s">
        <v>73</v>
      </c>
      <c r="L46764">
        <v>-84.373756</v>
      </c>
      <c r="M46764">
        <v>33.753554000000001</v>
      </c>
      <c r="N46764" t="s">
        <v>165</v>
      </c>
      <c r="O46764" t="s">
        <v>41</v>
      </c>
    </row>
    <row r="46765" spans="1:15" x14ac:dyDescent="0.25">
      <c r="A46765">
        <v>-84.365667000000002</v>
      </c>
      <c r="B46765">
        <v>33.795477000000098</v>
      </c>
      <c r="C46765">
        <v>221261277</v>
      </c>
      <c r="D46765" s="1">
        <v>44687</v>
      </c>
      <c r="E46765" t="s">
        <v>25</v>
      </c>
      <c r="F46765">
        <v>6</v>
      </c>
      <c r="G46765">
        <v>6</v>
      </c>
      <c r="H46765">
        <v>613</v>
      </c>
      <c r="I46765" t="s">
        <v>17354</v>
      </c>
      <c r="J46765" t="s">
        <v>38</v>
      </c>
      <c r="K46765" t="s">
        <v>39</v>
      </c>
      <c r="L46765">
        <v>-84.365667000000002</v>
      </c>
      <c r="M46765">
        <v>33.795476999999998</v>
      </c>
      <c r="N46765" t="s">
        <v>34</v>
      </c>
      <c r="O46765" t="s">
        <v>35</v>
      </c>
    </row>
    <row r="46766" spans="1:15" x14ac:dyDescent="0.25">
      <c r="A46766">
        <v>-84.379767000000001</v>
      </c>
      <c r="B46766">
        <v>33.730981999999997</v>
      </c>
      <c r="C46766">
        <v>221261285</v>
      </c>
      <c r="D46766" s="1">
        <v>44687</v>
      </c>
      <c r="E46766" t="s">
        <v>25</v>
      </c>
      <c r="F46766">
        <v>6</v>
      </c>
      <c r="G46766">
        <v>3</v>
      </c>
      <c r="H46766">
        <v>304</v>
      </c>
      <c r="I46766" t="s">
        <v>12402</v>
      </c>
      <c r="J46766" t="s">
        <v>65</v>
      </c>
      <c r="K46766" t="s">
        <v>66</v>
      </c>
      <c r="L46766">
        <v>-84.379767000000001</v>
      </c>
      <c r="M46766">
        <v>33.730981999999997</v>
      </c>
      <c r="N46766" t="s">
        <v>17</v>
      </c>
      <c r="O46766" t="s">
        <v>18</v>
      </c>
    </row>
    <row r="46767" spans="1:15" x14ac:dyDescent="0.25">
      <c r="A46767">
        <v>-84.428024999999906</v>
      </c>
      <c r="B46767">
        <v>33.736396000000099</v>
      </c>
      <c r="C46767">
        <v>221261377</v>
      </c>
      <c r="D46767" s="1">
        <v>44687</v>
      </c>
      <c r="E46767" t="s">
        <v>13</v>
      </c>
      <c r="F46767">
        <v>3</v>
      </c>
      <c r="G46767">
        <v>4</v>
      </c>
      <c r="H46767">
        <v>402</v>
      </c>
      <c r="I46767" t="s">
        <v>17355</v>
      </c>
      <c r="J46767" t="s">
        <v>46</v>
      </c>
      <c r="K46767" t="s">
        <v>47</v>
      </c>
      <c r="L46767">
        <v>-84.428025000000005</v>
      </c>
      <c r="M46767">
        <v>33.736395999999999</v>
      </c>
      <c r="N46767" t="s">
        <v>366</v>
      </c>
      <c r="O46767" t="s">
        <v>224</v>
      </c>
    </row>
    <row r="46768" spans="1:15" x14ac:dyDescent="0.25">
      <c r="A46768">
        <v>-84.420289999999994</v>
      </c>
      <c r="B46768">
        <v>33.7261740000001</v>
      </c>
      <c r="C46768">
        <v>221261583</v>
      </c>
      <c r="D46768" s="1">
        <v>44687</v>
      </c>
      <c r="E46768" t="s">
        <v>25</v>
      </c>
      <c r="F46768">
        <v>6</v>
      </c>
      <c r="G46768">
        <v>4</v>
      </c>
      <c r="H46768">
        <v>402</v>
      </c>
      <c r="I46768" t="s">
        <v>17356</v>
      </c>
      <c r="J46768" t="s">
        <v>21</v>
      </c>
      <c r="K46768" t="s">
        <v>22</v>
      </c>
      <c r="L46768">
        <v>-84.420289999999994</v>
      </c>
      <c r="M46768">
        <v>33.726174</v>
      </c>
      <c r="N46768" t="s">
        <v>88</v>
      </c>
      <c r="O46768" t="s">
        <v>89</v>
      </c>
    </row>
    <row r="46769" spans="1:15" x14ac:dyDescent="0.25">
      <c r="A46769">
        <v>-84.403779999999998</v>
      </c>
      <c r="B46769">
        <v>33.746399000000103</v>
      </c>
      <c r="C46769">
        <v>221261641</v>
      </c>
      <c r="D46769" s="1">
        <v>44687</v>
      </c>
      <c r="E46769" t="s">
        <v>50</v>
      </c>
      <c r="F46769">
        <v>5</v>
      </c>
      <c r="G46769">
        <v>5</v>
      </c>
      <c r="H46769">
        <v>507</v>
      </c>
      <c r="I46769" t="s">
        <v>11096</v>
      </c>
      <c r="J46769" t="s">
        <v>72</v>
      </c>
      <c r="K46769" t="s">
        <v>73</v>
      </c>
      <c r="L46769">
        <v>-84.403779999999998</v>
      </c>
      <c r="M46769">
        <v>33.746398999999997</v>
      </c>
      <c r="N46769" t="s">
        <v>334</v>
      </c>
      <c r="O46769" t="s">
        <v>41</v>
      </c>
    </row>
    <row r="46770" spans="1:15" x14ac:dyDescent="0.25">
      <c r="A46770">
        <v>-84.381981999999894</v>
      </c>
      <c r="B46770">
        <v>33.751676000000003</v>
      </c>
      <c r="C46770">
        <v>221261812</v>
      </c>
      <c r="D46770" s="1">
        <v>44687</v>
      </c>
      <c r="E46770" t="s">
        <v>25</v>
      </c>
      <c r="F46770">
        <v>6</v>
      </c>
      <c r="G46770">
        <v>5</v>
      </c>
      <c r="H46770">
        <v>510</v>
      </c>
      <c r="I46770" t="s">
        <v>811</v>
      </c>
      <c r="J46770" t="s">
        <v>60</v>
      </c>
      <c r="K46770" t="s">
        <v>61</v>
      </c>
      <c r="L46770">
        <v>-84.381981999999994</v>
      </c>
      <c r="M46770">
        <v>33.751676000000003</v>
      </c>
      <c r="N46770" t="s">
        <v>40</v>
      </c>
      <c r="O46770" t="s">
        <v>41</v>
      </c>
    </row>
    <row r="46771" spans="1:15" x14ac:dyDescent="0.25">
      <c r="A46771">
        <v>-84.408285000000006</v>
      </c>
      <c r="B46771">
        <v>33.731045000000101</v>
      </c>
      <c r="C46771">
        <v>221262001</v>
      </c>
      <c r="D46771" s="1">
        <v>44687</v>
      </c>
      <c r="E46771" t="s">
        <v>36</v>
      </c>
      <c r="F46771">
        <v>4</v>
      </c>
      <c r="G46771">
        <v>3</v>
      </c>
      <c r="H46771">
        <v>301</v>
      </c>
      <c r="I46771" t="s">
        <v>16794</v>
      </c>
      <c r="J46771" t="s">
        <v>60</v>
      </c>
      <c r="K46771" t="s">
        <v>61</v>
      </c>
      <c r="L46771">
        <v>-84.408285000000006</v>
      </c>
      <c r="M46771">
        <v>33.731045000000002</v>
      </c>
      <c r="N46771" t="s">
        <v>96</v>
      </c>
      <c r="O46771" t="s">
        <v>18</v>
      </c>
    </row>
    <row r="46772" spans="1:15" x14ac:dyDescent="0.25">
      <c r="A46772">
        <v>-84.393268000000006</v>
      </c>
      <c r="B46772">
        <v>33.752279000000001</v>
      </c>
      <c r="C46772">
        <v>221262060</v>
      </c>
      <c r="D46772" s="1">
        <v>44687</v>
      </c>
      <c r="E46772" t="s">
        <v>25</v>
      </c>
      <c r="F46772">
        <v>6</v>
      </c>
      <c r="G46772">
        <v>5</v>
      </c>
      <c r="H46772">
        <v>512</v>
      </c>
      <c r="I46772" t="s">
        <v>17357</v>
      </c>
      <c r="J46772" t="s">
        <v>60</v>
      </c>
      <c r="K46772" t="s">
        <v>61</v>
      </c>
      <c r="L46772">
        <v>-84.393268000000006</v>
      </c>
      <c r="M46772">
        <v>33.752279000000001</v>
      </c>
      <c r="N46772" t="s">
        <v>40</v>
      </c>
      <c r="O46772" t="s">
        <v>41</v>
      </c>
    </row>
    <row r="46773" spans="1:15" x14ac:dyDescent="0.25">
      <c r="A46773">
        <v>-84.371510999999899</v>
      </c>
      <c r="B46773">
        <v>33.845159000000002</v>
      </c>
      <c r="C46773">
        <v>221265037</v>
      </c>
      <c r="D46773" s="1">
        <v>44687</v>
      </c>
      <c r="E46773" t="s">
        <v>25</v>
      </c>
      <c r="F46773">
        <v>6</v>
      </c>
      <c r="G46773">
        <v>2</v>
      </c>
      <c r="H46773">
        <v>208</v>
      </c>
      <c r="I46773" t="s">
        <v>3602</v>
      </c>
      <c r="J46773" t="s">
        <v>43</v>
      </c>
      <c r="K46773" t="s">
        <v>44</v>
      </c>
      <c r="L46773">
        <v>-84.371510999999998</v>
      </c>
      <c r="M46773">
        <v>33.845159000000002</v>
      </c>
      <c r="N46773" t="s">
        <v>171</v>
      </c>
      <c r="O46773" t="s">
        <v>49</v>
      </c>
    </row>
    <row r="46774" spans="1:15" x14ac:dyDescent="0.25">
      <c r="A46774">
        <v>-84.420582999999993</v>
      </c>
      <c r="B46774">
        <v>33.697715000000102</v>
      </c>
      <c r="C46774">
        <v>221270019</v>
      </c>
      <c r="D46774" s="1">
        <v>44688</v>
      </c>
      <c r="E46774" t="s">
        <v>19</v>
      </c>
      <c r="F46774">
        <v>7</v>
      </c>
      <c r="G46774">
        <v>3</v>
      </c>
      <c r="H46774">
        <v>306</v>
      </c>
      <c r="I46774" t="s">
        <v>13475</v>
      </c>
      <c r="J46774" t="s">
        <v>38</v>
      </c>
      <c r="K46774" t="s">
        <v>39</v>
      </c>
      <c r="L46774">
        <v>-84.420582999999993</v>
      </c>
      <c r="M46774">
        <v>33.697715000000002</v>
      </c>
      <c r="N46774" t="s">
        <v>159</v>
      </c>
      <c r="O46774" t="s">
        <v>0</v>
      </c>
    </row>
    <row r="46775" spans="1:15" x14ac:dyDescent="0.25">
      <c r="A46775">
        <v>-84.394538999999995</v>
      </c>
      <c r="B46775">
        <v>33.735745000000101</v>
      </c>
      <c r="C46775">
        <v>221270031</v>
      </c>
      <c r="D46775" s="1">
        <v>44688</v>
      </c>
      <c r="E46775" t="s">
        <v>25</v>
      </c>
      <c r="F46775">
        <v>6</v>
      </c>
      <c r="G46775">
        <v>3</v>
      </c>
      <c r="H46775">
        <v>303</v>
      </c>
      <c r="I46775" t="s">
        <v>8045</v>
      </c>
      <c r="J46775" t="s">
        <v>72</v>
      </c>
      <c r="K46775" t="s">
        <v>73</v>
      </c>
      <c r="L46775">
        <v>-84.394538999999995</v>
      </c>
      <c r="M46775">
        <v>33.735745000000001</v>
      </c>
      <c r="N46775" t="s">
        <v>210</v>
      </c>
      <c r="O46775" t="s">
        <v>18</v>
      </c>
    </row>
    <row r="46776" spans="1:15" x14ac:dyDescent="0.25">
      <c r="A46776">
        <v>-84.372782999999998</v>
      </c>
      <c r="B46776">
        <v>33.753137000000002</v>
      </c>
      <c r="C46776">
        <v>221270206</v>
      </c>
      <c r="D46776" s="1">
        <v>44688</v>
      </c>
      <c r="E46776" t="s">
        <v>25</v>
      </c>
      <c r="F46776">
        <v>6</v>
      </c>
      <c r="G46776">
        <v>6</v>
      </c>
      <c r="H46776">
        <v>604</v>
      </c>
      <c r="I46776" t="s">
        <v>16811</v>
      </c>
      <c r="J46776" t="s">
        <v>72</v>
      </c>
      <c r="K46776" t="s">
        <v>73</v>
      </c>
      <c r="L46776">
        <v>-84.372782999999998</v>
      </c>
      <c r="M46776">
        <v>33.753137000000002</v>
      </c>
      <c r="N46776" t="s">
        <v>165</v>
      </c>
      <c r="O46776" t="s">
        <v>41</v>
      </c>
    </row>
    <row r="46777" spans="1:15" x14ac:dyDescent="0.25">
      <c r="A46777">
        <v>-84.381981999999894</v>
      </c>
      <c r="B46777">
        <v>33.751676000000003</v>
      </c>
      <c r="C46777">
        <v>221270364</v>
      </c>
      <c r="D46777" s="1">
        <v>44688</v>
      </c>
      <c r="E46777" t="s">
        <v>19</v>
      </c>
      <c r="F46777">
        <v>7</v>
      </c>
      <c r="G46777">
        <v>5</v>
      </c>
      <c r="H46777">
        <v>510</v>
      </c>
      <c r="I46777" t="s">
        <v>811</v>
      </c>
      <c r="J46777" t="s">
        <v>21</v>
      </c>
      <c r="K46777" t="s">
        <v>22</v>
      </c>
      <c r="L46777">
        <v>-84.381981999999994</v>
      </c>
      <c r="M46777">
        <v>33.751676000000003</v>
      </c>
      <c r="N46777" t="s">
        <v>40</v>
      </c>
      <c r="O46777" t="s">
        <v>41</v>
      </c>
    </row>
    <row r="46778" spans="1:15" x14ac:dyDescent="0.25">
      <c r="A46778">
        <v>-84.501321000000004</v>
      </c>
      <c r="B46778">
        <v>33.683878999999997</v>
      </c>
      <c r="C46778">
        <v>221471731</v>
      </c>
      <c r="D46778" s="1">
        <v>44708</v>
      </c>
      <c r="E46778" t="s">
        <v>25</v>
      </c>
      <c r="F46778">
        <v>6</v>
      </c>
      <c r="G46778">
        <v>4</v>
      </c>
      <c r="H46778">
        <v>413</v>
      </c>
      <c r="I46778" t="s">
        <v>324</v>
      </c>
      <c r="J46778" t="s">
        <v>207</v>
      </c>
      <c r="K46778" t="s">
        <v>208</v>
      </c>
      <c r="L46778">
        <v>-84.501321000000004</v>
      </c>
      <c r="M46778">
        <v>33.683878999999997</v>
      </c>
      <c r="N46778" t="s">
        <v>10</v>
      </c>
      <c r="O46778" t="s">
        <v>94</v>
      </c>
    </row>
    <row r="46779" spans="1:15" x14ac:dyDescent="0.25">
      <c r="A46779">
        <v>-84.510148999999998</v>
      </c>
      <c r="B46779">
        <v>33.657114</v>
      </c>
      <c r="C46779">
        <v>221471927</v>
      </c>
      <c r="D46779" s="1">
        <v>44708</v>
      </c>
      <c r="E46779" t="s">
        <v>25</v>
      </c>
      <c r="F46779">
        <v>6</v>
      </c>
      <c r="G46779">
        <v>4</v>
      </c>
      <c r="H46779">
        <v>414</v>
      </c>
      <c r="I46779" t="s">
        <v>6461</v>
      </c>
      <c r="J46779" t="s">
        <v>65</v>
      </c>
      <c r="K46779" t="s">
        <v>66</v>
      </c>
      <c r="L46779">
        <v>-84.510148999999998</v>
      </c>
      <c r="M46779">
        <v>33.657114</v>
      </c>
      <c r="N46779" t="s">
        <v>431</v>
      </c>
      <c r="O46779" t="s">
        <v>94</v>
      </c>
    </row>
    <row r="46780" spans="1:15" x14ac:dyDescent="0.25">
      <c r="A46780">
        <v>-84.484174999999894</v>
      </c>
      <c r="B46780">
        <v>33.698718</v>
      </c>
      <c r="C46780">
        <v>221471999</v>
      </c>
      <c r="D46780" s="1">
        <v>44708</v>
      </c>
      <c r="E46780" t="s">
        <v>25</v>
      </c>
      <c r="F46780">
        <v>6</v>
      </c>
      <c r="G46780">
        <v>4</v>
      </c>
      <c r="H46780">
        <v>409</v>
      </c>
      <c r="I46780" t="s">
        <v>1389</v>
      </c>
      <c r="J46780" t="s">
        <v>27</v>
      </c>
      <c r="K46780" t="s">
        <v>28</v>
      </c>
      <c r="L46780">
        <v>-84.484174999999993</v>
      </c>
      <c r="M46780">
        <v>33.698718</v>
      </c>
      <c r="N46780" t="s">
        <v>136</v>
      </c>
      <c r="O46780" t="s">
        <v>137</v>
      </c>
    </row>
    <row r="46781" spans="1:15" x14ac:dyDescent="0.25">
      <c r="A46781">
        <v>-84.391474000000002</v>
      </c>
      <c r="B46781">
        <v>33.758688000000099</v>
      </c>
      <c r="C46781">
        <v>221472036</v>
      </c>
      <c r="D46781" s="1">
        <v>44708</v>
      </c>
      <c r="E46781" t="s">
        <v>25</v>
      </c>
      <c r="F46781">
        <v>6</v>
      </c>
      <c r="G46781">
        <v>5</v>
      </c>
      <c r="H46781">
        <v>508</v>
      </c>
      <c r="I46781" t="s">
        <v>17358</v>
      </c>
      <c r="J46781" t="s">
        <v>72</v>
      </c>
      <c r="K46781" t="s">
        <v>73</v>
      </c>
      <c r="L46781">
        <v>-84.391474000000002</v>
      </c>
      <c r="M46781">
        <v>33.758687999999999</v>
      </c>
      <c r="N46781" t="s">
        <v>40</v>
      </c>
      <c r="O46781" t="s">
        <v>41</v>
      </c>
    </row>
    <row r="46782" spans="1:15" x14ac:dyDescent="0.25">
      <c r="A46782">
        <v>-84.424543</v>
      </c>
      <c r="B46782">
        <v>33.813361999999998</v>
      </c>
      <c r="C46782">
        <v>221472219</v>
      </c>
      <c r="D46782" s="1">
        <v>44709</v>
      </c>
      <c r="E46782" t="s">
        <v>25</v>
      </c>
      <c r="F46782">
        <v>6</v>
      </c>
      <c r="G46782">
        <v>2</v>
      </c>
      <c r="H46782">
        <v>204</v>
      </c>
      <c r="I46782" t="s">
        <v>2462</v>
      </c>
      <c r="J46782" t="s">
        <v>65</v>
      </c>
      <c r="K46782" t="s">
        <v>66</v>
      </c>
      <c r="L46782">
        <v>-84.424543</v>
      </c>
      <c r="M46782">
        <v>33.813361999999998</v>
      </c>
      <c r="N46782" t="s">
        <v>1119</v>
      </c>
      <c r="O46782" t="s">
        <v>98</v>
      </c>
    </row>
    <row r="46783" spans="1:15" x14ac:dyDescent="0.25">
      <c r="A46783">
        <v>-84.381518999999997</v>
      </c>
      <c r="B46783">
        <v>33.857840000000103</v>
      </c>
      <c r="C46783">
        <v>221472273</v>
      </c>
      <c r="D46783" s="1">
        <v>44709</v>
      </c>
      <c r="E46783" t="s">
        <v>25</v>
      </c>
      <c r="F46783">
        <v>6</v>
      </c>
      <c r="G46783">
        <v>2</v>
      </c>
      <c r="H46783">
        <v>209</v>
      </c>
      <c r="I46783" t="s">
        <v>17359</v>
      </c>
      <c r="J46783" t="s">
        <v>72</v>
      </c>
      <c r="K46783" t="s">
        <v>73</v>
      </c>
      <c r="L46783">
        <v>-84.381518999999997</v>
      </c>
      <c r="M46783">
        <v>33.857840000000003</v>
      </c>
      <c r="N46783" t="s">
        <v>855</v>
      </c>
      <c r="O46783" t="s">
        <v>49</v>
      </c>
    </row>
    <row r="46784" spans="1:15" x14ac:dyDescent="0.25">
      <c r="A46784">
        <v>-84.490278000000004</v>
      </c>
      <c r="B46784">
        <v>33.7500140000001</v>
      </c>
      <c r="C46784">
        <v>221480074</v>
      </c>
      <c r="D46784" s="1">
        <v>44709</v>
      </c>
      <c r="E46784" t="s">
        <v>19</v>
      </c>
      <c r="F46784">
        <v>7</v>
      </c>
      <c r="G46784">
        <v>4</v>
      </c>
      <c r="H46784">
        <v>406</v>
      </c>
      <c r="I46784" t="s">
        <v>8089</v>
      </c>
      <c r="J46784" t="s">
        <v>60</v>
      </c>
      <c r="K46784" t="s">
        <v>61</v>
      </c>
      <c r="L46784">
        <v>-84.490278000000004</v>
      </c>
      <c r="M46784">
        <v>33.750014</v>
      </c>
      <c r="N46784" t="s">
        <v>10</v>
      </c>
      <c r="O46784" t="s">
        <v>58</v>
      </c>
    </row>
    <row r="46785" spans="1:15" x14ac:dyDescent="0.25">
      <c r="A46785">
        <v>-84.386980999999906</v>
      </c>
      <c r="B46785">
        <v>33.779747</v>
      </c>
      <c r="C46785">
        <v>221480092</v>
      </c>
      <c r="D46785" s="1">
        <v>44709</v>
      </c>
      <c r="E46785" t="s">
        <v>19</v>
      </c>
      <c r="F46785">
        <v>7</v>
      </c>
      <c r="G46785">
        <v>5</v>
      </c>
      <c r="H46785">
        <v>503</v>
      </c>
      <c r="I46785" t="s">
        <v>762</v>
      </c>
      <c r="J46785" t="s">
        <v>46</v>
      </c>
      <c r="K46785" t="s">
        <v>47</v>
      </c>
      <c r="L46785">
        <v>-84.386981000000006</v>
      </c>
      <c r="M46785">
        <v>33.779747</v>
      </c>
      <c r="N46785" t="s">
        <v>62</v>
      </c>
      <c r="O46785" t="s">
        <v>63</v>
      </c>
    </row>
    <row r="46786" spans="1:15" x14ac:dyDescent="0.25">
      <c r="A46786">
        <v>-84.485098999999906</v>
      </c>
      <c r="B46786">
        <v>33.730594000000103</v>
      </c>
      <c r="C46786">
        <v>221480187</v>
      </c>
      <c r="D46786" s="1">
        <v>44709</v>
      </c>
      <c r="E46786" t="s">
        <v>19</v>
      </c>
      <c r="F46786">
        <v>7</v>
      </c>
      <c r="G46786">
        <v>4</v>
      </c>
      <c r="H46786">
        <v>406</v>
      </c>
      <c r="I46786" t="s">
        <v>17360</v>
      </c>
      <c r="J46786" t="s">
        <v>65</v>
      </c>
      <c r="K46786" t="s">
        <v>66</v>
      </c>
      <c r="L46786">
        <v>-84.485099000000005</v>
      </c>
      <c r="M46786">
        <v>33.730594000000004</v>
      </c>
      <c r="N46786" t="s">
        <v>1418</v>
      </c>
      <c r="O46786" t="s">
        <v>58</v>
      </c>
    </row>
    <row r="46787" spans="1:15" x14ac:dyDescent="0.25">
      <c r="A46787">
        <v>-84.499816999999993</v>
      </c>
      <c r="B46787">
        <v>33.699708000000001</v>
      </c>
      <c r="C46787">
        <v>221480229</v>
      </c>
      <c r="D46787" s="1">
        <v>44709</v>
      </c>
      <c r="E46787" t="s">
        <v>19</v>
      </c>
      <c r="F46787">
        <v>7</v>
      </c>
      <c r="G46787">
        <v>4</v>
      </c>
      <c r="H46787">
        <v>412</v>
      </c>
      <c r="I46787" t="s">
        <v>17361</v>
      </c>
      <c r="J46787" t="s">
        <v>21</v>
      </c>
      <c r="K46787" t="s">
        <v>22</v>
      </c>
      <c r="L46787">
        <v>-84.499816999999993</v>
      </c>
      <c r="M46787">
        <v>33.699708000000001</v>
      </c>
      <c r="N46787" t="s">
        <v>287</v>
      </c>
      <c r="O46787" t="s">
        <v>94</v>
      </c>
    </row>
    <row r="46788" spans="1:15" x14ac:dyDescent="0.25">
      <c r="A46788">
        <v>-84.415824999999998</v>
      </c>
      <c r="B46788">
        <v>33.755004</v>
      </c>
      <c r="C46788">
        <v>221480324</v>
      </c>
      <c r="D46788" s="1">
        <v>44709</v>
      </c>
      <c r="E46788" t="s">
        <v>19</v>
      </c>
      <c r="F46788">
        <v>7</v>
      </c>
      <c r="G46788">
        <v>1</v>
      </c>
      <c r="H46788">
        <v>102</v>
      </c>
      <c r="I46788" t="s">
        <v>7333</v>
      </c>
      <c r="J46788" t="s">
        <v>60</v>
      </c>
      <c r="K46788" t="s">
        <v>61</v>
      </c>
      <c r="L46788">
        <v>-84.415824999999998</v>
      </c>
      <c r="M46788">
        <v>33.755004</v>
      </c>
      <c r="N46788" t="s">
        <v>11</v>
      </c>
      <c r="O46788" t="s">
        <v>12</v>
      </c>
    </row>
    <row r="46789" spans="1:15" x14ac:dyDescent="0.25">
      <c r="A46789">
        <v>-84.513272000000001</v>
      </c>
      <c r="B46789">
        <v>33.656350000000003</v>
      </c>
      <c r="C46789">
        <v>221480349</v>
      </c>
      <c r="D46789" s="1">
        <v>44709</v>
      </c>
      <c r="E46789" t="s">
        <v>19</v>
      </c>
      <c r="F46789">
        <v>7</v>
      </c>
      <c r="G46789">
        <v>4</v>
      </c>
      <c r="H46789">
        <v>414</v>
      </c>
      <c r="I46789" t="s">
        <v>6018</v>
      </c>
      <c r="J46789" t="s">
        <v>38</v>
      </c>
      <c r="K46789" t="s">
        <v>39</v>
      </c>
      <c r="L46789">
        <v>-84.513272000000001</v>
      </c>
      <c r="M46789">
        <v>33.656350000000003</v>
      </c>
      <c r="N46789" t="s">
        <v>431</v>
      </c>
      <c r="O46789" t="s">
        <v>94</v>
      </c>
    </row>
    <row r="46790" spans="1:15" x14ac:dyDescent="0.25">
      <c r="A46790">
        <v>-84.393388999999999</v>
      </c>
      <c r="B46790">
        <v>33.812289000000099</v>
      </c>
      <c r="C46790">
        <v>221480379</v>
      </c>
      <c r="D46790" s="1">
        <v>44711</v>
      </c>
      <c r="E46790" t="s">
        <v>25</v>
      </c>
      <c r="F46790">
        <v>6</v>
      </c>
      <c r="G46790">
        <v>2</v>
      </c>
      <c r="H46790">
        <v>207</v>
      </c>
      <c r="I46790" t="s">
        <v>2289</v>
      </c>
      <c r="J46790" t="s">
        <v>60</v>
      </c>
      <c r="K46790" t="s">
        <v>61</v>
      </c>
      <c r="L46790">
        <v>-84.393388999999999</v>
      </c>
      <c r="M46790">
        <v>33.812289</v>
      </c>
      <c r="N46790" t="s">
        <v>10</v>
      </c>
      <c r="O46790" t="s">
        <v>98</v>
      </c>
    </row>
    <row r="46791" spans="1:15" x14ac:dyDescent="0.25">
      <c r="A46791">
        <v>-84.479516000000004</v>
      </c>
      <c r="B46791">
        <v>33.754286</v>
      </c>
      <c r="C46791">
        <v>221480597</v>
      </c>
      <c r="D46791" s="1">
        <v>44709</v>
      </c>
      <c r="E46791" t="s">
        <v>19</v>
      </c>
      <c r="F46791">
        <v>7</v>
      </c>
      <c r="G46791">
        <v>4</v>
      </c>
      <c r="H46791">
        <v>405</v>
      </c>
      <c r="I46791" t="s">
        <v>8537</v>
      </c>
      <c r="J46791" t="s">
        <v>60</v>
      </c>
      <c r="K46791" t="s">
        <v>61</v>
      </c>
      <c r="L46791">
        <v>-84.479516000000004</v>
      </c>
      <c r="M46791">
        <v>33.754286</v>
      </c>
      <c r="N46791" t="s">
        <v>134</v>
      </c>
      <c r="O46791" t="s">
        <v>58</v>
      </c>
    </row>
    <row r="46792" spans="1:15" x14ac:dyDescent="0.25">
      <c r="A46792">
        <v>-84.410004999999998</v>
      </c>
      <c r="B46792">
        <v>33.734921999999997</v>
      </c>
      <c r="C46792">
        <v>221480651</v>
      </c>
      <c r="D46792" s="1">
        <v>44709</v>
      </c>
      <c r="E46792" t="s">
        <v>50</v>
      </c>
      <c r="F46792">
        <v>5</v>
      </c>
      <c r="G46792">
        <v>3</v>
      </c>
      <c r="H46792">
        <v>301</v>
      </c>
      <c r="I46792" t="s">
        <v>4790</v>
      </c>
      <c r="J46792" t="s">
        <v>38</v>
      </c>
      <c r="K46792" t="s">
        <v>39</v>
      </c>
      <c r="L46792">
        <v>-84.410004999999998</v>
      </c>
      <c r="M46792">
        <v>33.734921999999997</v>
      </c>
      <c r="N46792" t="s">
        <v>96</v>
      </c>
      <c r="O46792" t="s">
        <v>18</v>
      </c>
    </row>
    <row r="46793" spans="1:15" x14ac:dyDescent="0.25">
      <c r="A46793">
        <v>-84.398559000000006</v>
      </c>
      <c r="B46793">
        <v>33.795459999999999</v>
      </c>
      <c r="C46793">
        <v>221480745</v>
      </c>
      <c r="D46793" s="1">
        <v>44709</v>
      </c>
      <c r="E46793" t="s">
        <v>19</v>
      </c>
      <c r="F46793">
        <v>7</v>
      </c>
      <c r="G46793">
        <v>2</v>
      </c>
      <c r="H46793">
        <v>207</v>
      </c>
      <c r="I46793" t="s">
        <v>9580</v>
      </c>
      <c r="J46793" t="s">
        <v>65</v>
      </c>
      <c r="K46793" t="s">
        <v>66</v>
      </c>
      <c r="L46793">
        <v>-84.398559000000006</v>
      </c>
      <c r="M46793">
        <v>33.795459999999999</v>
      </c>
      <c r="N46793" t="s">
        <v>188</v>
      </c>
      <c r="O46793" t="s">
        <v>63</v>
      </c>
    </row>
    <row r="46794" spans="1:15" x14ac:dyDescent="0.25">
      <c r="A46794">
        <v>-84.407805999999894</v>
      </c>
      <c r="B46794">
        <v>33.731799000000002</v>
      </c>
      <c r="C46794">
        <v>221480971</v>
      </c>
      <c r="D46794" s="1">
        <v>44709</v>
      </c>
      <c r="E46794" t="s">
        <v>25</v>
      </c>
      <c r="F46794">
        <v>6</v>
      </c>
      <c r="G46794">
        <v>3</v>
      </c>
      <c r="H46794">
        <v>302</v>
      </c>
      <c r="I46794" t="s">
        <v>9538</v>
      </c>
      <c r="J46794" t="s">
        <v>7</v>
      </c>
      <c r="K46794" t="s">
        <v>8</v>
      </c>
      <c r="L46794">
        <v>-84.407805999999994</v>
      </c>
      <c r="M46794">
        <v>33.731799000000002</v>
      </c>
      <c r="N46794" t="s">
        <v>336</v>
      </c>
      <c r="O46794" t="s">
        <v>18</v>
      </c>
    </row>
    <row r="46795" spans="1:15" x14ac:dyDescent="0.25">
      <c r="A46795">
        <v>-84.384542999999994</v>
      </c>
      <c r="B46795">
        <v>33.784847000000099</v>
      </c>
      <c r="C46795">
        <v>221481083</v>
      </c>
      <c r="D46795" s="1">
        <v>44709</v>
      </c>
      <c r="E46795" t="s">
        <v>5</v>
      </c>
      <c r="F46795">
        <v>1</v>
      </c>
      <c r="G46795">
        <v>5</v>
      </c>
      <c r="H46795">
        <v>503</v>
      </c>
      <c r="I46795" t="s">
        <v>2225</v>
      </c>
      <c r="J46795" t="s">
        <v>7</v>
      </c>
      <c r="K46795" t="s">
        <v>8</v>
      </c>
      <c r="L46795">
        <v>-84.384542999999994</v>
      </c>
      <c r="M46795">
        <v>33.784846999999999</v>
      </c>
      <c r="N46795" t="s">
        <v>62</v>
      </c>
      <c r="O46795" t="s">
        <v>63</v>
      </c>
    </row>
    <row r="46796" spans="1:15" x14ac:dyDescent="0.25">
      <c r="A46796">
        <v>-84.379720000000006</v>
      </c>
      <c r="B46796">
        <v>33.851388999999998</v>
      </c>
      <c r="C46796">
        <v>221270508</v>
      </c>
      <c r="D46796" s="1">
        <v>44688</v>
      </c>
      <c r="E46796" t="s">
        <v>25</v>
      </c>
      <c r="F46796">
        <v>6</v>
      </c>
      <c r="G46796">
        <v>2</v>
      </c>
      <c r="H46796">
        <v>208</v>
      </c>
      <c r="I46796" t="s">
        <v>6830</v>
      </c>
      <c r="J46796" t="s">
        <v>72</v>
      </c>
      <c r="K46796" t="s">
        <v>73</v>
      </c>
      <c r="L46796">
        <v>-84.379720000000006</v>
      </c>
      <c r="M46796">
        <v>33.851388999999998</v>
      </c>
      <c r="N46796" t="s">
        <v>261</v>
      </c>
      <c r="O46796" t="s">
        <v>49</v>
      </c>
    </row>
    <row r="46797" spans="1:15" x14ac:dyDescent="0.25">
      <c r="A46797">
        <v>-84.481674999999896</v>
      </c>
      <c r="B46797">
        <v>33.757521000000096</v>
      </c>
      <c r="C46797">
        <v>221270650</v>
      </c>
      <c r="D46797" s="1">
        <v>44688</v>
      </c>
      <c r="E46797" t="s">
        <v>25</v>
      </c>
      <c r="F46797">
        <v>6</v>
      </c>
      <c r="G46797">
        <v>1</v>
      </c>
      <c r="H46797">
        <v>111</v>
      </c>
      <c r="I46797" t="s">
        <v>13935</v>
      </c>
      <c r="J46797" t="s">
        <v>60</v>
      </c>
      <c r="K46797" t="s">
        <v>61</v>
      </c>
      <c r="L46797">
        <v>-84.481674999999996</v>
      </c>
      <c r="M46797">
        <v>33.757520999999997</v>
      </c>
      <c r="N46797" t="s">
        <v>594</v>
      </c>
      <c r="O46797" t="s">
        <v>58</v>
      </c>
    </row>
    <row r="46798" spans="1:15" x14ac:dyDescent="0.25">
      <c r="A46798">
        <v>-84.509966000000006</v>
      </c>
      <c r="B46798">
        <v>33.741070000000001</v>
      </c>
      <c r="C46798">
        <v>221270768</v>
      </c>
      <c r="D46798" s="1">
        <v>44688</v>
      </c>
      <c r="E46798" t="s">
        <v>36</v>
      </c>
      <c r="F46798">
        <v>4</v>
      </c>
      <c r="G46798">
        <v>4</v>
      </c>
      <c r="H46798">
        <v>407</v>
      </c>
      <c r="I46798" t="s">
        <v>2379</v>
      </c>
      <c r="J46798" t="s">
        <v>38</v>
      </c>
      <c r="K46798" t="s">
        <v>39</v>
      </c>
      <c r="L46798">
        <v>-84.509966000000006</v>
      </c>
      <c r="M46798">
        <v>33.741070000000001</v>
      </c>
      <c r="N46798" t="s">
        <v>244</v>
      </c>
      <c r="O46798" t="s">
        <v>127</v>
      </c>
    </row>
    <row r="46799" spans="1:15" x14ac:dyDescent="0.25">
      <c r="A46799">
        <v>-84.348130999999995</v>
      </c>
      <c r="B46799">
        <v>33.755985000000102</v>
      </c>
      <c r="C46799">
        <v>221270852</v>
      </c>
      <c r="D46799" s="1">
        <v>44688</v>
      </c>
      <c r="E46799" t="s">
        <v>50</v>
      </c>
      <c r="F46799">
        <v>5</v>
      </c>
      <c r="G46799">
        <v>6</v>
      </c>
      <c r="H46799">
        <v>609</v>
      </c>
      <c r="I46799" t="s">
        <v>2605</v>
      </c>
      <c r="J46799" t="s">
        <v>65</v>
      </c>
      <c r="K46799" t="s">
        <v>66</v>
      </c>
      <c r="L46799">
        <v>-84.348130999999995</v>
      </c>
      <c r="M46799">
        <v>33.755985000000003</v>
      </c>
      <c r="N46799" t="s">
        <v>198</v>
      </c>
      <c r="O46799" t="s">
        <v>53</v>
      </c>
    </row>
    <row r="46800" spans="1:15" x14ac:dyDescent="0.25">
      <c r="A46800">
        <v>-84.347970000000004</v>
      </c>
      <c r="B46800">
        <v>33.757885999999999</v>
      </c>
      <c r="C46800">
        <v>221270870</v>
      </c>
      <c r="D46800" s="1">
        <v>44688</v>
      </c>
      <c r="E46800" t="s">
        <v>19</v>
      </c>
      <c r="F46800">
        <v>7</v>
      </c>
      <c r="G46800">
        <v>6</v>
      </c>
      <c r="H46800">
        <v>609</v>
      </c>
      <c r="I46800" t="s">
        <v>3079</v>
      </c>
      <c r="J46800" t="s">
        <v>55</v>
      </c>
      <c r="K46800" t="s">
        <v>56</v>
      </c>
      <c r="L46800">
        <v>-84.347970000000004</v>
      </c>
      <c r="M46800">
        <v>33.757885999999999</v>
      </c>
      <c r="N46800" t="s">
        <v>198</v>
      </c>
      <c r="O46800" t="s">
        <v>53</v>
      </c>
    </row>
    <row r="46801" spans="1:15" x14ac:dyDescent="0.25">
      <c r="A46801">
        <v>-84.413858999999903</v>
      </c>
      <c r="B46801">
        <v>33.758256000000102</v>
      </c>
      <c r="C46801">
        <v>221270876</v>
      </c>
      <c r="D46801" s="1">
        <v>44694</v>
      </c>
      <c r="E46801" t="s">
        <v>19</v>
      </c>
      <c r="F46801">
        <v>7</v>
      </c>
      <c r="G46801">
        <v>1</v>
      </c>
      <c r="H46801">
        <v>102</v>
      </c>
      <c r="I46801" t="s">
        <v>10323</v>
      </c>
      <c r="J46801" t="s">
        <v>65</v>
      </c>
      <c r="K46801" t="s">
        <v>66</v>
      </c>
      <c r="L46801">
        <v>-84.413859000000002</v>
      </c>
      <c r="M46801">
        <v>33.758256000000003</v>
      </c>
      <c r="N46801" t="s">
        <v>11</v>
      </c>
      <c r="O46801" t="s">
        <v>12</v>
      </c>
    </row>
    <row r="46802" spans="1:15" x14ac:dyDescent="0.25">
      <c r="A46802">
        <v>-84.493281999999994</v>
      </c>
      <c r="B46802">
        <v>33.688451999999998</v>
      </c>
      <c r="C46802">
        <v>221270935</v>
      </c>
      <c r="D46802" s="1">
        <v>44688</v>
      </c>
      <c r="E46802" t="s">
        <v>19</v>
      </c>
      <c r="F46802">
        <v>7</v>
      </c>
      <c r="G46802">
        <v>4</v>
      </c>
      <c r="H46802">
        <v>411</v>
      </c>
      <c r="I46802" t="s">
        <v>755</v>
      </c>
      <c r="J46802" t="s">
        <v>55</v>
      </c>
      <c r="K46802" t="s">
        <v>56</v>
      </c>
      <c r="L46802">
        <v>-84.493281999999994</v>
      </c>
      <c r="M46802">
        <v>33.688451999999998</v>
      </c>
      <c r="N46802" t="s">
        <v>339</v>
      </c>
      <c r="O46802" t="s">
        <v>137</v>
      </c>
    </row>
    <row r="46803" spans="1:15" x14ac:dyDescent="0.25">
      <c r="A46803">
        <v>-84.368071</v>
      </c>
      <c r="B46803">
        <v>33.836971000000098</v>
      </c>
      <c r="C46803">
        <v>221270994</v>
      </c>
      <c r="D46803" s="1">
        <v>44689</v>
      </c>
      <c r="E46803" t="s">
        <v>25</v>
      </c>
      <c r="F46803">
        <v>6</v>
      </c>
      <c r="G46803">
        <v>2</v>
      </c>
      <c r="H46803">
        <v>211</v>
      </c>
      <c r="I46803" t="s">
        <v>17324</v>
      </c>
      <c r="J46803" t="s">
        <v>7</v>
      </c>
      <c r="K46803" t="s">
        <v>8</v>
      </c>
      <c r="L46803">
        <v>-84.368071</v>
      </c>
      <c r="M46803">
        <v>33.836970999999998</v>
      </c>
      <c r="N46803" t="s">
        <v>307</v>
      </c>
      <c r="O46803" t="s">
        <v>49</v>
      </c>
    </row>
    <row r="46804" spans="1:15" x14ac:dyDescent="0.25">
      <c r="A46804">
        <v>-84.505790000000005</v>
      </c>
      <c r="B46804">
        <v>33.688454</v>
      </c>
      <c r="C46804">
        <v>221271079</v>
      </c>
      <c r="D46804" s="1">
        <v>44688</v>
      </c>
      <c r="E46804" t="s">
        <v>112</v>
      </c>
      <c r="F46804">
        <v>2</v>
      </c>
      <c r="G46804">
        <v>4</v>
      </c>
      <c r="H46804">
        <v>413</v>
      </c>
      <c r="I46804" t="s">
        <v>2773</v>
      </c>
      <c r="J46804" t="s">
        <v>72</v>
      </c>
      <c r="K46804" t="s">
        <v>73</v>
      </c>
      <c r="L46804">
        <v>-84.505790000000005</v>
      </c>
      <c r="M46804">
        <v>33.688454</v>
      </c>
      <c r="N46804" t="s">
        <v>10</v>
      </c>
      <c r="O46804" t="s">
        <v>94</v>
      </c>
    </row>
    <row r="46805" spans="1:15" x14ac:dyDescent="0.25">
      <c r="A46805">
        <v>-84.365321999999907</v>
      </c>
      <c r="B46805">
        <v>33.827415999999999</v>
      </c>
      <c r="C46805">
        <v>221271112</v>
      </c>
      <c r="D46805" s="1">
        <v>44705</v>
      </c>
      <c r="E46805" t="s">
        <v>19</v>
      </c>
      <c r="F46805">
        <v>7</v>
      </c>
      <c r="G46805">
        <v>2</v>
      </c>
      <c r="H46805">
        <v>211</v>
      </c>
      <c r="I46805" t="s">
        <v>512</v>
      </c>
      <c r="J46805" t="s">
        <v>43</v>
      </c>
      <c r="K46805" t="s">
        <v>44</v>
      </c>
      <c r="L46805">
        <v>-84.365322000000006</v>
      </c>
      <c r="M46805">
        <v>33.827415999999999</v>
      </c>
      <c r="N46805" t="s">
        <v>295</v>
      </c>
      <c r="O46805" t="s">
        <v>49</v>
      </c>
    </row>
    <row r="46806" spans="1:15" x14ac:dyDescent="0.25">
      <c r="A46806">
        <v>-84.412175000000005</v>
      </c>
      <c r="B46806">
        <v>33.787492999999998</v>
      </c>
      <c r="C46806">
        <v>221271114</v>
      </c>
      <c r="D46806" s="1">
        <v>44688</v>
      </c>
      <c r="E46806" t="s">
        <v>19</v>
      </c>
      <c r="F46806">
        <v>7</v>
      </c>
      <c r="G46806">
        <v>1</v>
      </c>
      <c r="H46806">
        <v>103</v>
      </c>
      <c r="I46806" t="s">
        <v>17362</v>
      </c>
      <c r="J46806" t="s">
        <v>60</v>
      </c>
      <c r="K46806" t="s">
        <v>61</v>
      </c>
      <c r="L46806">
        <v>-84.412175000000005</v>
      </c>
      <c r="M46806">
        <v>33.787492999999998</v>
      </c>
      <c r="N46806" t="s">
        <v>177</v>
      </c>
      <c r="O46806" t="s">
        <v>104</v>
      </c>
    </row>
    <row r="46807" spans="1:15" x14ac:dyDescent="0.25">
      <c r="A46807">
        <v>-84.355114</v>
      </c>
      <c r="B46807">
        <v>33.756583999999997</v>
      </c>
      <c r="C46807">
        <v>221271129</v>
      </c>
      <c r="D46807" s="1">
        <v>44688</v>
      </c>
      <c r="E46807" t="s">
        <v>25</v>
      </c>
      <c r="F46807">
        <v>6</v>
      </c>
      <c r="G46807">
        <v>6</v>
      </c>
      <c r="H46807">
        <v>602</v>
      </c>
      <c r="I46807" t="s">
        <v>17287</v>
      </c>
      <c r="J46807" t="s">
        <v>43</v>
      </c>
      <c r="K46807" t="s">
        <v>44</v>
      </c>
      <c r="L46807">
        <v>-84.355114</v>
      </c>
      <c r="M46807">
        <v>33.756583999999997</v>
      </c>
      <c r="N46807" t="s">
        <v>269</v>
      </c>
      <c r="O46807" t="s">
        <v>9</v>
      </c>
    </row>
    <row r="46808" spans="1:15" x14ac:dyDescent="0.25">
      <c r="A46808">
        <v>-84.384980999999996</v>
      </c>
      <c r="B46808">
        <v>33.866928999999999</v>
      </c>
      <c r="C46808">
        <v>221271136</v>
      </c>
      <c r="D46808" s="1">
        <v>44688</v>
      </c>
      <c r="E46808" t="s">
        <v>50</v>
      </c>
      <c r="F46808">
        <v>5</v>
      </c>
      <c r="G46808">
        <v>2</v>
      </c>
      <c r="H46808">
        <v>209</v>
      </c>
      <c r="I46808" t="s">
        <v>17363</v>
      </c>
      <c r="J46808" t="s">
        <v>65</v>
      </c>
      <c r="K46808" t="s">
        <v>66</v>
      </c>
      <c r="L46808">
        <v>-84.384980999999996</v>
      </c>
      <c r="M46808">
        <v>33.866928999999999</v>
      </c>
      <c r="N46808" t="s">
        <v>855</v>
      </c>
      <c r="O46808" t="s">
        <v>49</v>
      </c>
    </row>
    <row r="46809" spans="1:15" x14ac:dyDescent="0.25">
      <c r="A46809">
        <v>-84.523683999999903</v>
      </c>
      <c r="B46809">
        <v>33.718301000000103</v>
      </c>
      <c r="C46809">
        <v>221271368</v>
      </c>
      <c r="D46809" s="1">
        <v>44688</v>
      </c>
      <c r="E46809" t="s">
        <v>19</v>
      </c>
      <c r="F46809">
        <v>7</v>
      </c>
      <c r="G46809">
        <v>4</v>
      </c>
      <c r="H46809">
        <v>412</v>
      </c>
      <c r="I46809" t="s">
        <v>4860</v>
      </c>
      <c r="J46809" t="s">
        <v>65</v>
      </c>
      <c r="K46809" t="s">
        <v>66</v>
      </c>
      <c r="L46809">
        <v>-84.523684000000003</v>
      </c>
      <c r="M46809">
        <v>33.718300999999997</v>
      </c>
      <c r="N46809" t="s">
        <v>984</v>
      </c>
      <c r="O46809" t="s">
        <v>94</v>
      </c>
    </row>
    <row r="46810" spans="1:15" x14ac:dyDescent="0.25">
      <c r="A46810">
        <v>-84.351594000000006</v>
      </c>
      <c r="B46810">
        <v>33.793021000000103</v>
      </c>
      <c r="C46810">
        <v>221271815</v>
      </c>
      <c r="D46810" s="1">
        <v>44689</v>
      </c>
      <c r="E46810" t="s">
        <v>19</v>
      </c>
      <c r="F46810">
        <v>7</v>
      </c>
      <c r="G46810">
        <v>6</v>
      </c>
      <c r="H46810">
        <v>613</v>
      </c>
      <c r="I46810" t="s">
        <v>11186</v>
      </c>
      <c r="J46810" t="s">
        <v>72</v>
      </c>
      <c r="K46810" t="s">
        <v>73</v>
      </c>
      <c r="L46810">
        <v>-84.351594000000006</v>
      </c>
      <c r="M46810">
        <v>33.793021000000003</v>
      </c>
      <c r="N46810" t="s">
        <v>34</v>
      </c>
      <c r="O46810" t="s">
        <v>35</v>
      </c>
    </row>
    <row r="46811" spans="1:15" x14ac:dyDescent="0.25">
      <c r="A46811">
        <v>-84.540109999999999</v>
      </c>
      <c r="B46811">
        <v>33.702539000000101</v>
      </c>
      <c r="C46811">
        <v>221481162</v>
      </c>
      <c r="D46811" s="1">
        <v>44709</v>
      </c>
      <c r="E46811" t="s">
        <v>19</v>
      </c>
      <c r="F46811">
        <v>7</v>
      </c>
      <c r="G46811">
        <v>4</v>
      </c>
      <c r="H46811">
        <v>412</v>
      </c>
      <c r="I46811" t="s">
        <v>17364</v>
      </c>
      <c r="J46811" t="s">
        <v>65</v>
      </c>
      <c r="K46811" t="s">
        <v>66</v>
      </c>
      <c r="L46811">
        <v>-84.540109999999999</v>
      </c>
      <c r="M46811">
        <v>33.702539000000002</v>
      </c>
      <c r="N46811" t="s">
        <v>5827</v>
      </c>
      <c r="O46811" t="s">
        <v>94</v>
      </c>
    </row>
    <row r="46812" spans="1:15" x14ac:dyDescent="0.25">
      <c r="A46812">
        <v>-84.437173000000001</v>
      </c>
      <c r="B46812">
        <v>33.732280000000102</v>
      </c>
      <c r="C46812">
        <v>221481255</v>
      </c>
      <c r="D46812" s="1">
        <v>44709</v>
      </c>
      <c r="E46812" t="s">
        <v>19</v>
      </c>
      <c r="F46812">
        <v>7</v>
      </c>
      <c r="G46812">
        <v>4</v>
      </c>
      <c r="H46812">
        <v>402</v>
      </c>
      <c r="I46812" t="s">
        <v>17365</v>
      </c>
      <c r="J46812" t="s">
        <v>46</v>
      </c>
      <c r="K46812" t="s">
        <v>47</v>
      </c>
      <c r="L46812">
        <v>-84.437173000000001</v>
      </c>
      <c r="M46812">
        <v>33.732280000000003</v>
      </c>
      <c r="N46812" t="s">
        <v>88</v>
      </c>
      <c r="O46812" t="s">
        <v>89</v>
      </c>
    </row>
    <row r="46813" spans="1:15" x14ac:dyDescent="0.25">
      <c r="A46813">
        <v>-84.444035</v>
      </c>
      <c r="B46813">
        <v>33.791092999999996</v>
      </c>
      <c r="C46813">
        <v>221481307</v>
      </c>
      <c r="D46813" s="1">
        <v>44709</v>
      </c>
      <c r="E46813" t="s">
        <v>13</v>
      </c>
      <c r="F46813">
        <v>3</v>
      </c>
      <c r="G46813">
        <v>1</v>
      </c>
      <c r="H46813">
        <v>110</v>
      </c>
      <c r="I46813" t="s">
        <v>17366</v>
      </c>
      <c r="J46813" t="s">
        <v>43</v>
      </c>
      <c r="K46813" t="s">
        <v>44</v>
      </c>
      <c r="L46813">
        <v>-84.444035</v>
      </c>
      <c r="M46813">
        <v>33.791092999999996</v>
      </c>
      <c r="N46813" t="s">
        <v>1748</v>
      </c>
      <c r="O46813" t="s">
        <v>77</v>
      </c>
    </row>
    <row r="46814" spans="1:15" x14ac:dyDescent="0.25">
      <c r="A46814">
        <v>-84.374099999999899</v>
      </c>
      <c r="B46814">
        <v>33.848470000000098</v>
      </c>
      <c r="C46814">
        <v>221481361</v>
      </c>
      <c r="D46814" s="1">
        <v>44710</v>
      </c>
      <c r="E46814" t="s">
        <v>19</v>
      </c>
      <c r="F46814">
        <v>7</v>
      </c>
      <c r="G46814">
        <v>2</v>
      </c>
      <c r="H46814">
        <v>208</v>
      </c>
      <c r="I46814" t="s">
        <v>13897</v>
      </c>
      <c r="J46814" t="s">
        <v>60</v>
      </c>
      <c r="K46814" t="s">
        <v>61</v>
      </c>
      <c r="L46814">
        <v>-84.374099999999999</v>
      </c>
      <c r="M46814">
        <v>33.848469999999999</v>
      </c>
      <c r="N46814" t="s">
        <v>171</v>
      </c>
      <c r="O46814" t="s">
        <v>49</v>
      </c>
    </row>
    <row r="46815" spans="1:15" x14ac:dyDescent="0.25">
      <c r="A46815">
        <v>-84.374505999999897</v>
      </c>
      <c r="B46815">
        <v>33.769062000000098</v>
      </c>
      <c r="C46815">
        <v>221481475</v>
      </c>
      <c r="D46815" s="1">
        <v>44709</v>
      </c>
      <c r="E46815" t="s">
        <v>19</v>
      </c>
      <c r="F46815">
        <v>7</v>
      </c>
      <c r="G46815">
        <v>6</v>
      </c>
      <c r="H46815">
        <v>603</v>
      </c>
      <c r="I46815" t="s">
        <v>8905</v>
      </c>
      <c r="J46815" t="s">
        <v>65</v>
      </c>
      <c r="K46815" t="s">
        <v>66</v>
      </c>
      <c r="L46815">
        <v>-84.374505999999997</v>
      </c>
      <c r="M46815">
        <v>33.769061999999998</v>
      </c>
      <c r="N46815" t="s">
        <v>86</v>
      </c>
      <c r="O46815" t="s">
        <v>41</v>
      </c>
    </row>
    <row r="46816" spans="1:15" x14ac:dyDescent="0.25">
      <c r="A46816">
        <v>-84.417107000000001</v>
      </c>
      <c r="B46816">
        <v>33.754553999999999</v>
      </c>
      <c r="C46816">
        <v>221481606</v>
      </c>
      <c r="D46816" s="1">
        <v>44709</v>
      </c>
      <c r="E46816" t="s">
        <v>19</v>
      </c>
      <c r="F46816">
        <v>7</v>
      </c>
      <c r="G46816">
        <v>1</v>
      </c>
      <c r="H46816">
        <v>101</v>
      </c>
      <c r="I46816" t="s">
        <v>9131</v>
      </c>
      <c r="J46816" t="s">
        <v>72</v>
      </c>
      <c r="K46816" t="s">
        <v>73</v>
      </c>
      <c r="L46816">
        <v>-84.417107000000001</v>
      </c>
      <c r="M46816">
        <v>33.754553999999999</v>
      </c>
      <c r="N46816" t="s">
        <v>223</v>
      </c>
      <c r="O46816" t="s">
        <v>224</v>
      </c>
    </row>
    <row r="46817" spans="1:15" x14ac:dyDescent="0.25">
      <c r="A46817">
        <v>-84.384557999999998</v>
      </c>
      <c r="B46817">
        <v>33.780427000000003</v>
      </c>
      <c r="C46817">
        <v>221481719</v>
      </c>
      <c r="D46817" s="1">
        <v>44709</v>
      </c>
      <c r="E46817" t="s">
        <v>19</v>
      </c>
      <c r="F46817">
        <v>7</v>
      </c>
      <c r="G46817">
        <v>5</v>
      </c>
      <c r="H46817">
        <v>503</v>
      </c>
      <c r="I46817" t="s">
        <v>991</v>
      </c>
      <c r="J46817" t="s">
        <v>72</v>
      </c>
      <c r="K46817" t="s">
        <v>73</v>
      </c>
      <c r="L46817">
        <v>-84.384557999999998</v>
      </c>
      <c r="M46817">
        <v>33.780427000000003</v>
      </c>
      <c r="N46817" t="s">
        <v>62</v>
      </c>
      <c r="O46817" t="s">
        <v>63</v>
      </c>
    </row>
    <row r="46818" spans="1:15" x14ac:dyDescent="0.25">
      <c r="A46818">
        <v>-84.411264000000003</v>
      </c>
      <c r="B46818">
        <v>33.782846000000099</v>
      </c>
      <c r="C46818">
        <v>221481754</v>
      </c>
      <c r="D46818" s="1">
        <v>44710</v>
      </c>
      <c r="E46818" t="s">
        <v>19</v>
      </c>
      <c r="F46818">
        <v>7</v>
      </c>
      <c r="G46818">
        <v>5</v>
      </c>
      <c r="H46818">
        <v>501</v>
      </c>
      <c r="I46818" t="s">
        <v>1364</v>
      </c>
      <c r="J46818" t="s">
        <v>72</v>
      </c>
      <c r="K46818" t="s">
        <v>73</v>
      </c>
      <c r="L46818">
        <v>-84.411264000000003</v>
      </c>
      <c r="M46818">
        <v>33.782845999999999</v>
      </c>
      <c r="N46818" t="s">
        <v>82</v>
      </c>
      <c r="O46818" t="s">
        <v>63</v>
      </c>
    </row>
    <row r="46819" spans="1:15" x14ac:dyDescent="0.25">
      <c r="A46819">
        <v>-84.411264000000003</v>
      </c>
      <c r="B46819">
        <v>33.782846000000099</v>
      </c>
      <c r="C46819">
        <v>221481754</v>
      </c>
      <c r="D46819" s="1">
        <v>44710</v>
      </c>
      <c r="E46819" t="s">
        <v>19</v>
      </c>
      <c r="F46819">
        <v>7</v>
      </c>
      <c r="G46819">
        <v>5</v>
      </c>
      <c r="H46819">
        <v>501</v>
      </c>
      <c r="I46819" t="s">
        <v>1364</v>
      </c>
      <c r="J46819" t="s">
        <v>60</v>
      </c>
      <c r="K46819" t="s">
        <v>61</v>
      </c>
      <c r="L46819">
        <v>-84.411264000000003</v>
      </c>
      <c r="M46819">
        <v>33.782845999999999</v>
      </c>
      <c r="N46819" t="s">
        <v>82</v>
      </c>
      <c r="O46819" t="s">
        <v>63</v>
      </c>
    </row>
    <row r="46820" spans="1:15" x14ac:dyDescent="0.25">
      <c r="A46820">
        <v>-84.366316999999995</v>
      </c>
      <c r="B46820">
        <v>33.817155000000099</v>
      </c>
      <c r="C46820">
        <v>221481825</v>
      </c>
      <c r="D46820" s="1">
        <v>44710</v>
      </c>
      <c r="E46820" t="s">
        <v>19</v>
      </c>
      <c r="F46820">
        <v>7</v>
      </c>
      <c r="G46820">
        <v>2</v>
      </c>
      <c r="H46820">
        <v>211</v>
      </c>
      <c r="I46820" t="s">
        <v>4935</v>
      </c>
      <c r="J46820" t="s">
        <v>21</v>
      </c>
      <c r="K46820" t="s">
        <v>22</v>
      </c>
      <c r="L46820">
        <v>-84.366316999999995</v>
      </c>
      <c r="M46820">
        <v>33.817155</v>
      </c>
      <c r="N46820" t="s">
        <v>119</v>
      </c>
      <c r="O46820" t="s">
        <v>35</v>
      </c>
    </row>
    <row r="46821" spans="1:15" x14ac:dyDescent="0.25">
      <c r="A46821">
        <v>-84.418193000000002</v>
      </c>
      <c r="B46821">
        <v>33.741</v>
      </c>
      <c r="C46821">
        <v>221481879</v>
      </c>
      <c r="D46821" s="1">
        <v>44709</v>
      </c>
      <c r="E46821" t="s">
        <v>19</v>
      </c>
      <c r="F46821">
        <v>7</v>
      </c>
      <c r="G46821">
        <v>4</v>
      </c>
      <c r="H46821">
        <v>401</v>
      </c>
      <c r="I46821" t="s">
        <v>4911</v>
      </c>
      <c r="J46821" t="s">
        <v>65</v>
      </c>
      <c r="K46821" t="s">
        <v>66</v>
      </c>
      <c r="L46821">
        <v>-84.418193000000002</v>
      </c>
      <c r="M46821">
        <v>33.741</v>
      </c>
      <c r="N46821" t="s">
        <v>366</v>
      </c>
      <c r="O46821" t="s">
        <v>224</v>
      </c>
    </row>
    <row r="46822" spans="1:15" x14ac:dyDescent="0.25">
      <c r="A46822">
        <v>-84.402646999999902</v>
      </c>
      <c r="B46822">
        <v>33.703677999999996</v>
      </c>
      <c r="C46822">
        <v>221481928</v>
      </c>
      <c r="D46822" s="1">
        <v>44710</v>
      </c>
      <c r="E46822" t="s">
        <v>19</v>
      </c>
      <c r="F46822">
        <v>7</v>
      </c>
      <c r="G46822">
        <v>3</v>
      </c>
      <c r="H46822">
        <v>307</v>
      </c>
      <c r="I46822" t="s">
        <v>17367</v>
      </c>
      <c r="J46822" t="s">
        <v>72</v>
      </c>
      <c r="K46822" t="s">
        <v>73</v>
      </c>
      <c r="L46822">
        <v>-84.402647000000002</v>
      </c>
      <c r="M46822">
        <v>33.703677999999996</v>
      </c>
      <c r="N46822" t="s">
        <v>156</v>
      </c>
      <c r="O46822" t="s">
        <v>1</v>
      </c>
    </row>
    <row r="46823" spans="1:15" x14ac:dyDescent="0.25">
      <c r="A46823">
        <v>-84.392565000000005</v>
      </c>
      <c r="B46823">
        <v>33.715638000000098</v>
      </c>
      <c r="C46823">
        <v>221481937</v>
      </c>
      <c r="D46823" s="1">
        <v>44710</v>
      </c>
      <c r="E46823" t="s">
        <v>19</v>
      </c>
      <c r="F46823">
        <v>7</v>
      </c>
      <c r="G46823">
        <v>3</v>
      </c>
      <c r="H46823">
        <v>305</v>
      </c>
      <c r="I46823" t="s">
        <v>1422</v>
      </c>
      <c r="J46823" t="s">
        <v>65</v>
      </c>
      <c r="K46823" t="s">
        <v>66</v>
      </c>
      <c r="L46823">
        <v>-84.392565000000005</v>
      </c>
      <c r="M46823">
        <v>33.715637999999998</v>
      </c>
      <c r="N46823" t="s">
        <v>522</v>
      </c>
      <c r="O46823" t="s">
        <v>1</v>
      </c>
    </row>
    <row r="46824" spans="1:15" x14ac:dyDescent="0.25">
      <c r="A46824">
        <v>-84.496841000000003</v>
      </c>
      <c r="B46824">
        <v>33.755642000000101</v>
      </c>
      <c r="C46824">
        <v>221482017</v>
      </c>
      <c r="D46824" s="1">
        <v>44712</v>
      </c>
      <c r="E46824" t="s">
        <v>19</v>
      </c>
      <c r="F46824">
        <v>7</v>
      </c>
      <c r="G46824">
        <v>1</v>
      </c>
      <c r="H46824">
        <v>111</v>
      </c>
      <c r="I46824" t="s">
        <v>9672</v>
      </c>
      <c r="J46824" t="s">
        <v>65</v>
      </c>
      <c r="K46824" t="s">
        <v>66</v>
      </c>
      <c r="L46824">
        <v>-84.496841000000003</v>
      </c>
      <c r="M46824">
        <v>33.755642000000002</v>
      </c>
      <c r="N46824" t="s">
        <v>375</v>
      </c>
      <c r="O46824" t="s">
        <v>127</v>
      </c>
    </row>
    <row r="46825" spans="1:15" x14ac:dyDescent="0.25">
      <c r="A46825">
        <v>-84.373384000000001</v>
      </c>
      <c r="B46825">
        <v>33.803965000000098</v>
      </c>
      <c r="C46825">
        <v>221482024</v>
      </c>
      <c r="D46825" s="1">
        <v>44710</v>
      </c>
      <c r="E46825" t="s">
        <v>19</v>
      </c>
      <c r="F46825">
        <v>7</v>
      </c>
      <c r="G46825">
        <v>6</v>
      </c>
      <c r="H46825">
        <v>613</v>
      </c>
      <c r="I46825" t="s">
        <v>17368</v>
      </c>
      <c r="J46825" t="s">
        <v>60</v>
      </c>
      <c r="K46825" t="s">
        <v>61</v>
      </c>
      <c r="L46825">
        <v>-84.373384000000001</v>
      </c>
      <c r="M46825">
        <v>33.803964999999998</v>
      </c>
      <c r="N46825" t="s">
        <v>694</v>
      </c>
      <c r="O46825" t="s">
        <v>35</v>
      </c>
    </row>
    <row r="46826" spans="1:15" x14ac:dyDescent="0.25">
      <c r="A46826">
        <v>-84.408358000000007</v>
      </c>
      <c r="B46826">
        <v>33.800830000000097</v>
      </c>
      <c r="C46826">
        <v>221485048</v>
      </c>
      <c r="D46826" s="1">
        <v>44709</v>
      </c>
      <c r="E46826" t="s">
        <v>112</v>
      </c>
      <c r="F46826">
        <v>2</v>
      </c>
      <c r="G46826">
        <v>2</v>
      </c>
      <c r="H46826">
        <v>207</v>
      </c>
      <c r="I46826" t="s">
        <v>212</v>
      </c>
      <c r="J46826" t="s">
        <v>221</v>
      </c>
      <c r="K46826" t="s">
        <v>222</v>
      </c>
      <c r="L46826">
        <v>-84.408358000000007</v>
      </c>
      <c r="M46826">
        <v>33.800829999999998</v>
      </c>
      <c r="N46826" t="s">
        <v>103</v>
      </c>
      <c r="O46826" t="s">
        <v>104</v>
      </c>
    </row>
    <row r="46827" spans="1:15" x14ac:dyDescent="0.25">
      <c r="A46827">
        <v>-84.398793999999995</v>
      </c>
      <c r="B46827">
        <v>33.734116999999998</v>
      </c>
      <c r="C46827">
        <v>221485054</v>
      </c>
      <c r="D46827" s="1">
        <v>44709</v>
      </c>
      <c r="E46827" t="s">
        <v>19</v>
      </c>
      <c r="F46827">
        <v>7</v>
      </c>
      <c r="G46827">
        <v>3</v>
      </c>
      <c r="H46827">
        <v>303</v>
      </c>
      <c r="I46827" t="s">
        <v>17369</v>
      </c>
      <c r="J46827" t="s">
        <v>221</v>
      </c>
      <c r="K46827" t="s">
        <v>222</v>
      </c>
      <c r="L46827">
        <v>-84.398793999999995</v>
      </c>
      <c r="M46827">
        <v>33.734116999999998</v>
      </c>
      <c r="N46827" t="s">
        <v>210</v>
      </c>
      <c r="O46827" t="s">
        <v>18</v>
      </c>
    </row>
    <row r="46828" spans="1:15" x14ac:dyDescent="0.25">
      <c r="A46828">
        <v>-84.444367999999898</v>
      </c>
      <c r="B46828">
        <v>33.640311000000104</v>
      </c>
      <c r="C46828">
        <v>221488005</v>
      </c>
      <c r="D46828" s="1">
        <v>44709</v>
      </c>
      <c r="E46828" t="s">
        <v>25</v>
      </c>
      <c r="F46828">
        <v>6</v>
      </c>
      <c r="G46828">
        <v>7</v>
      </c>
      <c r="H46828">
        <v>706</v>
      </c>
      <c r="I46828" t="s">
        <v>148</v>
      </c>
      <c r="J46828" t="s">
        <v>38</v>
      </c>
      <c r="K46828" t="s">
        <v>39</v>
      </c>
      <c r="L46828">
        <v>-84.444367999999997</v>
      </c>
      <c r="M46828">
        <v>33.640310999999997</v>
      </c>
      <c r="N46828" t="s">
        <v>10</v>
      </c>
      <c r="O46828" t="s">
        <v>10</v>
      </c>
    </row>
    <row r="46829" spans="1:15" x14ac:dyDescent="0.25">
      <c r="A46829">
        <v>-84.384377999999998</v>
      </c>
      <c r="B46829">
        <v>33.785996000000097</v>
      </c>
      <c r="C46829">
        <v>221490306</v>
      </c>
      <c r="D46829" s="1">
        <v>44710</v>
      </c>
      <c r="E46829" t="s">
        <v>5</v>
      </c>
      <c r="F46829">
        <v>1</v>
      </c>
      <c r="G46829">
        <v>5</v>
      </c>
      <c r="H46829">
        <v>503</v>
      </c>
      <c r="I46829" t="s">
        <v>185</v>
      </c>
      <c r="J46829" t="s">
        <v>60</v>
      </c>
      <c r="K46829" t="s">
        <v>61</v>
      </c>
      <c r="L46829">
        <v>-84.384377999999998</v>
      </c>
      <c r="M46829">
        <v>33.785995999999997</v>
      </c>
      <c r="N46829" t="s">
        <v>62</v>
      </c>
      <c r="O46829" t="s">
        <v>63</v>
      </c>
    </row>
    <row r="46830" spans="1:15" x14ac:dyDescent="0.25">
      <c r="A46830">
        <v>-84.384377999999998</v>
      </c>
      <c r="B46830">
        <v>33.785996000000097</v>
      </c>
      <c r="C46830">
        <v>221490306</v>
      </c>
      <c r="D46830" s="1">
        <v>44710</v>
      </c>
      <c r="E46830" t="s">
        <v>5</v>
      </c>
      <c r="F46830">
        <v>1</v>
      </c>
      <c r="G46830">
        <v>5</v>
      </c>
      <c r="H46830">
        <v>503</v>
      </c>
      <c r="I46830" t="s">
        <v>185</v>
      </c>
      <c r="J46830" t="s">
        <v>72</v>
      </c>
      <c r="K46830" t="s">
        <v>73</v>
      </c>
      <c r="L46830">
        <v>-84.384377999999998</v>
      </c>
      <c r="M46830">
        <v>33.785995999999997</v>
      </c>
      <c r="N46830" t="s">
        <v>62</v>
      </c>
      <c r="O46830" t="s">
        <v>63</v>
      </c>
    </row>
    <row r="46831" spans="1:15" x14ac:dyDescent="0.25">
      <c r="A46831">
        <v>-84.387079</v>
      </c>
      <c r="B46831">
        <v>33.758353000000099</v>
      </c>
      <c r="C46831">
        <v>221490492</v>
      </c>
      <c r="D46831" s="1">
        <v>44710</v>
      </c>
      <c r="E46831" t="s">
        <v>25</v>
      </c>
      <c r="F46831">
        <v>6</v>
      </c>
      <c r="G46831">
        <v>5</v>
      </c>
      <c r="H46831">
        <v>510</v>
      </c>
      <c r="I46831" t="s">
        <v>12778</v>
      </c>
      <c r="J46831" t="s">
        <v>72</v>
      </c>
      <c r="K46831" t="s">
        <v>73</v>
      </c>
      <c r="L46831">
        <v>-84.387079</v>
      </c>
      <c r="M46831">
        <v>33.758353</v>
      </c>
      <c r="N46831" t="s">
        <v>40</v>
      </c>
      <c r="O46831" t="s">
        <v>41</v>
      </c>
    </row>
    <row r="46832" spans="1:15" x14ac:dyDescent="0.25">
      <c r="A46832">
        <v>-84.486057000000002</v>
      </c>
      <c r="B46832">
        <v>33.734418000000097</v>
      </c>
      <c r="C46832">
        <v>221490557</v>
      </c>
      <c r="D46832" s="1">
        <v>44710</v>
      </c>
      <c r="E46832" t="s">
        <v>5</v>
      </c>
      <c r="F46832">
        <v>1</v>
      </c>
      <c r="G46832">
        <v>4</v>
      </c>
      <c r="H46832">
        <v>406</v>
      </c>
      <c r="I46832" t="s">
        <v>8852</v>
      </c>
      <c r="J46832" t="s">
        <v>264</v>
      </c>
      <c r="K46832" t="s">
        <v>265</v>
      </c>
      <c r="L46832">
        <v>-84.486057000000002</v>
      </c>
      <c r="M46832">
        <v>33.734417999999998</v>
      </c>
      <c r="N46832" t="s">
        <v>10</v>
      </c>
      <c r="O46832" t="s">
        <v>58</v>
      </c>
    </row>
    <row r="46833" spans="1:15" x14ac:dyDescent="0.25">
      <c r="A46833">
        <v>-84.374057999999906</v>
      </c>
      <c r="B46833">
        <v>33.7627150000001</v>
      </c>
      <c r="C46833">
        <v>221490667</v>
      </c>
      <c r="D46833" s="1">
        <v>44710</v>
      </c>
      <c r="E46833" t="s">
        <v>5</v>
      </c>
      <c r="F46833">
        <v>1</v>
      </c>
      <c r="G46833">
        <v>6</v>
      </c>
      <c r="H46833">
        <v>604</v>
      </c>
      <c r="I46833" t="s">
        <v>481</v>
      </c>
      <c r="J46833" t="s">
        <v>65</v>
      </c>
      <c r="K46833" t="s">
        <v>66</v>
      </c>
      <c r="L46833">
        <v>-84.374058000000005</v>
      </c>
      <c r="M46833">
        <v>33.762715</v>
      </c>
      <c r="N46833" t="s">
        <v>86</v>
      </c>
      <c r="O46833" t="s">
        <v>41</v>
      </c>
    </row>
    <row r="46834" spans="1:15" x14ac:dyDescent="0.25">
      <c r="A46834">
        <v>-84.511131000000006</v>
      </c>
      <c r="B46834">
        <v>33.694602000000003</v>
      </c>
      <c r="C46834">
        <v>221490700</v>
      </c>
      <c r="D46834" s="1">
        <v>44716</v>
      </c>
      <c r="E46834" t="s">
        <v>112</v>
      </c>
      <c r="F46834">
        <v>2</v>
      </c>
      <c r="G46834">
        <v>4</v>
      </c>
      <c r="H46834">
        <v>412</v>
      </c>
      <c r="I46834" t="s">
        <v>17370</v>
      </c>
      <c r="J46834" t="s">
        <v>65</v>
      </c>
      <c r="K46834" t="s">
        <v>66</v>
      </c>
      <c r="L46834">
        <v>-84.511131000000006</v>
      </c>
      <c r="M46834">
        <v>33.694602000000003</v>
      </c>
      <c r="N46834" t="s">
        <v>638</v>
      </c>
      <c r="O46834" t="s">
        <v>94</v>
      </c>
    </row>
    <row r="46835" spans="1:15" x14ac:dyDescent="0.25">
      <c r="A46835">
        <v>-84.388994999999994</v>
      </c>
      <c r="B46835">
        <v>33.763311999999999</v>
      </c>
      <c r="C46835">
        <v>221490728</v>
      </c>
      <c r="D46835" s="1">
        <v>44710</v>
      </c>
      <c r="E46835" t="s">
        <v>19</v>
      </c>
      <c r="F46835">
        <v>7</v>
      </c>
      <c r="G46835">
        <v>5</v>
      </c>
      <c r="H46835">
        <v>508</v>
      </c>
      <c r="I46835" t="s">
        <v>17371</v>
      </c>
      <c r="J46835" t="s">
        <v>60</v>
      </c>
      <c r="K46835" t="s">
        <v>61</v>
      </c>
      <c r="L46835">
        <v>-84.388994999999994</v>
      </c>
      <c r="M46835">
        <v>33.763311999999999</v>
      </c>
      <c r="N46835" t="s">
        <v>40</v>
      </c>
      <c r="O46835" t="s">
        <v>41</v>
      </c>
    </row>
    <row r="46836" spans="1:15" x14ac:dyDescent="0.25">
      <c r="A46836">
        <v>-84.418193000000002</v>
      </c>
      <c r="B46836">
        <v>33.741</v>
      </c>
      <c r="C46836">
        <v>221490773</v>
      </c>
      <c r="D46836" s="1">
        <v>44710</v>
      </c>
      <c r="E46836" t="s">
        <v>5</v>
      </c>
      <c r="F46836">
        <v>1</v>
      </c>
      <c r="G46836">
        <v>4</v>
      </c>
      <c r="H46836">
        <v>401</v>
      </c>
      <c r="I46836" t="s">
        <v>4911</v>
      </c>
      <c r="J46836" t="s">
        <v>65</v>
      </c>
      <c r="K46836" t="s">
        <v>66</v>
      </c>
      <c r="L46836">
        <v>-84.418193000000002</v>
      </c>
      <c r="M46836">
        <v>33.741</v>
      </c>
      <c r="N46836" t="s">
        <v>366</v>
      </c>
      <c r="O46836" t="s">
        <v>224</v>
      </c>
    </row>
    <row r="46837" spans="1:15" x14ac:dyDescent="0.25">
      <c r="A46837">
        <v>-84.409021999999894</v>
      </c>
      <c r="B46837">
        <v>33.682738999999998</v>
      </c>
      <c r="C46837">
        <v>221490929</v>
      </c>
      <c r="D46837" s="1">
        <v>44710</v>
      </c>
      <c r="E46837" t="s">
        <v>5</v>
      </c>
      <c r="F46837">
        <v>1</v>
      </c>
      <c r="G46837">
        <v>3</v>
      </c>
      <c r="H46837">
        <v>309</v>
      </c>
      <c r="I46837" t="s">
        <v>332</v>
      </c>
      <c r="J46837" t="s">
        <v>38</v>
      </c>
      <c r="K46837" t="s">
        <v>39</v>
      </c>
      <c r="L46837">
        <v>-84.409021999999993</v>
      </c>
      <c r="M46837">
        <v>33.682738999999998</v>
      </c>
      <c r="N46837" t="s">
        <v>291</v>
      </c>
      <c r="O46837" t="s">
        <v>0</v>
      </c>
    </row>
    <row r="46838" spans="1:15" x14ac:dyDescent="0.25">
      <c r="A46838">
        <v>-84.361097999999998</v>
      </c>
      <c r="B46838">
        <v>33.710751000000101</v>
      </c>
      <c r="C46838">
        <v>221491074</v>
      </c>
      <c r="D46838" s="1">
        <v>44710</v>
      </c>
      <c r="E46838" t="s">
        <v>5</v>
      </c>
      <c r="F46838">
        <v>1</v>
      </c>
      <c r="G46838">
        <v>6</v>
      </c>
      <c r="H46838">
        <v>607</v>
      </c>
      <c r="I46838" t="s">
        <v>17372</v>
      </c>
      <c r="J46838" t="s">
        <v>38</v>
      </c>
      <c r="K46838" t="s">
        <v>39</v>
      </c>
      <c r="L46838">
        <v>-84.361097999999998</v>
      </c>
      <c r="M46838">
        <v>33.710751000000002</v>
      </c>
      <c r="N46838" t="s">
        <v>787</v>
      </c>
      <c r="O46838" t="s">
        <v>30</v>
      </c>
    </row>
    <row r="46839" spans="1:15" x14ac:dyDescent="0.25">
      <c r="A46839">
        <v>-84.378668999999903</v>
      </c>
      <c r="B46839">
        <v>33.782176</v>
      </c>
      <c r="C46839">
        <v>221491120</v>
      </c>
      <c r="D46839" s="1">
        <v>44710</v>
      </c>
      <c r="E46839" t="s">
        <v>19</v>
      </c>
      <c r="F46839">
        <v>7</v>
      </c>
      <c r="G46839">
        <v>5</v>
      </c>
      <c r="H46839">
        <v>502</v>
      </c>
      <c r="I46839" t="s">
        <v>2439</v>
      </c>
      <c r="J46839" t="s">
        <v>320</v>
      </c>
      <c r="K46839" t="s">
        <v>321</v>
      </c>
      <c r="L46839">
        <v>-84.378669000000002</v>
      </c>
      <c r="M46839">
        <v>33.782176</v>
      </c>
      <c r="N46839" t="s">
        <v>62</v>
      </c>
      <c r="O46839" t="s">
        <v>63</v>
      </c>
    </row>
    <row r="46840" spans="1:15" x14ac:dyDescent="0.25">
      <c r="A46840">
        <v>-84.394610999999898</v>
      </c>
      <c r="B46840">
        <v>33.735644000000001</v>
      </c>
      <c r="C46840">
        <v>221491186</v>
      </c>
      <c r="D46840" s="1">
        <v>44710</v>
      </c>
      <c r="E46840" t="s">
        <v>5</v>
      </c>
      <c r="F46840">
        <v>1</v>
      </c>
      <c r="G46840">
        <v>3</v>
      </c>
      <c r="H46840">
        <v>303</v>
      </c>
      <c r="I46840" t="s">
        <v>10943</v>
      </c>
      <c r="J46840" t="s">
        <v>60</v>
      </c>
      <c r="K46840" t="s">
        <v>61</v>
      </c>
      <c r="L46840">
        <v>-84.394610999999998</v>
      </c>
      <c r="M46840">
        <v>33.735644000000001</v>
      </c>
      <c r="N46840" t="s">
        <v>210</v>
      </c>
      <c r="O46840" t="s">
        <v>18</v>
      </c>
    </row>
    <row r="46841" spans="1:15" x14ac:dyDescent="0.25">
      <c r="A46841">
        <v>-84.410275999999996</v>
      </c>
      <c r="B46841">
        <v>33.7757730000001</v>
      </c>
      <c r="C46841">
        <v>221491287</v>
      </c>
      <c r="D46841" s="1">
        <v>44710</v>
      </c>
      <c r="E46841" t="s">
        <v>5</v>
      </c>
      <c r="F46841">
        <v>1</v>
      </c>
      <c r="G46841">
        <v>5</v>
      </c>
      <c r="H46841">
        <v>506</v>
      </c>
      <c r="I46841" t="s">
        <v>17373</v>
      </c>
      <c r="J46841" t="s">
        <v>72</v>
      </c>
      <c r="K46841" t="s">
        <v>73</v>
      </c>
      <c r="L46841">
        <v>-84.410275999999996</v>
      </c>
      <c r="M46841">
        <v>33.775773000000001</v>
      </c>
      <c r="N46841" t="s">
        <v>110</v>
      </c>
      <c r="O46841" t="s">
        <v>12</v>
      </c>
    </row>
    <row r="46842" spans="1:15" x14ac:dyDescent="0.25">
      <c r="A46842">
        <v>-84.372809000000004</v>
      </c>
      <c r="B46842">
        <v>33.793163</v>
      </c>
      <c r="C46842">
        <v>221491312</v>
      </c>
      <c r="D46842" s="1">
        <v>44710</v>
      </c>
      <c r="E46842" t="s">
        <v>5</v>
      </c>
      <c r="F46842">
        <v>1</v>
      </c>
      <c r="G46842">
        <v>5</v>
      </c>
      <c r="H46842">
        <v>502</v>
      </c>
      <c r="I46842" t="s">
        <v>17374</v>
      </c>
      <c r="J46842" t="s">
        <v>38</v>
      </c>
      <c r="K46842" t="s">
        <v>39</v>
      </c>
      <c r="L46842">
        <v>-84.372809000000004</v>
      </c>
      <c r="M46842">
        <v>33.793163</v>
      </c>
      <c r="N46842" t="s">
        <v>10</v>
      </c>
      <c r="O46842" t="s">
        <v>63</v>
      </c>
    </row>
    <row r="46843" spans="1:15" x14ac:dyDescent="0.25">
      <c r="A46843">
        <v>-84.409127999999995</v>
      </c>
      <c r="B46843">
        <v>33.761851999999998</v>
      </c>
      <c r="C46843">
        <v>221491465</v>
      </c>
      <c r="D46843" s="1">
        <v>44710</v>
      </c>
      <c r="E46843" t="s">
        <v>5</v>
      </c>
      <c r="F46843">
        <v>1</v>
      </c>
      <c r="G46843">
        <v>1</v>
      </c>
      <c r="H46843">
        <v>102</v>
      </c>
      <c r="I46843" t="s">
        <v>8125</v>
      </c>
      <c r="J46843" t="s">
        <v>60</v>
      </c>
      <c r="K46843" t="s">
        <v>61</v>
      </c>
      <c r="L46843">
        <v>-84.409127999999995</v>
      </c>
      <c r="M46843">
        <v>33.761851999999998</v>
      </c>
      <c r="N46843" t="s">
        <v>11</v>
      </c>
      <c r="O46843" t="s">
        <v>12</v>
      </c>
    </row>
    <row r="46844" spans="1:15" x14ac:dyDescent="0.25">
      <c r="A46844">
        <v>-84.360646000000003</v>
      </c>
      <c r="B46844">
        <v>33.711008</v>
      </c>
      <c r="C46844">
        <v>221491482</v>
      </c>
      <c r="D46844" s="1">
        <v>44710</v>
      </c>
      <c r="E46844" t="s">
        <v>5</v>
      </c>
      <c r="F46844">
        <v>1</v>
      </c>
      <c r="G46844">
        <v>6</v>
      </c>
      <c r="H46844">
        <v>607</v>
      </c>
      <c r="I46844" t="s">
        <v>15719</v>
      </c>
      <c r="J46844" t="s">
        <v>7</v>
      </c>
      <c r="K46844" t="s">
        <v>8</v>
      </c>
      <c r="L46844">
        <v>-84.360646000000003</v>
      </c>
      <c r="M46844">
        <v>33.711008</v>
      </c>
      <c r="N46844" t="s">
        <v>787</v>
      </c>
      <c r="O46844" t="s">
        <v>30</v>
      </c>
    </row>
    <row r="46845" spans="1:15" x14ac:dyDescent="0.25">
      <c r="A46845">
        <v>-84.415800000000004</v>
      </c>
      <c r="B46845">
        <v>33.740594000000002</v>
      </c>
      <c r="C46845">
        <v>221471633</v>
      </c>
      <c r="D46845" s="1">
        <v>44708</v>
      </c>
      <c r="E46845" t="s">
        <v>25</v>
      </c>
      <c r="F46845">
        <v>6</v>
      </c>
      <c r="G46845">
        <v>4</v>
      </c>
      <c r="H46845">
        <v>401</v>
      </c>
      <c r="I46845" t="s">
        <v>851</v>
      </c>
      <c r="J46845" t="s">
        <v>72</v>
      </c>
      <c r="K46845" t="s">
        <v>73</v>
      </c>
      <c r="L46845">
        <v>-84.415800000000004</v>
      </c>
      <c r="M46845">
        <v>33.740594000000002</v>
      </c>
      <c r="N46845" t="s">
        <v>366</v>
      </c>
      <c r="O46845" t="s">
        <v>224</v>
      </c>
    </row>
    <row r="46846" spans="1:15" x14ac:dyDescent="0.25">
      <c r="A46846">
        <v>-84.539914999999993</v>
      </c>
      <c r="B46846">
        <v>33.725805000000001</v>
      </c>
      <c r="C46846">
        <v>221471637</v>
      </c>
      <c r="D46846" s="1">
        <v>44708</v>
      </c>
      <c r="E46846" t="s">
        <v>25</v>
      </c>
      <c r="F46846">
        <v>6</v>
      </c>
      <c r="G46846">
        <v>4</v>
      </c>
      <c r="H46846">
        <v>412</v>
      </c>
      <c r="I46846" t="s">
        <v>17375</v>
      </c>
      <c r="J46846" t="s">
        <v>65</v>
      </c>
      <c r="K46846" t="s">
        <v>66</v>
      </c>
      <c r="L46846">
        <v>-84.539914999999993</v>
      </c>
      <c r="M46846">
        <v>33.725805000000001</v>
      </c>
      <c r="N46846" t="s">
        <v>876</v>
      </c>
      <c r="O46846" t="s">
        <v>877</v>
      </c>
    </row>
    <row r="46847" spans="1:15" x14ac:dyDescent="0.25">
      <c r="A46847">
        <v>-84.378687999999997</v>
      </c>
      <c r="B46847">
        <v>33.7720640000001</v>
      </c>
      <c r="C46847">
        <v>221471693</v>
      </c>
      <c r="D46847" s="1">
        <v>44708</v>
      </c>
      <c r="E46847" t="s">
        <v>25</v>
      </c>
      <c r="F46847">
        <v>6</v>
      </c>
      <c r="G46847">
        <v>5</v>
      </c>
      <c r="H46847">
        <v>505</v>
      </c>
      <c r="I46847" t="s">
        <v>837</v>
      </c>
      <c r="J46847" t="s">
        <v>614</v>
      </c>
      <c r="K46847" t="s">
        <v>615</v>
      </c>
      <c r="L46847">
        <v>-84.378687999999997</v>
      </c>
      <c r="M46847">
        <v>33.772064</v>
      </c>
      <c r="N46847" t="s">
        <v>62</v>
      </c>
      <c r="O46847" t="s">
        <v>63</v>
      </c>
    </row>
    <row r="46848" spans="1:15" x14ac:dyDescent="0.25">
      <c r="A46848">
        <v>-84.447282000000001</v>
      </c>
      <c r="B46848">
        <v>33.7742480000001</v>
      </c>
      <c r="C46848">
        <v>221471798</v>
      </c>
      <c r="D46848" s="1">
        <v>44708</v>
      </c>
      <c r="E46848" t="s">
        <v>25</v>
      </c>
      <c r="F46848">
        <v>6</v>
      </c>
      <c r="G46848">
        <v>1</v>
      </c>
      <c r="H46848">
        <v>107</v>
      </c>
      <c r="I46848" t="s">
        <v>17376</v>
      </c>
      <c r="J46848" t="s">
        <v>21</v>
      </c>
      <c r="K46848" t="s">
        <v>22</v>
      </c>
      <c r="L46848">
        <v>-84.447282000000001</v>
      </c>
      <c r="M46848">
        <v>33.774248</v>
      </c>
      <c r="N46848" t="s">
        <v>586</v>
      </c>
      <c r="O46848" t="s">
        <v>24</v>
      </c>
    </row>
    <row r="46849" spans="1:15" x14ac:dyDescent="0.25">
      <c r="A46849">
        <v>-84.368622000000002</v>
      </c>
      <c r="B46849">
        <v>33.793255000000002</v>
      </c>
      <c r="C46849">
        <v>221471801</v>
      </c>
      <c r="D46849" s="1">
        <v>44708</v>
      </c>
      <c r="E46849" t="s">
        <v>25</v>
      </c>
      <c r="F46849">
        <v>6</v>
      </c>
      <c r="G46849">
        <v>6</v>
      </c>
      <c r="H46849">
        <v>613</v>
      </c>
      <c r="I46849" t="s">
        <v>17377</v>
      </c>
      <c r="J46849" t="s">
        <v>72</v>
      </c>
      <c r="K46849" t="s">
        <v>73</v>
      </c>
      <c r="L46849">
        <v>-84.368622000000002</v>
      </c>
      <c r="M46849">
        <v>33.793255000000002</v>
      </c>
      <c r="N46849" t="s">
        <v>34</v>
      </c>
      <c r="O46849" t="s">
        <v>35</v>
      </c>
    </row>
    <row r="46850" spans="1:15" x14ac:dyDescent="0.25">
      <c r="A46850">
        <v>-84.519610999999898</v>
      </c>
      <c r="B46850">
        <v>33.754122000000102</v>
      </c>
      <c r="C46850">
        <v>221471861</v>
      </c>
      <c r="D46850" s="1">
        <v>44708</v>
      </c>
      <c r="E46850" t="s">
        <v>25</v>
      </c>
      <c r="F46850">
        <v>6</v>
      </c>
      <c r="G46850">
        <v>4</v>
      </c>
      <c r="H46850">
        <v>407</v>
      </c>
      <c r="I46850" t="s">
        <v>17378</v>
      </c>
      <c r="J46850" t="s">
        <v>21</v>
      </c>
      <c r="K46850" t="s">
        <v>22</v>
      </c>
      <c r="L46850">
        <v>-84.519610999999998</v>
      </c>
      <c r="M46850">
        <v>33.754122000000002</v>
      </c>
      <c r="N46850" t="s">
        <v>2994</v>
      </c>
      <c r="O46850" t="s">
        <v>127</v>
      </c>
    </row>
    <row r="46851" spans="1:15" x14ac:dyDescent="0.25">
      <c r="A46851">
        <v>-84.463826999999995</v>
      </c>
      <c r="B46851">
        <v>33.761059000000003</v>
      </c>
      <c r="C46851">
        <v>221471891</v>
      </c>
      <c r="D46851" s="1">
        <v>44708</v>
      </c>
      <c r="E46851" t="s">
        <v>25</v>
      </c>
      <c r="F46851">
        <v>6</v>
      </c>
      <c r="G46851">
        <v>1</v>
      </c>
      <c r="H46851">
        <v>108</v>
      </c>
      <c r="I46851" t="s">
        <v>17379</v>
      </c>
      <c r="J46851" t="s">
        <v>21</v>
      </c>
      <c r="K46851" t="s">
        <v>22</v>
      </c>
      <c r="L46851">
        <v>-84.463826999999995</v>
      </c>
      <c r="M46851">
        <v>33.761059000000003</v>
      </c>
      <c r="N46851" t="s">
        <v>1376</v>
      </c>
      <c r="O46851" t="s">
        <v>24</v>
      </c>
    </row>
    <row r="46852" spans="1:15" x14ac:dyDescent="0.25">
      <c r="A46852">
        <v>-84.4253199999999</v>
      </c>
      <c r="B46852">
        <v>33.77252</v>
      </c>
      <c r="C46852">
        <v>221471942</v>
      </c>
      <c r="D46852" s="1">
        <v>44708</v>
      </c>
      <c r="E46852" t="s">
        <v>25</v>
      </c>
      <c r="F46852">
        <v>6</v>
      </c>
      <c r="G46852">
        <v>1</v>
      </c>
      <c r="H46852">
        <v>106</v>
      </c>
      <c r="I46852" t="s">
        <v>17380</v>
      </c>
      <c r="J46852" t="s">
        <v>7</v>
      </c>
      <c r="K46852" t="s">
        <v>8</v>
      </c>
      <c r="L46852">
        <v>-84.425319999999999</v>
      </c>
      <c r="M46852">
        <v>33.77252</v>
      </c>
      <c r="N46852" t="s">
        <v>79</v>
      </c>
      <c r="O46852" t="s">
        <v>80</v>
      </c>
    </row>
    <row r="46853" spans="1:15" x14ac:dyDescent="0.25">
      <c r="A46853">
        <v>-84.391474000000002</v>
      </c>
      <c r="B46853">
        <v>33.758688000000099</v>
      </c>
      <c r="C46853">
        <v>221472036</v>
      </c>
      <c r="D46853" s="1">
        <v>44708</v>
      </c>
      <c r="E46853" t="s">
        <v>25</v>
      </c>
      <c r="F46853">
        <v>6</v>
      </c>
      <c r="G46853">
        <v>5</v>
      </c>
      <c r="H46853">
        <v>508</v>
      </c>
      <c r="I46853" t="s">
        <v>17358</v>
      </c>
      <c r="J46853" t="s">
        <v>60</v>
      </c>
      <c r="K46853" t="s">
        <v>61</v>
      </c>
      <c r="L46853">
        <v>-84.391474000000002</v>
      </c>
      <c r="M46853">
        <v>33.758687999999999</v>
      </c>
      <c r="N46853" t="s">
        <v>40</v>
      </c>
      <c r="O46853" t="s">
        <v>41</v>
      </c>
    </row>
    <row r="46854" spans="1:15" x14ac:dyDescent="0.25">
      <c r="A46854">
        <v>-84.386487000000002</v>
      </c>
      <c r="B46854">
        <v>33.729022999999998</v>
      </c>
      <c r="C46854">
        <v>221472038</v>
      </c>
      <c r="D46854" s="1">
        <v>44708</v>
      </c>
      <c r="E46854" t="s">
        <v>25</v>
      </c>
      <c r="F46854">
        <v>6</v>
      </c>
      <c r="G46854">
        <v>3</v>
      </c>
      <c r="H46854">
        <v>304</v>
      </c>
      <c r="I46854" t="s">
        <v>4512</v>
      </c>
      <c r="J46854" t="s">
        <v>21</v>
      </c>
      <c r="K46854" t="s">
        <v>22</v>
      </c>
      <c r="L46854">
        <v>-84.386487000000002</v>
      </c>
      <c r="M46854">
        <v>33.729022999999998</v>
      </c>
      <c r="N46854" t="s">
        <v>17</v>
      </c>
      <c r="O46854" t="s">
        <v>18</v>
      </c>
    </row>
    <row r="46855" spans="1:15" x14ac:dyDescent="0.25">
      <c r="A46855">
        <v>-84.393324000000007</v>
      </c>
      <c r="B46855">
        <v>33.678952000000002</v>
      </c>
      <c r="C46855">
        <v>221472211</v>
      </c>
      <c r="D46855" s="1">
        <v>44709</v>
      </c>
      <c r="E46855" t="s">
        <v>25</v>
      </c>
      <c r="F46855">
        <v>6</v>
      </c>
      <c r="G46855">
        <v>3</v>
      </c>
      <c r="H46855">
        <v>312</v>
      </c>
      <c r="I46855" t="s">
        <v>1319</v>
      </c>
      <c r="J46855" t="s">
        <v>21</v>
      </c>
      <c r="K46855" t="s">
        <v>22</v>
      </c>
      <c r="L46855">
        <v>-84.393324000000007</v>
      </c>
      <c r="M46855">
        <v>33.678952000000002</v>
      </c>
      <c r="N46855" t="s">
        <v>123</v>
      </c>
      <c r="O46855" t="s">
        <v>124</v>
      </c>
    </row>
    <row r="46856" spans="1:15" x14ac:dyDescent="0.25">
      <c r="A46856">
        <v>-84.393324000000007</v>
      </c>
      <c r="B46856">
        <v>33.678952000000002</v>
      </c>
      <c r="C46856">
        <v>221472211</v>
      </c>
      <c r="D46856" s="1">
        <v>44709</v>
      </c>
      <c r="E46856" t="s">
        <v>25</v>
      </c>
      <c r="F46856">
        <v>6</v>
      </c>
      <c r="G46856">
        <v>3</v>
      </c>
      <c r="H46856">
        <v>312</v>
      </c>
      <c r="I46856" t="s">
        <v>1319</v>
      </c>
      <c r="J46856" t="s">
        <v>60</v>
      </c>
      <c r="K46856" t="s">
        <v>61</v>
      </c>
      <c r="L46856">
        <v>-84.393324000000007</v>
      </c>
      <c r="M46856">
        <v>33.678952000000002</v>
      </c>
      <c r="N46856" t="s">
        <v>123</v>
      </c>
      <c r="O46856" t="s">
        <v>124</v>
      </c>
    </row>
    <row r="46857" spans="1:15" x14ac:dyDescent="0.25">
      <c r="A46857">
        <v>-84.373497999999998</v>
      </c>
      <c r="B46857">
        <v>33.767441000000098</v>
      </c>
      <c r="C46857">
        <v>221472213</v>
      </c>
      <c r="D46857" s="1">
        <v>44709</v>
      </c>
      <c r="E46857" t="s">
        <v>50</v>
      </c>
      <c r="F46857">
        <v>5</v>
      </c>
      <c r="G46857">
        <v>6</v>
      </c>
      <c r="H46857">
        <v>603</v>
      </c>
      <c r="I46857" t="s">
        <v>10922</v>
      </c>
      <c r="J46857" t="s">
        <v>65</v>
      </c>
      <c r="K46857" t="s">
        <v>66</v>
      </c>
      <c r="L46857">
        <v>-84.373497999999998</v>
      </c>
      <c r="M46857">
        <v>33.767440999999998</v>
      </c>
      <c r="N46857" t="s">
        <v>86</v>
      </c>
      <c r="O46857" t="s">
        <v>41</v>
      </c>
    </row>
    <row r="46858" spans="1:15" x14ac:dyDescent="0.25">
      <c r="A46858">
        <v>-84.396244999999993</v>
      </c>
      <c r="B46858">
        <v>33.793779999999998</v>
      </c>
      <c r="C46858">
        <v>221480206</v>
      </c>
      <c r="D46858" s="1">
        <v>44709</v>
      </c>
      <c r="E46858" t="s">
        <v>19</v>
      </c>
      <c r="F46858">
        <v>7</v>
      </c>
      <c r="G46858">
        <v>5</v>
      </c>
      <c r="H46858">
        <v>501</v>
      </c>
      <c r="I46858" t="s">
        <v>3625</v>
      </c>
      <c r="J46858" t="s">
        <v>221</v>
      </c>
      <c r="K46858" t="s">
        <v>222</v>
      </c>
      <c r="L46858">
        <v>-84.396244999999993</v>
      </c>
      <c r="M46858">
        <v>33.793779999999998</v>
      </c>
      <c r="N46858" t="s">
        <v>497</v>
      </c>
      <c r="O46858" t="s">
        <v>63</v>
      </c>
    </row>
    <row r="46859" spans="1:15" x14ac:dyDescent="0.25">
      <c r="A46859">
        <v>-84.450219999999902</v>
      </c>
      <c r="B46859">
        <v>33.777366000000001</v>
      </c>
      <c r="C46859">
        <v>221480277</v>
      </c>
      <c r="D46859" s="1">
        <v>44709</v>
      </c>
      <c r="E46859" t="s">
        <v>19</v>
      </c>
      <c r="F46859">
        <v>7</v>
      </c>
      <c r="G46859">
        <v>1</v>
      </c>
      <c r="H46859">
        <v>110</v>
      </c>
      <c r="I46859" t="s">
        <v>10342</v>
      </c>
      <c r="J46859" t="s">
        <v>27</v>
      </c>
      <c r="K46859" t="s">
        <v>28</v>
      </c>
      <c r="L46859">
        <v>-84.450220000000002</v>
      </c>
      <c r="M46859">
        <v>33.777366000000001</v>
      </c>
      <c r="N46859" t="s">
        <v>586</v>
      </c>
      <c r="O46859" t="s">
        <v>24</v>
      </c>
    </row>
    <row r="46860" spans="1:15" x14ac:dyDescent="0.25">
      <c r="A46860">
        <v>-84.356408999999999</v>
      </c>
      <c r="B46860">
        <v>33.666060000000101</v>
      </c>
      <c r="C46860">
        <v>221480314</v>
      </c>
      <c r="D46860" s="1">
        <v>44709</v>
      </c>
      <c r="E46860" t="s">
        <v>19</v>
      </c>
      <c r="F46860">
        <v>7</v>
      </c>
      <c r="G46860">
        <v>3</v>
      </c>
      <c r="H46860">
        <v>313</v>
      </c>
      <c r="I46860" t="s">
        <v>15939</v>
      </c>
      <c r="J46860" t="s">
        <v>65</v>
      </c>
      <c r="K46860" t="s">
        <v>66</v>
      </c>
      <c r="L46860">
        <v>-84.356408999999999</v>
      </c>
      <c r="M46860">
        <v>33.666060000000002</v>
      </c>
      <c r="N46860" t="s">
        <v>499</v>
      </c>
      <c r="O46860" t="s">
        <v>124</v>
      </c>
    </row>
    <row r="46861" spans="1:15" x14ac:dyDescent="0.25">
      <c r="A46861">
        <v>-84.528221000000002</v>
      </c>
      <c r="B46861">
        <v>33.693249999999999</v>
      </c>
      <c r="C46861">
        <v>221480393</v>
      </c>
      <c r="D46861" s="1">
        <v>44709</v>
      </c>
      <c r="E46861" t="s">
        <v>19</v>
      </c>
      <c r="F46861">
        <v>7</v>
      </c>
      <c r="G46861">
        <v>4</v>
      </c>
      <c r="H46861">
        <v>413</v>
      </c>
      <c r="I46861" t="s">
        <v>1755</v>
      </c>
      <c r="J46861" t="s">
        <v>21</v>
      </c>
      <c r="K46861" t="s">
        <v>22</v>
      </c>
      <c r="L46861">
        <v>-84.528221000000002</v>
      </c>
      <c r="M46861">
        <v>33.693249999999999</v>
      </c>
      <c r="N46861" t="s">
        <v>1597</v>
      </c>
      <c r="O46861" t="s">
        <v>94</v>
      </c>
    </row>
    <row r="46862" spans="1:15" x14ac:dyDescent="0.25">
      <c r="A46862">
        <v>-84.401059000000004</v>
      </c>
      <c r="B46862">
        <v>33.723590000000101</v>
      </c>
      <c r="C46862">
        <v>221480424</v>
      </c>
      <c r="D46862" s="1">
        <v>44709</v>
      </c>
      <c r="E46862" t="s">
        <v>19</v>
      </c>
      <c r="F46862">
        <v>7</v>
      </c>
      <c r="G46862">
        <v>3</v>
      </c>
      <c r="H46862">
        <v>302</v>
      </c>
      <c r="I46862" t="s">
        <v>17381</v>
      </c>
      <c r="J46862" t="s">
        <v>65</v>
      </c>
      <c r="K46862" t="s">
        <v>66</v>
      </c>
      <c r="L46862">
        <v>-84.401059000000004</v>
      </c>
      <c r="M46862">
        <v>33.723590000000002</v>
      </c>
      <c r="N46862" t="s">
        <v>336</v>
      </c>
      <c r="O46862" t="s">
        <v>18</v>
      </c>
    </row>
    <row r="46863" spans="1:15" x14ac:dyDescent="0.25">
      <c r="A46863">
        <v>-84.377415999999997</v>
      </c>
      <c r="B46863">
        <v>33.772416000000099</v>
      </c>
      <c r="C46863">
        <v>221480461</v>
      </c>
      <c r="D46863" s="1">
        <v>44709</v>
      </c>
      <c r="E46863" t="s">
        <v>19</v>
      </c>
      <c r="F46863">
        <v>7</v>
      </c>
      <c r="G46863">
        <v>6</v>
      </c>
      <c r="H46863">
        <v>603</v>
      </c>
      <c r="I46863" t="s">
        <v>17382</v>
      </c>
      <c r="J46863" t="s">
        <v>72</v>
      </c>
      <c r="K46863" t="s">
        <v>73</v>
      </c>
      <c r="L46863">
        <v>-84.377415999999997</v>
      </c>
      <c r="M46863">
        <v>33.772416</v>
      </c>
      <c r="N46863" t="s">
        <v>86</v>
      </c>
      <c r="O46863" t="s">
        <v>41</v>
      </c>
    </row>
    <row r="46864" spans="1:15" x14ac:dyDescent="0.25">
      <c r="A46864">
        <v>-84.453326999999902</v>
      </c>
      <c r="B46864">
        <v>33.750040000000098</v>
      </c>
      <c r="C46864">
        <v>221480495</v>
      </c>
      <c r="D46864" s="1">
        <v>44709</v>
      </c>
      <c r="E46864" t="s">
        <v>19</v>
      </c>
      <c r="F46864">
        <v>7</v>
      </c>
      <c r="G46864">
        <v>1</v>
      </c>
      <c r="H46864">
        <v>108</v>
      </c>
      <c r="I46864" t="s">
        <v>17383</v>
      </c>
      <c r="J46864" t="s">
        <v>320</v>
      </c>
      <c r="K46864" t="s">
        <v>321</v>
      </c>
      <c r="L46864">
        <v>-84.453327000000002</v>
      </c>
      <c r="M46864">
        <v>33.750039999999998</v>
      </c>
      <c r="N46864" t="s">
        <v>10</v>
      </c>
      <c r="O46864" t="s">
        <v>58</v>
      </c>
    </row>
    <row r="46865" spans="1:15" x14ac:dyDescent="0.25">
      <c r="A46865">
        <v>-84.347784000000004</v>
      </c>
      <c r="B46865">
        <v>33.777853999999998</v>
      </c>
      <c r="C46865">
        <v>221480517</v>
      </c>
      <c r="D46865" s="1">
        <v>44709</v>
      </c>
      <c r="E46865" t="s">
        <v>19</v>
      </c>
      <c r="F46865">
        <v>7</v>
      </c>
      <c r="G46865">
        <v>6</v>
      </c>
      <c r="H46865">
        <v>601</v>
      </c>
      <c r="I46865" t="s">
        <v>17384</v>
      </c>
      <c r="J46865" t="s">
        <v>38</v>
      </c>
      <c r="K46865" t="s">
        <v>39</v>
      </c>
      <c r="L46865">
        <v>-84.347784000000004</v>
      </c>
      <c r="M46865">
        <v>33.777853999999998</v>
      </c>
      <c r="N46865" t="s">
        <v>434</v>
      </c>
      <c r="O46865" t="s">
        <v>35</v>
      </c>
    </row>
    <row r="46866" spans="1:15" x14ac:dyDescent="0.25">
      <c r="A46866">
        <v>-84.430025999999899</v>
      </c>
      <c r="B46866">
        <v>33.734527000000099</v>
      </c>
      <c r="C46866">
        <v>221480570</v>
      </c>
      <c r="D46866" s="1">
        <v>44709</v>
      </c>
      <c r="E46866" t="s">
        <v>50</v>
      </c>
      <c r="F46866">
        <v>5</v>
      </c>
      <c r="G46866">
        <v>4</v>
      </c>
      <c r="H46866">
        <v>402</v>
      </c>
      <c r="I46866" t="s">
        <v>2972</v>
      </c>
      <c r="J46866" t="s">
        <v>60</v>
      </c>
      <c r="K46866" t="s">
        <v>61</v>
      </c>
      <c r="L46866">
        <v>-84.430025999999998</v>
      </c>
      <c r="M46866">
        <v>33.734527</v>
      </c>
      <c r="N46866" t="s">
        <v>366</v>
      </c>
      <c r="O46866" t="s">
        <v>224</v>
      </c>
    </row>
    <row r="46867" spans="1:15" x14ac:dyDescent="0.25">
      <c r="A46867">
        <v>-84.391299999999902</v>
      </c>
      <c r="B46867">
        <v>33.7129860000001</v>
      </c>
      <c r="C46867">
        <v>221480840</v>
      </c>
      <c r="D46867" s="1">
        <v>44709</v>
      </c>
      <c r="E46867" t="s">
        <v>19</v>
      </c>
      <c r="F46867">
        <v>7</v>
      </c>
      <c r="G46867">
        <v>3</v>
      </c>
      <c r="H46867">
        <v>305</v>
      </c>
      <c r="I46867" t="s">
        <v>5926</v>
      </c>
      <c r="J46867" t="s">
        <v>60</v>
      </c>
      <c r="K46867" t="s">
        <v>61</v>
      </c>
      <c r="L46867">
        <v>-84.391300000000001</v>
      </c>
      <c r="M46867">
        <v>33.712986000000001</v>
      </c>
      <c r="N46867" t="s">
        <v>522</v>
      </c>
      <c r="O46867" t="s">
        <v>1</v>
      </c>
    </row>
    <row r="46868" spans="1:15" x14ac:dyDescent="0.25">
      <c r="A46868">
        <v>-84.362745000000004</v>
      </c>
      <c r="B46868">
        <v>33.766626000000002</v>
      </c>
      <c r="C46868">
        <v>221480963</v>
      </c>
      <c r="D46868" s="1">
        <v>44709</v>
      </c>
      <c r="E46868" t="s">
        <v>19</v>
      </c>
      <c r="F46868">
        <v>7</v>
      </c>
      <c r="G46868">
        <v>6</v>
      </c>
      <c r="H46868">
        <v>603</v>
      </c>
      <c r="I46868" t="s">
        <v>2788</v>
      </c>
      <c r="J46868" t="s">
        <v>38</v>
      </c>
      <c r="K46868" t="s">
        <v>39</v>
      </c>
      <c r="L46868">
        <v>-84.362745000000004</v>
      </c>
      <c r="M46868">
        <v>33.766626000000002</v>
      </c>
      <c r="N46868" t="s">
        <v>86</v>
      </c>
      <c r="O46868" t="s">
        <v>41</v>
      </c>
    </row>
    <row r="46869" spans="1:15" x14ac:dyDescent="0.25">
      <c r="A46869">
        <v>-84.394957000000005</v>
      </c>
      <c r="B46869">
        <v>33.762079999999997</v>
      </c>
      <c r="C46869">
        <v>221480965</v>
      </c>
      <c r="D46869" s="1">
        <v>44709</v>
      </c>
      <c r="E46869" t="s">
        <v>19</v>
      </c>
      <c r="F46869">
        <v>7</v>
      </c>
      <c r="G46869">
        <v>5</v>
      </c>
      <c r="H46869">
        <v>508</v>
      </c>
      <c r="I46869" t="s">
        <v>8398</v>
      </c>
      <c r="J46869" t="s">
        <v>55</v>
      </c>
      <c r="K46869" t="s">
        <v>56</v>
      </c>
      <c r="L46869">
        <v>-84.394957000000005</v>
      </c>
      <c r="M46869">
        <v>33.762079999999997</v>
      </c>
      <c r="N46869" t="s">
        <v>40</v>
      </c>
      <c r="O46869" t="s">
        <v>41</v>
      </c>
    </row>
    <row r="46870" spans="1:15" x14ac:dyDescent="0.25">
      <c r="A46870">
        <v>-84.333791000000005</v>
      </c>
      <c r="B46870">
        <v>33.747197</v>
      </c>
      <c r="C46870">
        <v>221481019</v>
      </c>
      <c r="D46870" s="1">
        <v>44709</v>
      </c>
      <c r="E46870" t="s">
        <v>25</v>
      </c>
      <c r="F46870">
        <v>6</v>
      </c>
      <c r="G46870">
        <v>6</v>
      </c>
      <c r="H46870">
        <v>610</v>
      </c>
      <c r="I46870" t="s">
        <v>3637</v>
      </c>
      <c r="J46870" t="s">
        <v>65</v>
      </c>
      <c r="K46870" t="s">
        <v>66</v>
      </c>
      <c r="L46870">
        <v>-84.333791000000005</v>
      </c>
      <c r="M46870">
        <v>33.747197</v>
      </c>
      <c r="N46870" t="s">
        <v>52</v>
      </c>
      <c r="O46870" t="s">
        <v>53</v>
      </c>
    </row>
    <row r="46871" spans="1:15" x14ac:dyDescent="0.25">
      <c r="A46871">
        <v>-84.432699999999997</v>
      </c>
      <c r="B46871">
        <v>33.736255</v>
      </c>
      <c r="C46871">
        <v>221481040</v>
      </c>
      <c r="D46871" s="1">
        <v>44709</v>
      </c>
      <c r="E46871" t="s">
        <v>19</v>
      </c>
      <c r="F46871">
        <v>7</v>
      </c>
      <c r="G46871">
        <v>4</v>
      </c>
      <c r="H46871">
        <v>402</v>
      </c>
      <c r="I46871" t="s">
        <v>17385</v>
      </c>
      <c r="J46871" t="s">
        <v>38</v>
      </c>
      <c r="K46871" t="s">
        <v>39</v>
      </c>
      <c r="L46871">
        <v>-84.432699999999997</v>
      </c>
      <c r="M46871">
        <v>33.736255</v>
      </c>
      <c r="N46871" t="s">
        <v>366</v>
      </c>
      <c r="O46871" t="s">
        <v>224</v>
      </c>
    </row>
    <row r="46872" spans="1:15" x14ac:dyDescent="0.25">
      <c r="A46872">
        <v>-84.422395999999907</v>
      </c>
      <c r="B46872">
        <v>33.703662000000101</v>
      </c>
      <c r="C46872">
        <v>221481051</v>
      </c>
      <c r="D46872" s="1">
        <v>44709</v>
      </c>
      <c r="E46872" t="s">
        <v>19</v>
      </c>
      <c r="F46872">
        <v>7</v>
      </c>
      <c r="G46872">
        <v>3</v>
      </c>
      <c r="H46872">
        <v>306</v>
      </c>
      <c r="I46872" t="s">
        <v>17386</v>
      </c>
      <c r="J46872" t="s">
        <v>60</v>
      </c>
      <c r="K46872" t="s">
        <v>61</v>
      </c>
      <c r="L46872">
        <v>-84.422396000000006</v>
      </c>
      <c r="M46872">
        <v>33.703662000000001</v>
      </c>
      <c r="N46872" t="s">
        <v>159</v>
      </c>
      <c r="O46872" t="s">
        <v>0</v>
      </c>
    </row>
    <row r="46873" spans="1:15" x14ac:dyDescent="0.25">
      <c r="A46873">
        <v>-84.425846000000007</v>
      </c>
      <c r="B46873">
        <v>33.815817000000003</v>
      </c>
      <c r="C46873">
        <v>221481073</v>
      </c>
      <c r="D46873" s="1">
        <v>44709</v>
      </c>
      <c r="E46873" t="s">
        <v>19</v>
      </c>
      <c r="F46873">
        <v>7</v>
      </c>
      <c r="G46873">
        <v>2</v>
      </c>
      <c r="H46873">
        <v>204</v>
      </c>
      <c r="I46873" t="s">
        <v>9417</v>
      </c>
      <c r="J46873" t="s">
        <v>614</v>
      </c>
      <c r="K46873" t="s">
        <v>615</v>
      </c>
      <c r="L46873">
        <v>-84.425846000000007</v>
      </c>
      <c r="M46873">
        <v>33.815817000000003</v>
      </c>
      <c r="N46873" t="s">
        <v>1119</v>
      </c>
      <c r="O46873" t="s">
        <v>98</v>
      </c>
    </row>
    <row r="46874" spans="1:15" x14ac:dyDescent="0.25">
      <c r="A46874">
        <v>-84.408358000000007</v>
      </c>
      <c r="B46874">
        <v>33.800830000000097</v>
      </c>
      <c r="C46874">
        <v>221481186</v>
      </c>
      <c r="D46874" s="1">
        <v>44709</v>
      </c>
      <c r="E46874" t="s">
        <v>19</v>
      </c>
      <c r="F46874">
        <v>7</v>
      </c>
      <c r="G46874">
        <v>2</v>
      </c>
      <c r="H46874">
        <v>207</v>
      </c>
      <c r="I46874" t="s">
        <v>212</v>
      </c>
      <c r="J46874" t="s">
        <v>65</v>
      </c>
      <c r="K46874" t="s">
        <v>66</v>
      </c>
      <c r="L46874">
        <v>-84.408358000000007</v>
      </c>
      <c r="M46874">
        <v>33.800829999999998</v>
      </c>
      <c r="N46874" t="s">
        <v>103</v>
      </c>
      <c r="O46874" t="s">
        <v>104</v>
      </c>
    </row>
    <row r="46875" spans="1:15" x14ac:dyDescent="0.25">
      <c r="A46875">
        <v>-84.380336999999898</v>
      </c>
      <c r="B46875">
        <v>33.770598000000099</v>
      </c>
      <c r="C46875">
        <v>221481203</v>
      </c>
      <c r="D46875" s="1">
        <v>44709</v>
      </c>
      <c r="E46875" t="s">
        <v>19</v>
      </c>
      <c r="F46875">
        <v>7</v>
      </c>
      <c r="G46875">
        <v>6</v>
      </c>
      <c r="H46875">
        <v>603</v>
      </c>
      <c r="I46875" t="s">
        <v>6351</v>
      </c>
      <c r="J46875" t="s">
        <v>38</v>
      </c>
      <c r="K46875" t="s">
        <v>39</v>
      </c>
      <c r="L46875">
        <v>-84.380336999999997</v>
      </c>
      <c r="M46875">
        <v>33.770598</v>
      </c>
      <c r="N46875" t="s">
        <v>86</v>
      </c>
      <c r="O46875" t="s">
        <v>41</v>
      </c>
    </row>
    <row r="46876" spans="1:15" x14ac:dyDescent="0.25">
      <c r="A46876">
        <v>-84.382520999999898</v>
      </c>
      <c r="B46876">
        <v>33.757755000000003</v>
      </c>
      <c r="C46876">
        <v>221481321</v>
      </c>
      <c r="D46876" s="1">
        <v>44709</v>
      </c>
      <c r="E46876" t="s">
        <v>19</v>
      </c>
      <c r="F46876">
        <v>7</v>
      </c>
      <c r="G46876">
        <v>5</v>
      </c>
      <c r="H46876">
        <v>510</v>
      </c>
      <c r="I46876" t="s">
        <v>293</v>
      </c>
      <c r="J46876" t="s">
        <v>55</v>
      </c>
      <c r="K46876" t="s">
        <v>56</v>
      </c>
      <c r="L46876">
        <v>-84.382520999999997</v>
      </c>
      <c r="M46876">
        <v>33.757755000000003</v>
      </c>
      <c r="N46876" t="s">
        <v>40</v>
      </c>
      <c r="O46876" t="s">
        <v>41</v>
      </c>
    </row>
    <row r="46877" spans="1:15" x14ac:dyDescent="0.25">
      <c r="A46877">
        <v>-84.380122999999998</v>
      </c>
      <c r="B46877">
        <v>33.781741000000103</v>
      </c>
      <c r="C46877">
        <v>221481699</v>
      </c>
      <c r="D46877" s="1">
        <v>44709</v>
      </c>
      <c r="E46877" t="s">
        <v>19</v>
      </c>
      <c r="F46877">
        <v>7</v>
      </c>
      <c r="G46877">
        <v>5</v>
      </c>
      <c r="H46877">
        <v>503</v>
      </c>
      <c r="I46877" t="s">
        <v>17387</v>
      </c>
      <c r="J46877" t="s">
        <v>65</v>
      </c>
      <c r="K46877" t="s">
        <v>66</v>
      </c>
      <c r="L46877">
        <v>-84.380122999999998</v>
      </c>
      <c r="M46877">
        <v>33.781740999999997</v>
      </c>
      <c r="N46877" t="s">
        <v>62</v>
      </c>
      <c r="O46877" t="s">
        <v>63</v>
      </c>
    </row>
    <row r="46878" spans="1:15" x14ac:dyDescent="0.25">
      <c r="A46878">
        <v>-84.369659999999996</v>
      </c>
      <c r="B46878">
        <v>33.745510000000003</v>
      </c>
      <c r="C46878">
        <v>221481701</v>
      </c>
      <c r="D46878" s="1">
        <v>44709</v>
      </c>
      <c r="E46878" t="s">
        <v>19</v>
      </c>
      <c r="F46878">
        <v>7</v>
      </c>
      <c r="G46878">
        <v>6</v>
      </c>
      <c r="H46878">
        <v>605</v>
      </c>
      <c r="I46878" t="s">
        <v>17388</v>
      </c>
      <c r="J46878" t="s">
        <v>65</v>
      </c>
      <c r="K46878" t="s">
        <v>66</v>
      </c>
      <c r="L46878">
        <v>-84.369659999999996</v>
      </c>
      <c r="M46878">
        <v>33.745510000000003</v>
      </c>
      <c r="N46878" t="s">
        <v>226</v>
      </c>
      <c r="O46878" t="s">
        <v>30</v>
      </c>
    </row>
    <row r="46879" spans="1:15" x14ac:dyDescent="0.25">
      <c r="A46879">
        <v>-84.417270000000002</v>
      </c>
      <c r="B46879">
        <v>33.754834000000102</v>
      </c>
      <c r="C46879">
        <v>221481703</v>
      </c>
      <c r="D46879" s="1">
        <v>44709</v>
      </c>
      <c r="E46879" t="s">
        <v>19</v>
      </c>
      <c r="F46879">
        <v>7</v>
      </c>
      <c r="G46879">
        <v>1</v>
      </c>
      <c r="H46879">
        <v>102</v>
      </c>
      <c r="I46879" t="s">
        <v>17389</v>
      </c>
      <c r="J46879" t="s">
        <v>60</v>
      </c>
      <c r="K46879" t="s">
        <v>61</v>
      </c>
      <c r="L46879">
        <v>-84.417270000000002</v>
      </c>
      <c r="M46879">
        <v>33.754834000000002</v>
      </c>
      <c r="N46879" t="s">
        <v>11</v>
      </c>
      <c r="O46879" t="s">
        <v>12</v>
      </c>
    </row>
    <row r="46880" spans="1:15" x14ac:dyDescent="0.25">
      <c r="A46880">
        <v>-84.523132000000004</v>
      </c>
      <c r="B46880">
        <v>33.71734</v>
      </c>
      <c r="C46880">
        <v>221481746</v>
      </c>
      <c r="D46880" s="1">
        <v>44709</v>
      </c>
      <c r="E46880" t="s">
        <v>19</v>
      </c>
      <c r="F46880">
        <v>7</v>
      </c>
      <c r="G46880">
        <v>4</v>
      </c>
      <c r="H46880">
        <v>412</v>
      </c>
      <c r="I46880" t="s">
        <v>983</v>
      </c>
      <c r="J46880" t="s">
        <v>60</v>
      </c>
      <c r="K46880" t="s">
        <v>61</v>
      </c>
      <c r="L46880">
        <v>-84.523132000000004</v>
      </c>
      <c r="M46880">
        <v>33.71734</v>
      </c>
      <c r="N46880" t="s">
        <v>984</v>
      </c>
      <c r="O46880" t="s">
        <v>94</v>
      </c>
    </row>
    <row r="46881" spans="1:15" x14ac:dyDescent="0.25">
      <c r="A46881">
        <v>-84.410740000000004</v>
      </c>
      <c r="B46881">
        <v>33.772712000000098</v>
      </c>
      <c r="C46881">
        <v>221481763</v>
      </c>
      <c r="D46881" s="1">
        <v>44710</v>
      </c>
      <c r="E46881" t="s">
        <v>19</v>
      </c>
      <c r="F46881">
        <v>7</v>
      </c>
      <c r="G46881">
        <v>5</v>
      </c>
      <c r="H46881">
        <v>506</v>
      </c>
      <c r="I46881" t="s">
        <v>109</v>
      </c>
      <c r="J46881" t="s">
        <v>55</v>
      </c>
      <c r="K46881" t="s">
        <v>56</v>
      </c>
      <c r="L46881">
        <v>-84.410740000000004</v>
      </c>
      <c r="M46881">
        <v>33.772711999999999</v>
      </c>
      <c r="N46881" t="s">
        <v>110</v>
      </c>
      <c r="O46881" t="s">
        <v>12</v>
      </c>
    </row>
    <row r="46882" spans="1:15" x14ac:dyDescent="0.25">
      <c r="A46882">
        <v>-84.479009000000005</v>
      </c>
      <c r="B46882">
        <v>33.800553999999998</v>
      </c>
      <c r="C46882">
        <v>221481894</v>
      </c>
      <c r="D46882" s="1">
        <v>44710</v>
      </c>
      <c r="E46882" t="s">
        <v>19</v>
      </c>
      <c r="F46882">
        <v>7</v>
      </c>
      <c r="G46882">
        <v>1</v>
      </c>
      <c r="H46882">
        <v>113</v>
      </c>
      <c r="I46882" t="s">
        <v>17390</v>
      </c>
      <c r="J46882" t="s">
        <v>60</v>
      </c>
      <c r="K46882" t="s">
        <v>61</v>
      </c>
      <c r="L46882">
        <v>-84.479009000000005</v>
      </c>
      <c r="M46882">
        <v>33.800553999999998</v>
      </c>
      <c r="N46882" t="s">
        <v>328</v>
      </c>
      <c r="O46882" t="s">
        <v>77</v>
      </c>
    </row>
    <row r="46883" spans="1:15" x14ac:dyDescent="0.25">
      <c r="A46883">
        <v>-84.385796999999997</v>
      </c>
      <c r="B46883">
        <v>33.759931999999999</v>
      </c>
      <c r="C46883">
        <v>221481969</v>
      </c>
      <c r="D46883" s="1">
        <v>44710</v>
      </c>
      <c r="E46883" t="s">
        <v>19</v>
      </c>
      <c r="F46883">
        <v>7</v>
      </c>
      <c r="G46883">
        <v>5</v>
      </c>
      <c r="H46883">
        <v>509</v>
      </c>
      <c r="I46883" t="s">
        <v>536</v>
      </c>
      <c r="J46883" t="s">
        <v>72</v>
      </c>
      <c r="K46883" t="s">
        <v>73</v>
      </c>
      <c r="L46883">
        <v>-84.385796999999997</v>
      </c>
      <c r="M46883">
        <v>33.759931999999999</v>
      </c>
      <c r="N46883" t="s">
        <v>40</v>
      </c>
      <c r="O46883" t="s">
        <v>41</v>
      </c>
    </row>
    <row r="46884" spans="1:15" x14ac:dyDescent="0.25">
      <c r="A46884">
        <v>-84.36157</v>
      </c>
      <c r="B46884">
        <v>33.854542000000002</v>
      </c>
      <c r="C46884">
        <v>221485046</v>
      </c>
      <c r="D46884" s="1">
        <v>44709</v>
      </c>
      <c r="E46884" t="s">
        <v>25</v>
      </c>
      <c r="F46884">
        <v>6</v>
      </c>
      <c r="G46884">
        <v>2</v>
      </c>
      <c r="H46884">
        <v>208</v>
      </c>
      <c r="I46884" t="s">
        <v>5036</v>
      </c>
      <c r="J46884" t="s">
        <v>43</v>
      </c>
      <c r="K46884" t="s">
        <v>44</v>
      </c>
      <c r="L46884">
        <v>-84.36157</v>
      </c>
      <c r="M46884">
        <v>33.854542000000002</v>
      </c>
      <c r="N46884" t="s">
        <v>171</v>
      </c>
      <c r="O46884" t="s">
        <v>49</v>
      </c>
    </row>
    <row r="46885" spans="1:15" x14ac:dyDescent="0.25">
      <c r="A46885">
        <v>-84.315772999999993</v>
      </c>
      <c r="B46885">
        <v>33.755442000000102</v>
      </c>
      <c r="C46885">
        <v>221485052</v>
      </c>
      <c r="D46885" s="1">
        <v>44709</v>
      </c>
      <c r="E46885" t="s">
        <v>112</v>
      </c>
      <c r="F46885">
        <v>2</v>
      </c>
      <c r="G46885">
        <v>6</v>
      </c>
      <c r="H46885">
        <v>610</v>
      </c>
      <c r="I46885" t="s">
        <v>17391</v>
      </c>
      <c r="J46885" t="s">
        <v>221</v>
      </c>
      <c r="K46885" t="s">
        <v>222</v>
      </c>
      <c r="L46885">
        <v>-84.315772999999993</v>
      </c>
      <c r="M46885">
        <v>33.755442000000002</v>
      </c>
      <c r="N46885" t="s">
        <v>52</v>
      </c>
      <c r="O46885" t="s">
        <v>53</v>
      </c>
    </row>
    <row r="46886" spans="1:15" x14ac:dyDescent="0.25">
      <c r="A46886">
        <v>-84.483746999999894</v>
      </c>
      <c r="B46886">
        <v>33.706200000000003</v>
      </c>
      <c r="C46886">
        <v>221490040</v>
      </c>
      <c r="D46886" s="1">
        <v>44710</v>
      </c>
      <c r="E46886" t="s">
        <v>5</v>
      </c>
      <c r="F46886">
        <v>1</v>
      </c>
      <c r="G46886">
        <v>4</v>
      </c>
      <c r="H46886">
        <v>409</v>
      </c>
      <c r="I46886" t="s">
        <v>1482</v>
      </c>
      <c r="J46886" t="s">
        <v>132</v>
      </c>
      <c r="K46886" t="s">
        <v>133</v>
      </c>
      <c r="L46886">
        <v>-84.483746999999994</v>
      </c>
      <c r="M46886">
        <v>33.706200000000003</v>
      </c>
      <c r="N46886" t="s">
        <v>136</v>
      </c>
      <c r="O46886" t="s">
        <v>137</v>
      </c>
    </row>
    <row r="46887" spans="1:15" x14ac:dyDescent="0.25">
      <c r="A46887">
        <v>-84.381391999999906</v>
      </c>
      <c r="B46887">
        <v>33.786626000000098</v>
      </c>
      <c r="C46887">
        <v>221490202</v>
      </c>
      <c r="D46887" s="1">
        <v>44710</v>
      </c>
      <c r="E46887" t="s">
        <v>5</v>
      </c>
      <c r="F46887">
        <v>1</v>
      </c>
      <c r="G46887">
        <v>5</v>
      </c>
      <c r="H46887">
        <v>502</v>
      </c>
      <c r="I46887" t="s">
        <v>396</v>
      </c>
      <c r="J46887" t="s">
        <v>38</v>
      </c>
      <c r="K46887" t="s">
        <v>39</v>
      </c>
      <c r="L46887">
        <v>-84.381392000000005</v>
      </c>
      <c r="M46887">
        <v>33.786625999999998</v>
      </c>
      <c r="N46887" t="s">
        <v>62</v>
      </c>
      <c r="O46887" t="s">
        <v>63</v>
      </c>
    </row>
    <row r="46888" spans="1:15" x14ac:dyDescent="0.25">
      <c r="A46888">
        <v>-84.484174999999894</v>
      </c>
      <c r="B46888">
        <v>33.698718</v>
      </c>
      <c r="C46888">
        <v>221490229</v>
      </c>
      <c r="D46888" s="1">
        <v>44710</v>
      </c>
      <c r="E46888" t="s">
        <v>5</v>
      </c>
      <c r="F46888">
        <v>1</v>
      </c>
      <c r="G46888">
        <v>4</v>
      </c>
      <c r="H46888">
        <v>409</v>
      </c>
      <c r="I46888" t="s">
        <v>1389</v>
      </c>
      <c r="J46888" t="s">
        <v>21</v>
      </c>
      <c r="K46888" t="s">
        <v>22</v>
      </c>
      <c r="L46888">
        <v>-84.484174999999993</v>
      </c>
      <c r="M46888">
        <v>33.698718</v>
      </c>
      <c r="N46888" t="s">
        <v>136</v>
      </c>
      <c r="O46888" t="s">
        <v>137</v>
      </c>
    </row>
    <row r="46889" spans="1:15" x14ac:dyDescent="0.25">
      <c r="A46889">
        <v>-84.385185000000007</v>
      </c>
      <c r="B46889">
        <v>33.742528999999998</v>
      </c>
      <c r="C46889">
        <v>221490244</v>
      </c>
      <c r="D46889" s="1">
        <v>44713</v>
      </c>
      <c r="E46889" t="s">
        <v>5</v>
      </c>
      <c r="F46889">
        <v>1</v>
      </c>
      <c r="G46889">
        <v>3</v>
      </c>
      <c r="H46889">
        <v>304</v>
      </c>
      <c r="I46889" t="s">
        <v>1970</v>
      </c>
      <c r="J46889" t="s">
        <v>72</v>
      </c>
      <c r="K46889" t="s">
        <v>73</v>
      </c>
      <c r="L46889">
        <v>-84.385185000000007</v>
      </c>
      <c r="M46889">
        <v>33.742528999999998</v>
      </c>
      <c r="N46889" t="s">
        <v>195</v>
      </c>
      <c r="O46889" t="s">
        <v>18</v>
      </c>
    </row>
    <row r="46890" spans="1:15" x14ac:dyDescent="0.25">
      <c r="A46890">
        <v>-84.398641999999896</v>
      </c>
      <c r="B46890">
        <v>33.724061000000098</v>
      </c>
      <c r="C46890">
        <v>221490287</v>
      </c>
      <c r="D46890" s="1">
        <v>44710</v>
      </c>
      <c r="E46890" t="s">
        <v>5</v>
      </c>
      <c r="F46890">
        <v>1</v>
      </c>
      <c r="G46890">
        <v>3</v>
      </c>
      <c r="H46890">
        <v>302</v>
      </c>
      <c r="I46890" t="s">
        <v>17392</v>
      </c>
      <c r="J46890" t="s">
        <v>60</v>
      </c>
      <c r="K46890" t="s">
        <v>61</v>
      </c>
      <c r="L46890">
        <v>-84.398641999999995</v>
      </c>
      <c r="M46890">
        <v>33.724060999999999</v>
      </c>
      <c r="N46890" t="s">
        <v>336</v>
      </c>
      <c r="O46890" t="s">
        <v>18</v>
      </c>
    </row>
    <row r="46891" spans="1:15" x14ac:dyDescent="0.25">
      <c r="A46891">
        <v>-84.384511000000003</v>
      </c>
      <c r="B46891">
        <v>33.785753000000099</v>
      </c>
      <c r="C46891">
        <v>221490355</v>
      </c>
      <c r="D46891" s="1">
        <v>44710</v>
      </c>
      <c r="E46891" t="s">
        <v>19</v>
      </c>
      <c r="F46891">
        <v>7</v>
      </c>
      <c r="G46891">
        <v>5</v>
      </c>
      <c r="H46891">
        <v>503</v>
      </c>
      <c r="I46891" t="s">
        <v>1695</v>
      </c>
      <c r="J46891" t="s">
        <v>60</v>
      </c>
      <c r="K46891" t="s">
        <v>61</v>
      </c>
      <c r="L46891">
        <v>-84.384511000000003</v>
      </c>
      <c r="M46891">
        <v>33.785753</v>
      </c>
      <c r="N46891" t="s">
        <v>62</v>
      </c>
      <c r="O46891" t="s">
        <v>63</v>
      </c>
    </row>
    <row r="46892" spans="1:15" x14ac:dyDescent="0.25">
      <c r="A46892">
        <v>-84.496982999999901</v>
      </c>
      <c r="B46892">
        <v>33.725689000000003</v>
      </c>
      <c r="C46892">
        <v>221490397</v>
      </c>
      <c r="D46892" s="1">
        <v>44710</v>
      </c>
      <c r="E46892" t="s">
        <v>5</v>
      </c>
      <c r="F46892">
        <v>1</v>
      </c>
      <c r="G46892">
        <v>4</v>
      </c>
      <c r="H46892">
        <v>406</v>
      </c>
      <c r="I46892" t="s">
        <v>17393</v>
      </c>
      <c r="J46892" t="s">
        <v>46</v>
      </c>
      <c r="K46892" t="s">
        <v>47</v>
      </c>
      <c r="L46892">
        <v>-84.496983</v>
      </c>
      <c r="M46892">
        <v>33.725689000000003</v>
      </c>
      <c r="N46892" t="s">
        <v>10</v>
      </c>
      <c r="O46892" t="s">
        <v>58</v>
      </c>
    </row>
    <row r="46893" spans="1:15" x14ac:dyDescent="0.25">
      <c r="A46893">
        <v>-84.390389999999996</v>
      </c>
      <c r="B46893">
        <v>33.815871000000101</v>
      </c>
      <c r="C46893">
        <v>221490414</v>
      </c>
      <c r="D46893" s="1">
        <v>44710</v>
      </c>
      <c r="E46893" t="s">
        <v>19</v>
      </c>
      <c r="F46893">
        <v>7</v>
      </c>
      <c r="G46893">
        <v>2</v>
      </c>
      <c r="H46893">
        <v>211</v>
      </c>
      <c r="I46893" t="s">
        <v>8853</v>
      </c>
      <c r="J46893" t="s">
        <v>72</v>
      </c>
      <c r="K46893" t="s">
        <v>73</v>
      </c>
      <c r="L46893">
        <v>-84.390389999999996</v>
      </c>
      <c r="M46893">
        <v>33.815871000000001</v>
      </c>
      <c r="N46893" t="s">
        <v>10</v>
      </c>
      <c r="O46893" t="s">
        <v>63</v>
      </c>
    </row>
    <row r="46894" spans="1:15" x14ac:dyDescent="0.25">
      <c r="A46894">
        <v>-84.463943999999998</v>
      </c>
      <c r="B46894">
        <v>33.772049000000003</v>
      </c>
      <c r="C46894">
        <v>221490514</v>
      </c>
      <c r="D46894" s="1">
        <v>44710</v>
      </c>
      <c r="E46894" t="s">
        <v>19</v>
      </c>
      <c r="F46894">
        <v>7</v>
      </c>
      <c r="G46894">
        <v>1</v>
      </c>
      <c r="H46894">
        <v>109</v>
      </c>
      <c r="I46894" t="s">
        <v>17394</v>
      </c>
      <c r="J46894" t="s">
        <v>60</v>
      </c>
      <c r="K46894" t="s">
        <v>61</v>
      </c>
      <c r="L46894">
        <v>-84.463943999999998</v>
      </c>
      <c r="M46894">
        <v>33.772049000000003</v>
      </c>
      <c r="N46894" t="s">
        <v>23</v>
      </c>
      <c r="O46894" t="s">
        <v>24</v>
      </c>
    </row>
    <row r="46895" spans="1:15" x14ac:dyDescent="0.25">
      <c r="A46895">
        <v>-84.477410000000006</v>
      </c>
      <c r="B46895">
        <v>33.777348000000103</v>
      </c>
      <c r="C46895">
        <v>221490552</v>
      </c>
      <c r="D46895" s="1">
        <v>44710</v>
      </c>
      <c r="E46895" t="s">
        <v>5</v>
      </c>
      <c r="F46895">
        <v>1</v>
      </c>
      <c r="G46895">
        <v>1</v>
      </c>
      <c r="H46895">
        <v>112</v>
      </c>
      <c r="I46895" t="s">
        <v>54</v>
      </c>
      <c r="J46895" t="s">
        <v>55</v>
      </c>
      <c r="K46895" t="s">
        <v>56</v>
      </c>
      <c r="L46895">
        <v>-84.477410000000006</v>
      </c>
      <c r="M46895">
        <v>33.777348000000003</v>
      </c>
      <c r="N46895" t="s">
        <v>57</v>
      </c>
      <c r="O46895" t="s">
        <v>58</v>
      </c>
    </row>
    <row r="46896" spans="1:15" x14ac:dyDescent="0.25">
      <c r="A46896">
        <v>-84.383849999999896</v>
      </c>
      <c r="B46896">
        <v>33.775054000000097</v>
      </c>
      <c r="C46896">
        <v>221490598</v>
      </c>
      <c r="D46896" s="1">
        <v>44710</v>
      </c>
      <c r="E46896" t="s">
        <v>19</v>
      </c>
      <c r="F46896">
        <v>7</v>
      </c>
      <c r="G46896">
        <v>5</v>
      </c>
      <c r="H46896">
        <v>505</v>
      </c>
      <c r="I46896" t="s">
        <v>17395</v>
      </c>
      <c r="J46896" t="s">
        <v>320</v>
      </c>
      <c r="K46896" t="s">
        <v>321</v>
      </c>
      <c r="L46896">
        <v>-84.383849999999995</v>
      </c>
      <c r="M46896">
        <v>33.775053999999997</v>
      </c>
      <c r="N46896" t="s">
        <v>62</v>
      </c>
      <c r="O46896" t="s">
        <v>63</v>
      </c>
    </row>
    <row r="46897" spans="1:15" x14ac:dyDescent="0.25">
      <c r="A46897">
        <v>-84.388703000000007</v>
      </c>
      <c r="B46897">
        <v>33.788907000000101</v>
      </c>
      <c r="C46897">
        <v>221490621</v>
      </c>
      <c r="D46897" s="1">
        <v>44710</v>
      </c>
      <c r="E46897" t="s">
        <v>19</v>
      </c>
      <c r="F46897">
        <v>7</v>
      </c>
      <c r="G46897">
        <v>5</v>
      </c>
      <c r="H46897">
        <v>502</v>
      </c>
      <c r="I46897" t="s">
        <v>311</v>
      </c>
      <c r="J46897" t="s">
        <v>38</v>
      </c>
      <c r="K46897" t="s">
        <v>39</v>
      </c>
      <c r="L46897">
        <v>-84.388703000000007</v>
      </c>
      <c r="M46897">
        <v>33.788907000000002</v>
      </c>
      <c r="N46897" t="s">
        <v>62</v>
      </c>
      <c r="O46897" t="s">
        <v>63</v>
      </c>
    </row>
    <row r="46898" spans="1:15" x14ac:dyDescent="0.25">
      <c r="A46898">
        <v>-84.380880000000005</v>
      </c>
      <c r="B46898">
        <v>33.850831999999997</v>
      </c>
      <c r="C46898">
        <v>221490647</v>
      </c>
      <c r="D46898" s="1">
        <v>44710</v>
      </c>
      <c r="E46898" t="s">
        <v>19</v>
      </c>
      <c r="F46898">
        <v>7</v>
      </c>
      <c r="G46898">
        <v>2</v>
      </c>
      <c r="H46898">
        <v>208</v>
      </c>
      <c r="I46898" t="s">
        <v>1587</v>
      </c>
      <c r="J46898" t="s">
        <v>60</v>
      </c>
      <c r="K46898" t="s">
        <v>61</v>
      </c>
      <c r="L46898">
        <v>-84.380880000000005</v>
      </c>
      <c r="M46898">
        <v>33.850831999999997</v>
      </c>
      <c r="N46898" t="s">
        <v>261</v>
      </c>
      <c r="O46898" t="s">
        <v>49</v>
      </c>
    </row>
    <row r="46899" spans="1:15" x14ac:dyDescent="0.25">
      <c r="A46899">
        <v>-84.425179999999997</v>
      </c>
      <c r="B46899">
        <v>33.748063000000101</v>
      </c>
      <c r="C46899">
        <v>221490702</v>
      </c>
      <c r="D46899" s="1">
        <v>44710</v>
      </c>
      <c r="E46899" t="s">
        <v>5</v>
      </c>
      <c r="F46899">
        <v>1</v>
      </c>
      <c r="G46899">
        <v>1</v>
      </c>
      <c r="H46899">
        <v>104</v>
      </c>
      <c r="I46899" t="s">
        <v>17396</v>
      </c>
      <c r="J46899" t="s">
        <v>38</v>
      </c>
      <c r="K46899" t="s">
        <v>39</v>
      </c>
      <c r="L46899">
        <v>-84.425179999999997</v>
      </c>
      <c r="M46899">
        <v>33.748063000000002</v>
      </c>
      <c r="N46899" t="s">
        <v>654</v>
      </c>
      <c r="O46899" t="s">
        <v>224</v>
      </c>
    </row>
    <row r="46900" spans="1:15" x14ac:dyDescent="0.25">
      <c r="A46900">
        <v>-84.373824999999997</v>
      </c>
      <c r="B46900">
        <v>33.8393510000001</v>
      </c>
      <c r="C46900">
        <v>221490713</v>
      </c>
      <c r="D46900" s="1">
        <v>44710</v>
      </c>
      <c r="E46900" t="s">
        <v>5</v>
      </c>
      <c r="F46900">
        <v>1</v>
      </c>
      <c r="G46900">
        <v>2</v>
      </c>
      <c r="H46900">
        <v>206</v>
      </c>
      <c r="I46900" t="s">
        <v>17397</v>
      </c>
      <c r="J46900" t="s">
        <v>72</v>
      </c>
      <c r="K46900" t="s">
        <v>73</v>
      </c>
      <c r="L46900">
        <v>-84.373824999999997</v>
      </c>
      <c r="M46900">
        <v>33.839351000000001</v>
      </c>
      <c r="N46900" t="s">
        <v>121</v>
      </c>
      <c r="O46900" t="s">
        <v>49</v>
      </c>
    </row>
    <row r="46901" spans="1:15" x14ac:dyDescent="0.25">
      <c r="A46901">
        <v>-84.382810999999904</v>
      </c>
      <c r="B46901">
        <v>33.778878000000098</v>
      </c>
      <c r="C46901">
        <v>221490732</v>
      </c>
      <c r="D46901" s="1">
        <v>44710</v>
      </c>
      <c r="E46901" t="s">
        <v>19</v>
      </c>
      <c r="F46901">
        <v>7</v>
      </c>
      <c r="G46901">
        <v>5</v>
      </c>
      <c r="H46901">
        <v>505</v>
      </c>
      <c r="I46901" t="s">
        <v>350</v>
      </c>
      <c r="J46901" t="s">
        <v>60</v>
      </c>
      <c r="K46901" t="s">
        <v>61</v>
      </c>
      <c r="L46901">
        <v>-84.382811000000004</v>
      </c>
      <c r="M46901">
        <v>33.778877999999999</v>
      </c>
      <c r="N46901" t="s">
        <v>62</v>
      </c>
      <c r="O46901" t="s">
        <v>63</v>
      </c>
    </row>
    <row r="46902" spans="1:15" x14ac:dyDescent="0.25">
      <c r="A46902">
        <v>-84.381459999999905</v>
      </c>
      <c r="B46902">
        <v>33.755194000000103</v>
      </c>
      <c r="C46902">
        <v>221490745</v>
      </c>
      <c r="D46902" s="1">
        <v>44710</v>
      </c>
      <c r="E46902" t="s">
        <v>5</v>
      </c>
      <c r="F46902">
        <v>1</v>
      </c>
      <c r="G46902">
        <v>5</v>
      </c>
      <c r="H46902">
        <v>510</v>
      </c>
      <c r="I46902" t="s">
        <v>398</v>
      </c>
      <c r="J46902" t="s">
        <v>72</v>
      </c>
      <c r="K46902" t="s">
        <v>73</v>
      </c>
      <c r="L46902">
        <v>-84.381460000000004</v>
      </c>
      <c r="M46902">
        <v>33.755194000000003</v>
      </c>
      <c r="N46902" t="s">
        <v>40</v>
      </c>
      <c r="O46902" t="s">
        <v>41</v>
      </c>
    </row>
    <row r="46903" spans="1:15" x14ac:dyDescent="0.25">
      <c r="A46903">
        <v>-84.395535999999893</v>
      </c>
      <c r="B46903">
        <v>33.736640000000101</v>
      </c>
      <c r="C46903">
        <v>221490812</v>
      </c>
      <c r="D46903" s="1">
        <v>44710</v>
      </c>
      <c r="E46903" t="s">
        <v>5</v>
      </c>
      <c r="F46903">
        <v>1</v>
      </c>
      <c r="G46903">
        <v>3</v>
      </c>
      <c r="H46903">
        <v>303</v>
      </c>
      <c r="I46903" t="s">
        <v>17398</v>
      </c>
      <c r="J46903" t="s">
        <v>55</v>
      </c>
      <c r="K46903" t="s">
        <v>56</v>
      </c>
      <c r="L46903">
        <v>-84.395536000000007</v>
      </c>
      <c r="M46903">
        <v>33.736640000000001</v>
      </c>
      <c r="N46903" t="s">
        <v>210</v>
      </c>
      <c r="O46903" t="s">
        <v>18</v>
      </c>
    </row>
    <row r="46904" spans="1:15" x14ac:dyDescent="0.25">
      <c r="A46904">
        <v>-84.390451999999996</v>
      </c>
      <c r="B46904">
        <v>33.771279999999997</v>
      </c>
      <c r="C46904">
        <v>221490884</v>
      </c>
      <c r="D46904" s="1">
        <v>44710</v>
      </c>
      <c r="E46904" t="s">
        <v>19</v>
      </c>
      <c r="F46904">
        <v>7</v>
      </c>
      <c r="G46904">
        <v>5</v>
      </c>
      <c r="H46904">
        <v>504</v>
      </c>
      <c r="I46904" t="s">
        <v>7185</v>
      </c>
      <c r="J46904" t="s">
        <v>38</v>
      </c>
      <c r="K46904" t="s">
        <v>39</v>
      </c>
      <c r="L46904">
        <v>-84.390451999999996</v>
      </c>
      <c r="M46904">
        <v>33.771279999999997</v>
      </c>
      <c r="N46904" t="s">
        <v>40</v>
      </c>
      <c r="O46904" t="s">
        <v>41</v>
      </c>
    </row>
    <row r="46905" spans="1:15" x14ac:dyDescent="0.25">
      <c r="A46905">
        <v>-84.356065999999899</v>
      </c>
      <c r="B46905">
        <v>33.772677000000002</v>
      </c>
      <c r="C46905">
        <v>221490888</v>
      </c>
      <c r="D46905" s="1">
        <v>44710</v>
      </c>
      <c r="E46905" t="s">
        <v>19</v>
      </c>
      <c r="F46905">
        <v>7</v>
      </c>
      <c r="G46905">
        <v>6</v>
      </c>
      <c r="H46905">
        <v>602</v>
      </c>
      <c r="I46905" t="s">
        <v>17399</v>
      </c>
      <c r="J46905" t="s">
        <v>46</v>
      </c>
      <c r="K46905" t="s">
        <v>47</v>
      </c>
      <c r="L46905">
        <v>-84.356065999999998</v>
      </c>
      <c r="M46905">
        <v>33.772677000000002</v>
      </c>
      <c r="N46905" t="s">
        <v>69</v>
      </c>
      <c r="O46905" t="s">
        <v>9</v>
      </c>
    </row>
    <row r="46906" spans="1:15" x14ac:dyDescent="0.25">
      <c r="A46906">
        <v>-84.432866000000004</v>
      </c>
      <c r="B46906">
        <v>33.754857000000101</v>
      </c>
      <c r="C46906">
        <v>221490954</v>
      </c>
      <c r="D46906" s="1">
        <v>44710</v>
      </c>
      <c r="E46906" t="s">
        <v>5</v>
      </c>
      <c r="F46906">
        <v>1</v>
      </c>
      <c r="G46906">
        <v>1</v>
      </c>
      <c r="H46906">
        <v>105</v>
      </c>
      <c r="I46906" t="s">
        <v>4033</v>
      </c>
      <c r="J46906" t="s">
        <v>65</v>
      </c>
      <c r="K46906" t="s">
        <v>66</v>
      </c>
      <c r="L46906">
        <v>-84.432866000000004</v>
      </c>
      <c r="M46906">
        <v>33.754857000000001</v>
      </c>
      <c r="N46906" t="s">
        <v>232</v>
      </c>
      <c r="O46906" t="s">
        <v>80</v>
      </c>
    </row>
    <row r="46907" spans="1:15" x14ac:dyDescent="0.25">
      <c r="A46907">
        <v>-84.387448999999904</v>
      </c>
      <c r="B46907">
        <v>33.764125999999997</v>
      </c>
      <c r="C46907">
        <v>221491089</v>
      </c>
      <c r="D46907" s="1">
        <v>44710</v>
      </c>
      <c r="E46907" t="s">
        <v>5</v>
      </c>
      <c r="F46907">
        <v>1</v>
      </c>
      <c r="G46907">
        <v>5</v>
      </c>
      <c r="H46907">
        <v>508</v>
      </c>
      <c r="I46907" t="s">
        <v>14019</v>
      </c>
      <c r="J46907" t="s">
        <v>72</v>
      </c>
      <c r="K46907" t="s">
        <v>73</v>
      </c>
      <c r="L46907">
        <v>-84.387449000000004</v>
      </c>
      <c r="M46907">
        <v>33.764125999999997</v>
      </c>
      <c r="N46907" t="s">
        <v>40</v>
      </c>
      <c r="O46907" t="s">
        <v>41</v>
      </c>
    </row>
    <row r="46908" spans="1:15" x14ac:dyDescent="0.25">
      <c r="A46908">
        <v>-84.389138999999901</v>
      </c>
      <c r="B46908">
        <v>33.753295999999999</v>
      </c>
      <c r="C46908">
        <v>221491091</v>
      </c>
      <c r="D46908" s="1">
        <v>44710</v>
      </c>
      <c r="E46908" t="s">
        <v>5</v>
      </c>
      <c r="F46908">
        <v>1</v>
      </c>
      <c r="G46908">
        <v>5</v>
      </c>
      <c r="H46908">
        <v>511</v>
      </c>
      <c r="I46908" t="s">
        <v>17400</v>
      </c>
      <c r="J46908" t="s">
        <v>38</v>
      </c>
      <c r="K46908" t="s">
        <v>39</v>
      </c>
      <c r="L46908">
        <v>-84.389139</v>
      </c>
      <c r="M46908">
        <v>33.753295999999999</v>
      </c>
      <c r="N46908" t="s">
        <v>40</v>
      </c>
      <c r="O46908" t="s">
        <v>41</v>
      </c>
    </row>
    <row r="46909" spans="1:15" x14ac:dyDescent="0.25">
      <c r="A46909">
        <v>-84.320689000000002</v>
      </c>
      <c r="B46909">
        <v>33.764874000000098</v>
      </c>
      <c r="C46909">
        <v>221491201</v>
      </c>
      <c r="D46909" s="1">
        <v>44710</v>
      </c>
      <c r="E46909" t="s">
        <v>19</v>
      </c>
      <c r="F46909">
        <v>7</v>
      </c>
      <c r="G46909">
        <v>6</v>
      </c>
      <c r="H46909">
        <v>608</v>
      </c>
      <c r="I46909" t="s">
        <v>17401</v>
      </c>
      <c r="J46909" t="s">
        <v>38</v>
      </c>
      <c r="K46909" t="s">
        <v>39</v>
      </c>
      <c r="L46909">
        <v>-84.320689000000002</v>
      </c>
      <c r="M46909">
        <v>33.764873999999999</v>
      </c>
      <c r="N46909" t="s">
        <v>735</v>
      </c>
      <c r="O46909" t="s">
        <v>9</v>
      </c>
    </row>
    <row r="46910" spans="1:15" x14ac:dyDescent="0.25">
      <c r="A46910">
        <v>-84.364254000000003</v>
      </c>
      <c r="B46910">
        <v>33.819481000000103</v>
      </c>
      <c r="C46910">
        <v>221491343</v>
      </c>
      <c r="D46910" s="1">
        <v>44710</v>
      </c>
      <c r="E46910" t="s">
        <v>5</v>
      </c>
      <c r="F46910">
        <v>1</v>
      </c>
      <c r="G46910">
        <v>2</v>
      </c>
      <c r="H46910">
        <v>211</v>
      </c>
      <c r="I46910" t="s">
        <v>1194</v>
      </c>
      <c r="J46910" t="s">
        <v>46</v>
      </c>
      <c r="K46910" t="s">
        <v>47</v>
      </c>
      <c r="L46910">
        <v>-84.364254000000003</v>
      </c>
      <c r="M46910">
        <v>33.819481000000003</v>
      </c>
      <c r="N46910" t="s">
        <v>295</v>
      </c>
      <c r="O46910" t="s">
        <v>49</v>
      </c>
    </row>
    <row r="46911" spans="1:15" x14ac:dyDescent="0.25">
      <c r="A46911">
        <v>-84.350650999999999</v>
      </c>
      <c r="B46911">
        <v>33.754406000000102</v>
      </c>
      <c r="C46911">
        <v>221491430</v>
      </c>
      <c r="D46911" s="1">
        <v>44710</v>
      </c>
      <c r="E46911" t="s">
        <v>50</v>
      </c>
      <c r="F46911">
        <v>5</v>
      </c>
      <c r="G46911">
        <v>6</v>
      </c>
      <c r="H46911">
        <v>606</v>
      </c>
      <c r="I46911" t="s">
        <v>17402</v>
      </c>
      <c r="J46911" t="s">
        <v>72</v>
      </c>
      <c r="K46911" t="s">
        <v>73</v>
      </c>
      <c r="L46911">
        <v>-84.350650999999999</v>
      </c>
      <c r="M46911">
        <v>33.754406000000003</v>
      </c>
      <c r="N46911" t="s">
        <v>117</v>
      </c>
      <c r="O46911" t="s">
        <v>9</v>
      </c>
    </row>
    <row r="46912" spans="1:15" x14ac:dyDescent="0.25">
      <c r="A46912">
        <v>-84.510608000000005</v>
      </c>
      <c r="B46912">
        <v>33.706901000000101</v>
      </c>
      <c r="C46912">
        <v>221491436</v>
      </c>
      <c r="D46912" s="1">
        <v>44710</v>
      </c>
      <c r="E46912" t="s">
        <v>5</v>
      </c>
      <c r="F46912">
        <v>1</v>
      </c>
      <c r="G46912">
        <v>4</v>
      </c>
      <c r="H46912">
        <v>412</v>
      </c>
      <c r="I46912" t="s">
        <v>17403</v>
      </c>
      <c r="J46912" t="s">
        <v>21</v>
      </c>
      <c r="K46912" t="s">
        <v>22</v>
      </c>
      <c r="L46912">
        <v>-84.510608000000005</v>
      </c>
      <c r="M46912">
        <v>33.706901000000002</v>
      </c>
      <c r="N46912" t="s">
        <v>638</v>
      </c>
      <c r="O46912" t="s">
        <v>94</v>
      </c>
    </row>
    <row r="46913" spans="1:15" x14ac:dyDescent="0.25">
      <c r="A46913">
        <v>-84.388146999999904</v>
      </c>
      <c r="B46913">
        <v>33.783044000000103</v>
      </c>
      <c r="C46913">
        <v>221491452</v>
      </c>
      <c r="D46913" s="1">
        <v>44710</v>
      </c>
      <c r="E46913" t="s">
        <v>19</v>
      </c>
      <c r="F46913">
        <v>7</v>
      </c>
      <c r="G46913">
        <v>5</v>
      </c>
      <c r="H46913">
        <v>503</v>
      </c>
      <c r="I46913" t="s">
        <v>632</v>
      </c>
      <c r="J46913" t="s">
        <v>72</v>
      </c>
      <c r="K46913" t="s">
        <v>73</v>
      </c>
      <c r="L46913">
        <v>-84.388147000000004</v>
      </c>
      <c r="M46913">
        <v>33.783043999999997</v>
      </c>
      <c r="N46913" t="s">
        <v>62</v>
      </c>
      <c r="O46913" t="s">
        <v>63</v>
      </c>
    </row>
    <row r="46914" spans="1:15" x14ac:dyDescent="0.25">
      <c r="A46914">
        <v>-84.371684999999999</v>
      </c>
      <c r="B46914">
        <v>33.772720999999997</v>
      </c>
      <c r="C46914">
        <v>221491623</v>
      </c>
      <c r="D46914" s="1">
        <v>44711</v>
      </c>
      <c r="E46914" t="s">
        <v>5</v>
      </c>
      <c r="F46914">
        <v>1</v>
      </c>
      <c r="G46914">
        <v>6</v>
      </c>
      <c r="H46914">
        <v>603</v>
      </c>
      <c r="I46914" t="s">
        <v>4146</v>
      </c>
      <c r="J46914" t="s">
        <v>65</v>
      </c>
      <c r="K46914" t="s">
        <v>66</v>
      </c>
      <c r="L46914">
        <v>-84.371684999999999</v>
      </c>
      <c r="M46914">
        <v>33.772720999999997</v>
      </c>
      <c r="N46914" t="s">
        <v>86</v>
      </c>
      <c r="O46914" t="s">
        <v>41</v>
      </c>
    </row>
    <row r="46915" spans="1:15" x14ac:dyDescent="0.25">
      <c r="A46915">
        <v>-84.348727999999895</v>
      </c>
      <c r="B46915">
        <v>33.763928000000099</v>
      </c>
      <c r="C46915">
        <v>221491725</v>
      </c>
      <c r="D46915" s="1">
        <v>44711</v>
      </c>
      <c r="E46915" t="s">
        <v>5</v>
      </c>
      <c r="F46915">
        <v>1</v>
      </c>
      <c r="G46915">
        <v>6</v>
      </c>
      <c r="H46915">
        <v>608</v>
      </c>
      <c r="I46915" t="s">
        <v>1083</v>
      </c>
      <c r="J46915" t="s">
        <v>72</v>
      </c>
      <c r="K46915" t="s">
        <v>73</v>
      </c>
      <c r="L46915">
        <v>-84.348727999999994</v>
      </c>
      <c r="M46915">
        <v>33.763928</v>
      </c>
      <c r="N46915" t="s">
        <v>246</v>
      </c>
      <c r="O46915" t="s">
        <v>9</v>
      </c>
    </row>
    <row r="46916" spans="1:15" x14ac:dyDescent="0.25">
      <c r="A46916">
        <v>-84.396052999999895</v>
      </c>
      <c r="B46916">
        <v>33.735484999999997</v>
      </c>
      <c r="C46916">
        <v>221491755</v>
      </c>
      <c r="D46916" s="1">
        <v>44711</v>
      </c>
      <c r="E46916" t="s">
        <v>5</v>
      </c>
      <c r="F46916">
        <v>1</v>
      </c>
      <c r="G46916">
        <v>3</v>
      </c>
      <c r="H46916">
        <v>303</v>
      </c>
      <c r="I46916" t="s">
        <v>17404</v>
      </c>
      <c r="J46916" t="s">
        <v>60</v>
      </c>
      <c r="K46916" t="s">
        <v>61</v>
      </c>
      <c r="L46916">
        <v>-84.396052999999995</v>
      </c>
      <c r="M46916">
        <v>33.735484999999997</v>
      </c>
      <c r="N46916" t="s">
        <v>210</v>
      </c>
      <c r="O46916" t="s">
        <v>18</v>
      </c>
    </row>
    <row r="46917" spans="1:15" x14ac:dyDescent="0.25">
      <c r="A46917">
        <v>-84.409021999999894</v>
      </c>
      <c r="B46917">
        <v>33.682738999999998</v>
      </c>
      <c r="C46917">
        <v>221491766</v>
      </c>
      <c r="D46917" s="1">
        <v>44711</v>
      </c>
      <c r="E46917" t="s">
        <v>5</v>
      </c>
      <c r="F46917">
        <v>1</v>
      </c>
      <c r="G46917">
        <v>3</v>
      </c>
      <c r="H46917">
        <v>309</v>
      </c>
      <c r="I46917" t="s">
        <v>332</v>
      </c>
      <c r="J46917" t="s">
        <v>65</v>
      </c>
      <c r="K46917" t="s">
        <v>66</v>
      </c>
      <c r="L46917">
        <v>-84.409021999999993</v>
      </c>
      <c r="M46917">
        <v>33.682738999999998</v>
      </c>
      <c r="N46917" t="s">
        <v>291</v>
      </c>
      <c r="O46917" t="s">
        <v>0</v>
      </c>
    </row>
    <row r="46918" spans="1:15" x14ac:dyDescent="0.25">
      <c r="A46918">
        <v>-84.461138999999903</v>
      </c>
      <c r="B46918">
        <v>33.785727000000101</v>
      </c>
      <c r="C46918">
        <v>221500251</v>
      </c>
      <c r="D46918" s="1">
        <v>44711</v>
      </c>
      <c r="E46918" t="s">
        <v>112</v>
      </c>
      <c r="F46918">
        <v>2</v>
      </c>
      <c r="G46918">
        <v>1</v>
      </c>
      <c r="H46918">
        <v>110</v>
      </c>
      <c r="I46918" t="s">
        <v>17405</v>
      </c>
      <c r="J46918" t="s">
        <v>65</v>
      </c>
      <c r="K46918" t="s">
        <v>66</v>
      </c>
      <c r="L46918">
        <v>-84.461139000000003</v>
      </c>
      <c r="M46918">
        <v>33.785727000000001</v>
      </c>
      <c r="N46918" t="s">
        <v>1277</v>
      </c>
      <c r="O46918" t="s">
        <v>77</v>
      </c>
    </row>
    <row r="46919" spans="1:15" x14ac:dyDescent="0.25">
      <c r="A46919">
        <v>-84.416541999999893</v>
      </c>
      <c r="B46919">
        <v>33.768250000000101</v>
      </c>
      <c r="C46919">
        <v>221500367</v>
      </c>
      <c r="D46919" s="1">
        <v>44711</v>
      </c>
      <c r="E46919" t="s">
        <v>112</v>
      </c>
      <c r="F46919">
        <v>2</v>
      </c>
      <c r="G46919">
        <v>5</v>
      </c>
      <c r="H46919">
        <v>506</v>
      </c>
      <c r="I46919" t="s">
        <v>3335</v>
      </c>
      <c r="J46919" t="s">
        <v>21</v>
      </c>
      <c r="K46919" t="s">
        <v>22</v>
      </c>
      <c r="L46919">
        <v>-84.416542000000007</v>
      </c>
      <c r="M46919">
        <v>33.768250000000002</v>
      </c>
      <c r="N46919" t="s">
        <v>110</v>
      </c>
      <c r="O46919" t="s">
        <v>12</v>
      </c>
    </row>
    <row r="46920" spans="1:15" x14ac:dyDescent="0.25">
      <c r="A46920">
        <v>-84.375568999999999</v>
      </c>
      <c r="B46920">
        <v>33.766761000000002</v>
      </c>
      <c r="C46920">
        <v>221500402</v>
      </c>
      <c r="D46920" s="1">
        <v>44711</v>
      </c>
      <c r="E46920" t="s">
        <v>5</v>
      </c>
      <c r="F46920">
        <v>1</v>
      </c>
      <c r="G46920">
        <v>6</v>
      </c>
      <c r="H46920">
        <v>603</v>
      </c>
      <c r="I46920" t="s">
        <v>17406</v>
      </c>
      <c r="J46920" t="s">
        <v>72</v>
      </c>
      <c r="K46920" t="s">
        <v>73</v>
      </c>
      <c r="L46920">
        <v>-84.375568999999999</v>
      </c>
      <c r="M46920">
        <v>33.766761000000002</v>
      </c>
      <c r="N46920" t="s">
        <v>86</v>
      </c>
      <c r="O46920" t="s">
        <v>41</v>
      </c>
    </row>
    <row r="46921" spans="1:15" x14ac:dyDescent="0.25">
      <c r="A46921">
        <v>-84.383821999999995</v>
      </c>
      <c r="B46921">
        <v>33.832603000000098</v>
      </c>
      <c r="C46921">
        <v>221500473</v>
      </c>
      <c r="D46921" s="1">
        <v>44711</v>
      </c>
      <c r="E46921" t="s">
        <v>5</v>
      </c>
      <c r="F46921">
        <v>1</v>
      </c>
      <c r="G46921">
        <v>2</v>
      </c>
      <c r="H46921">
        <v>206</v>
      </c>
      <c r="I46921" t="s">
        <v>5983</v>
      </c>
      <c r="J46921" t="s">
        <v>72</v>
      </c>
      <c r="K46921" t="s">
        <v>73</v>
      </c>
      <c r="L46921">
        <v>-84.383821999999995</v>
      </c>
      <c r="M46921">
        <v>33.832602999999999</v>
      </c>
      <c r="N46921" t="s">
        <v>307</v>
      </c>
      <c r="O46921" t="s">
        <v>49</v>
      </c>
    </row>
    <row r="46922" spans="1:15" x14ac:dyDescent="0.25">
      <c r="A46922">
        <v>-84.355756</v>
      </c>
      <c r="B46922">
        <v>33.801152000000101</v>
      </c>
      <c r="C46922">
        <v>221500552</v>
      </c>
      <c r="D46922" s="1">
        <v>44711</v>
      </c>
      <c r="E46922" t="s">
        <v>112</v>
      </c>
      <c r="F46922">
        <v>2</v>
      </c>
      <c r="G46922">
        <v>6</v>
      </c>
      <c r="H46922">
        <v>613</v>
      </c>
      <c r="I46922" t="s">
        <v>17407</v>
      </c>
      <c r="J46922" t="s">
        <v>72</v>
      </c>
      <c r="K46922" t="s">
        <v>73</v>
      </c>
      <c r="L46922">
        <v>-84.355756</v>
      </c>
      <c r="M46922">
        <v>33.801152000000002</v>
      </c>
      <c r="N46922" t="s">
        <v>34</v>
      </c>
      <c r="O46922" t="s">
        <v>35</v>
      </c>
    </row>
    <row r="46923" spans="1:15" x14ac:dyDescent="0.25">
      <c r="A46923">
        <v>-84.534625999999903</v>
      </c>
      <c r="B46923">
        <v>33.697054000000001</v>
      </c>
      <c r="C46923">
        <v>221500667</v>
      </c>
      <c r="D46923" s="1">
        <v>44711</v>
      </c>
      <c r="E46923" t="s">
        <v>112</v>
      </c>
      <c r="F46923">
        <v>2</v>
      </c>
      <c r="G46923">
        <v>4</v>
      </c>
      <c r="H46923">
        <v>412</v>
      </c>
      <c r="I46923" t="s">
        <v>8722</v>
      </c>
      <c r="J46923" t="s">
        <v>55</v>
      </c>
      <c r="K46923" t="s">
        <v>56</v>
      </c>
      <c r="L46923">
        <v>-84.534626000000003</v>
      </c>
      <c r="M46923">
        <v>33.697054000000001</v>
      </c>
      <c r="N46923" t="s">
        <v>10</v>
      </c>
      <c r="O46923" t="s">
        <v>94</v>
      </c>
    </row>
    <row r="46924" spans="1:15" x14ac:dyDescent="0.25">
      <c r="A46924">
        <v>-84.349602999999902</v>
      </c>
      <c r="B46924">
        <v>33.757357000000098</v>
      </c>
      <c r="C46924">
        <v>221500679</v>
      </c>
      <c r="D46924" s="1">
        <v>44711</v>
      </c>
      <c r="E46924" t="s">
        <v>112</v>
      </c>
      <c r="F46924">
        <v>2</v>
      </c>
      <c r="G46924">
        <v>6</v>
      </c>
      <c r="H46924">
        <v>606</v>
      </c>
      <c r="I46924" t="s">
        <v>933</v>
      </c>
      <c r="J46924" t="s">
        <v>72</v>
      </c>
      <c r="K46924" t="s">
        <v>73</v>
      </c>
      <c r="L46924">
        <v>-84.349603000000002</v>
      </c>
      <c r="M46924">
        <v>33.757356999999999</v>
      </c>
      <c r="N46924" t="s">
        <v>117</v>
      </c>
      <c r="O46924" t="s">
        <v>9</v>
      </c>
    </row>
    <row r="46925" spans="1:15" x14ac:dyDescent="0.25">
      <c r="A46925">
        <v>-84.417091999999997</v>
      </c>
      <c r="B46925">
        <v>33.750896000000097</v>
      </c>
      <c r="C46925">
        <v>221500767</v>
      </c>
      <c r="D46925" s="1">
        <v>44711</v>
      </c>
      <c r="E46925" t="s">
        <v>5</v>
      </c>
      <c r="F46925">
        <v>1</v>
      </c>
      <c r="G46925">
        <v>1</v>
      </c>
      <c r="H46925">
        <v>101</v>
      </c>
      <c r="I46925" t="s">
        <v>17408</v>
      </c>
      <c r="J46925" t="s">
        <v>38</v>
      </c>
      <c r="K46925" t="s">
        <v>39</v>
      </c>
      <c r="L46925">
        <v>-84.417091999999997</v>
      </c>
      <c r="M46925">
        <v>33.750895999999997</v>
      </c>
      <c r="N46925" t="s">
        <v>223</v>
      </c>
      <c r="O46925" t="s">
        <v>224</v>
      </c>
    </row>
    <row r="46926" spans="1:15" x14ac:dyDescent="0.25">
      <c r="A46926">
        <v>-84.388413999999997</v>
      </c>
      <c r="B46926">
        <v>33.730514999999997</v>
      </c>
      <c r="C46926">
        <v>221500857</v>
      </c>
      <c r="D46926" s="1">
        <v>44711</v>
      </c>
      <c r="E46926" t="s">
        <v>5</v>
      </c>
      <c r="F46926">
        <v>1</v>
      </c>
      <c r="G46926">
        <v>3</v>
      </c>
      <c r="H46926">
        <v>304</v>
      </c>
      <c r="I46926" t="s">
        <v>474</v>
      </c>
      <c r="J46926" t="s">
        <v>72</v>
      </c>
      <c r="K46926" t="s">
        <v>73</v>
      </c>
      <c r="L46926">
        <v>-84.388413999999997</v>
      </c>
      <c r="M46926">
        <v>33.730514999999997</v>
      </c>
      <c r="N46926" t="s">
        <v>17</v>
      </c>
      <c r="O46926" t="s">
        <v>18</v>
      </c>
    </row>
    <row r="46927" spans="1:15" x14ac:dyDescent="0.25">
      <c r="A46927">
        <v>-84.361818</v>
      </c>
      <c r="B46927">
        <v>33.821351999999997</v>
      </c>
      <c r="C46927">
        <v>221500909</v>
      </c>
      <c r="D46927" s="1">
        <v>44711</v>
      </c>
      <c r="E46927" t="s">
        <v>25</v>
      </c>
      <c r="F46927">
        <v>6</v>
      </c>
      <c r="G46927">
        <v>2</v>
      </c>
      <c r="H46927">
        <v>211</v>
      </c>
      <c r="I46927" t="s">
        <v>17409</v>
      </c>
      <c r="J46927" t="s">
        <v>72</v>
      </c>
      <c r="K46927" t="s">
        <v>73</v>
      </c>
      <c r="L46927">
        <v>-84.361818</v>
      </c>
      <c r="M46927">
        <v>33.821351999999997</v>
      </c>
      <c r="N46927" t="s">
        <v>295</v>
      </c>
      <c r="O46927" t="s">
        <v>49</v>
      </c>
    </row>
    <row r="46928" spans="1:15" x14ac:dyDescent="0.25">
      <c r="A46928">
        <v>-84.387773999999993</v>
      </c>
      <c r="B46928">
        <v>33.694928000000097</v>
      </c>
      <c r="C46928">
        <v>221500997</v>
      </c>
      <c r="D46928" s="1">
        <v>44711</v>
      </c>
      <c r="E46928" t="s">
        <v>5</v>
      </c>
      <c r="F46928">
        <v>1</v>
      </c>
      <c r="G46928">
        <v>3</v>
      </c>
      <c r="H46928">
        <v>310</v>
      </c>
      <c r="I46928" t="s">
        <v>17410</v>
      </c>
      <c r="J46928" t="s">
        <v>46</v>
      </c>
      <c r="K46928" t="s">
        <v>47</v>
      </c>
      <c r="L46928">
        <v>-84.387773999999993</v>
      </c>
      <c r="M46928">
        <v>33.694927999999997</v>
      </c>
      <c r="N46928" t="s">
        <v>1775</v>
      </c>
      <c r="O46928" t="s">
        <v>124</v>
      </c>
    </row>
    <row r="46929" spans="1:15" x14ac:dyDescent="0.25">
      <c r="A46929">
        <v>-84.488203999999897</v>
      </c>
      <c r="B46929">
        <v>33.707530000000098</v>
      </c>
      <c r="C46929">
        <v>221501014</v>
      </c>
      <c r="D46929" s="1">
        <v>44711</v>
      </c>
      <c r="E46929" t="s">
        <v>19</v>
      </c>
      <c r="F46929">
        <v>7</v>
      </c>
      <c r="G46929">
        <v>4</v>
      </c>
      <c r="H46929">
        <v>409</v>
      </c>
      <c r="I46929" t="s">
        <v>2174</v>
      </c>
      <c r="J46929" t="s">
        <v>46</v>
      </c>
      <c r="K46929" t="s">
        <v>47</v>
      </c>
      <c r="L46929">
        <v>-84.488203999999996</v>
      </c>
      <c r="M46929">
        <v>33.707529999999998</v>
      </c>
      <c r="N46929" t="s">
        <v>136</v>
      </c>
      <c r="O46929" t="s">
        <v>137</v>
      </c>
    </row>
    <row r="46930" spans="1:15" x14ac:dyDescent="0.25">
      <c r="A46930">
        <v>-84.362174999999993</v>
      </c>
      <c r="B46930">
        <v>33.825449999999996</v>
      </c>
      <c r="C46930">
        <v>221501055</v>
      </c>
      <c r="D46930" s="1">
        <v>44711</v>
      </c>
      <c r="E46930" t="s">
        <v>112</v>
      </c>
      <c r="F46930">
        <v>2</v>
      </c>
      <c r="G46930">
        <v>2</v>
      </c>
      <c r="H46930">
        <v>211</v>
      </c>
      <c r="I46930" t="s">
        <v>640</v>
      </c>
      <c r="J46930" t="s">
        <v>21</v>
      </c>
      <c r="K46930" t="s">
        <v>22</v>
      </c>
      <c r="L46930">
        <v>-84.362174999999993</v>
      </c>
      <c r="M46930">
        <v>33.825449999999996</v>
      </c>
      <c r="N46930" t="s">
        <v>295</v>
      </c>
      <c r="O46930" t="s">
        <v>49</v>
      </c>
    </row>
    <row r="46931" spans="1:15" x14ac:dyDescent="0.25">
      <c r="A46931">
        <v>-84.402061999999901</v>
      </c>
      <c r="B46931">
        <v>33.786321000000001</v>
      </c>
      <c r="C46931">
        <v>221481502</v>
      </c>
      <c r="D46931" s="1">
        <v>44709</v>
      </c>
      <c r="E46931" t="s">
        <v>19</v>
      </c>
      <c r="F46931">
        <v>7</v>
      </c>
      <c r="G46931">
        <v>5</v>
      </c>
      <c r="H46931">
        <v>501</v>
      </c>
      <c r="I46931" t="s">
        <v>1800</v>
      </c>
      <c r="J46931" t="s">
        <v>72</v>
      </c>
      <c r="K46931" t="s">
        <v>73</v>
      </c>
      <c r="L46931">
        <v>-84.402062000000001</v>
      </c>
      <c r="M46931">
        <v>33.786321000000001</v>
      </c>
      <c r="N46931" t="s">
        <v>82</v>
      </c>
      <c r="O46931" t="s">
        <v>63</v>
      </c>
    </row>
    <row r="46932" spans="1:15" x14ac:dyDescent="0.25">
      <c r="A46932">
        <v>-84.510728</v>
      </c>
      <c r="B46932">
        <v>33.656355000000097</v>
      </c>
      <c r="C46932">
        <v>221481793</v>
      </c>
      <c r="D46932" s="1">
        <v>44710</v>
      </c>
      <c r="E46932" t="s">
        <v>19</v>
      </c>
      <c r="F46932">
        <v>7</v>
      </c>
      <c r="G46932">
        <v>4</v>
      </c>
      <c r="H46932">
        <v>414</v>
      </c>
      <c r="I46932" t="s">
        <v>516</v>
      </c>
      <c r="J46932" t="s">
        <v>636</v>
      </c>
      <c r="K46932" t="s">
        <v>637</v>
      </c>
      <c r="L46932">
        <v>-84.510728</v>
      </c>
      <c r="M46932">
        <v>33.656354999999998</v>
      </c>
      <c r="N46932" t="s">
        <v>431</v>
      </c>
      <c r="O46932" t="s">
        <v>94</v>
      </c>
    </row>
    <row r="46933" spans="1:15" x14ac:dyDescent="0.25">
      <c r="A46933">
        <v>-84.510641000000007</v>
      </c>
      <c r="B46933">
        <v>33.658107999999999</v>
      </c>
      <c r="C46933">
        <v>221481795</v>
      </c>
      <c r="D46933" s="1">
        <v>44712</v>
      </c>
      <c r="E46933" t="s">
        <v>19</v>
      </c>
      <c r="F46933">
        <v>7</v>
      </c>
      <c r="G46933">
        <v>4</v>
      </c>
      <c r="H46933">
        <v>414</v>
      </c>
      <c r="I46933" t="s">
        <v>7856</v>
      </c>
      <c r="J46933" t="s">
        <v>65</v>
      </c>
      <c r="K46933" t="s">
        <v>66</v>
      </c>
      <c r="L46933">
        <v>-84.510641000000007</v>
      </c>
      <c r="M46933">
        <v>33.658107999999999</v>
      </c>
      <c r="N46933" t="s">
        <v>431</v>
      </c>
      <c r="O46933" t="s">
        <v>94</v>
      </c>
    </row>
    <row r="46934" spans="1:15" x14ac:dyDescent="0.25">
      <c r="A46934">
        <v>-84.382520999999898</v>
      </c>
      <c r="B46934">
        <v>33.757755000000003</v>
      </c>
      <c r="C46934">
        <v>221481858</v>
      </c>
      <c r="D46934" s="1">
        <v>44709</v>
      </c>
      <c r="E46934" t="s">
        <v>19</v>
      </c>
      <c r="F46934">
        <v>7</v>
      </c>
      <c r="G46934">
        <v>5</v>
      </c>
      <c r="H46934">
        <v>510</v>
      </c>
      <c r="I46934" t="s">
        <v>293</v>
      </c>
      <c r="J46934" t="s">
        <v>65</v>
      </c>
      <c r="K46934" t="s">
        <v>66</v>
      </c>
      <c r="L46934">
        <v>-84.382520999999997</v>
      </c>
      <c r="M46934">
        <v>33.757755000000003</v>
      </c>
      <c r="N46934" t="s">
        <v>40</v>
      </c>
      <c r="O46934" t="s">
        <v>41</v>
      </c>
    </row>
    <row r="46935" spans="1:15" x14ac:dyDescent="0.25">
      <c r="A46935">
        <v>-84.387300999999994</v>
      </c>
      <c r="B46935">
        <v>33.781235000000002</v>
      </c>
      <c r="C46935">
        <v>221481942</v>
      </c>
      <c r="D46935" s="1">
        <v>44710</v>
      </c>
      <c r="E46935" t="s">
        <v>19</v>
      </c>
      <c r="F46935">
        <v>7</v>
      </c>
      <c r="G46935">
        <v>5</v>
      </c>
      <c r="H46935">
        <v>503</v>
      </c>
      <c r="I46935" t="s">
        <v>7020</v>
      </c>
      <c r="J46935" t="s">
        <v>65</v>
      </c>
      <c r="K46935" t="s">
        <v>66</v>
      </c>
      <c r="L46935">
        <v>-84.387300999999994</v>
      </c>
      <c r="M46935">
        <v>33.781235000000002</v>
      </c>
      <c r="N46935" t="s">
        <v>62</v>
      </c>
      <c r="O46935" t="s">
        <v>63</v>
      </c>
    </row>
    <row r="46936" spans="1:15" x14ac:dyDescent="0.25">
      <c r="A46936">
        <v>-84.294899999999998</v>
      </c>
      <c r="B46936">
        <v>33.744577999999997</v>
      </c>
      <c r="C46936">
        <v>221485042</v>
      </c>
      <c r="D46936" s="1">
        <v>44709</v>
      </c>
      <c r="E46936" t="s">
        <v>13</v>
      </c>
      <c r="F46936">
        <v>3</v>
      </c>
      <c r="G46936">
        <v>6</v>
      </c>
      <c r="H46936">
        <v>611</v>
      </c>
      <c r="I46936" t="s">
        <v>17411</v>
      </c>
      <c r="J46936" t="s">
        <v>221</v>
      </c>
      <c r="K46936" t="s">
        <v>222</v>
      </c>
      <c r="L46936">
        <v>-84.294899999999998</v>
      </c>
      <c r="M46936">
        <v>33.744577999999997</v>
      </c>
      <c r="N46936" t="s">
        <v>414</v>
      </c>
      <c r="O46936" t="s">
        <v>53</v>
      </c>
    </row>
    <row r="46937" spans="1:15" x14ac:dyDescent="0.25">
      <c r="A46937">
        <v>-84.361419999999995</v>
      </c>
      <c r="B46937">
        <v>33.754138000000097</v>
      </c>
      <c r="C46937">
        <v>221485045</v>
      </c>
      <c r="D46937" s="1">
        <v>44709</v>
      </c>
      <c r="E46937" t="s">
        <v>36</v>
      </c>
      <c r="F46937">
        <v>4</v>
      </c>
      <c r="G46937">
        <v>6</v>
      </c>
      <c r="H46937">
        <v>602</v>
      </c>
      <c r="I46937" t="s">
        <v>17412</v>
      </c>
      <c r="J46937" t="s">
        <v>221</v>
      </c>
      <c r="K46937" t="s">
        <v>222</v>
      </c>
      <c r="L46937">
        <v>-84.361419999999995</v>
      </c>
      <c r="M46937">
        <v>33.754137999999998</v>
      </c>
      <c r="N46937" t="s">
        <v>269</v>
      </c>
      <c r="O46937" t="s">
        <v>9</v>
      </c>
    </row>
    <row r="46938" spans="1:15" x14ac:dyDescent="0.25">
      <c r="A46938">
        <v>-84.373519000000002</v>
      </c>
      <c r="B46938">
        <v>33.695671000000097</v>
      </c>
      <c r="C46938">
        <v>221485047</v>
      </c>
      <c r="D46938" s="1">
        <v>44709</v>
      </c>
      <c r="E46938" t="s">
        <v>25</v>
      </c>
      <c r="F46938">
        <v>6</v>
      </c>
      <c r="G46938">
        <v>3</v>
      </c>
      <c r="H46938">
        <v>310</v>
      </c>
      <c r="I46938" t="s">
        <v>17413</v>
      </c>
      <c r="J46938" t="s">
        <v>221</v>
      </c>
      <c r="K46938" t="s">
        <v>222</v>
      </c>
      <c r="L46938">
        <v>-84.373519000000002</v>
      </c>
      <c r="M46938">
        <v>33.695670999999997</v>
      </c>
      <c r="N46938" t="s">
        <v>2066</v>
      </c>
      <c r="O46938" t="s">
        <v>124</v>
      </c>
    </row>
    <row r="46939" spans="1:15" x14ac:dyDescent="0.25">
      <c r="A46939">
        <v>-84.392735999999999</v>
      </c>
      <c r="B46939">
        <v>33.747401000000004</v>
      </c>
      <c r="C46939">
        <v>221485049</v>
      </c>
      <c r="D46939" s="1">
        <v>44709</v>
      </c>
      <c r="E46939" t="s">
        <v>5</v>
      </c>
      <c r="F46939">
        <v>1</v>
      </c>
      <c r="G46939">
        <v>5</v>
      </c>
      <c r="H46939">
        <v>512</v>
      </c>
      <c r="I46939" t="s">
        <v>12105</v>
      </c>
      <c r="J46939" t="s">
        <v>221</v>
      </c>
      <c r="K46939" t="s">
        <v>222</v>
      </c>
      <c r="L46939">
        <v>-84.392735999999999</v>
      </c>
      <c r="M46939">
        <v>33.747401000000004</v>
      </c>
      <c r="N46939" t="s">
        <v>40</v>
      </c>
      <c r="O46939" t="s">
        <v>41</v>
      </c>
    </row>
    <row r="46940" spans="1:15" x14ac:dyDescent="0.25">
      <c r="A46940">
        <v>-84.357499000000004</v>
      </c>
      <c r="B46940">
        <v>33.728320000000103</v>
      </c>
      <c r="C46940">
        <v>221485050</v>
      </c>
      <c r="D46940" s="1">
        <v>44709</v>
      </c>
      <c r="E46940" t="s">
        <v>25</v>
      </c>
      <c r="F46940">
        <v>6</v>
      </c>
      <c r="G46940">
        <v>6</v>
      </c>
      <c r="H46940">
        <v>607</v>
      </c>
      <c r="I46940" t="s">
        <v>17414</v>
      </c>
      <c r="J46940" t="s">
        <v>43</v>
      </c>
      <c r="K46940" t="s">
        <v>44</v>
      </c>
      <c r="L46940">
        <v>-84.357499000000004</v>
      </c>
      <c r="M46940">
        <v>33.728319999999997</v>
      </c>
      <c r="N46940" t="s">
        <v>84</v>
      </c>
      <c r="O46940" t="s">
        <v>30</v>
      </c>
    </row>
    <row r="46941" spans="1:15" x14ac:dyDescent="0.25">
      <c r="A46941">
        <v>-84.409532999999996</v>
      </c>
      <c r="B46941">
        <v>33.812773999999997</v>
      </c>
      <c r="C46941">
        <v>221485051</v>
      </c>
      <c r="D46941" s="1">
        <v>44709</v>
      </c>
      <c r="E46941" t="s">
        <v>25</v>
      </c>
      <c r="F46941">
        <v>6</v>
      </c>
      <c r="G46941">
        <v>2</v>
      </c>
      <c r="H46941">
        <v>205</v>
      </c>
      <c r="I46941" t="s">
        <v>17415</v>
      </c>
      <c r="J46941" t="s">
        <v>221</v>
      </c>
      <c r="K46941" t="s">
        <v>222</v>
      </c>
      <c r="L46941">
        <v>-84.409532999999996</v>
      </c>
      <c r="M46941">
        <v>33.812773999999997</v>
      </c>
      <c r="N46941" t="s">
        <v>679</v>
      </c>
      <c r="O46941" t="s">
        <v>98</v>
      </c>
    </row>
    <row r="46942" spans="1:15" x14ac:dyDescent="0.25">
      <c r="A46942">
        <v>-84.360418999999993</v>
      </c>
      <c r="B46942">
        <v>33.742051000000103</v>
      </c>
      <c r="C46942">
        <v>221485053</v>
      </c>
      <c r="D46942" s="1">
        <v>44709</v>
      </c>
      <c r="E46942" t="s">
        <v>112</v>
      </c>
      <c r="F46942">
        <v>2</v>
      </c>
      <c r="G46942">
        <v>6</v>
      </c>
      <c r="H46942">
        <v>605</v>
      </c>
      <c r="I46942" t="s">
        <v>1764</v>
      </c>
      <c r="J46942" t="s">
        <v>43</v>
      </c>
      <c r="K46942" t="s">
        <v>44</v>
      </c>
      <c r="L46942">
        <v>-84.360418999999993</v>
      </c>
      <c r="M46942">
        <v>33.742050999999996</v>
      </c>
      <c r="N46942" t="s">
        <v>226</v>
      </c>
      <c r="O46942" t="s">
        <v>30</v>
      </c>
    </row>
    <row r="46943" spans="1:15" x14ac:dyDescent="0.25">
      <c r="A46943">
        <v>-84.384954999999906</v>
      </c>
      <c r="B46943">
        <v>33.761581999999997</v>
      </c>
      <c r="C46943">
        <v>221490001</v>
      </c>
      <c r="D46943" s="1">
        <v>44710</v>
      </c>
      <c r="E46943" t="s">
        <v>19</v>
      </c>
      <c r="F46943">
        <v>7</v>
      </c>
      <c r="G46943">
        <v>5</v>
      </c>
      <c r="H46943">
        <v>509</v>
      </c>
      <c r="I46943" t="s">
        <v>532</v>
      </c>
      <c r="J46943" t="s">
        <v>7</v>
      </c>
      <c r="K46943" t="s">
        <v>8</v>
      </c>
      <c r="L46943">
        <v>-84.384955000000005</v>
      </c>
      <c r="M46943">
        <v>33.761581999999997</v>
      </c>
      <c r="N46943" t="s">
        <v>40</v>
      </c>
      <c r="O46943" t="s">
        <v>41</v>
      </c>
    </row>
    <row r="46944" spans="1:15" x14ac:dyDescent="0.25">
      <c r="A46944">
        <v>-84.415800000000004</v>
      </c>
      <c r="B46944">
        <v>33.740594000000002</v>
      </c>
      <c r="C46944">
        <v>221490118</v>
      </c>
      <c r="D46944" s="1">
        <v>44710</v>
      </c>
      <c r="E46944" t="s">
        <v>5</v>
      </c>
      <c r="F46944">
        <v>1</v>
      </c>
      <c r="G46944">
        <v>4</v>
      </c>
      <c r="H46944">
        <v>401</v>
      </c>
      <c r="I46944" t="s">
        <v>851</v>
      </c>
      <c r="J46944" t="s">
        <v>27</v>
      </c>
      <c r="K46944" t="s">
        <v>28</v>
      </c>
      <c r="L46944">
        <v>-84.415800000000004</v>
      </c>
      <c r="M46944">
        <v>33.740594000000002</v>
      </c>
      <c r="N46944" t="s">
        <v>366</v>
      </c>
      <c r="O46944" t="s">
        <v>224</v>
      </c>
    </row>
    <row r="46945" spans="1:15" x14ac:dyDescent="0.25">
      <c r="A46945">
        <v>-84.368247999999895</v>
      </c>
      <c r="B46945">
        <v>33.755676000000101</v>
      </c>
      <c r="C46945">
        <v>221490168</v>
      </c>
      <c r="D46945" s="1">
        <v>44710</v>
      </c>
      <c r="E46945" t="s">
        <v>5</v>
      </c>
      <c r="F46945">
        <v>1</v>
      </c>
      <c r="G46945">
        <v>6</v>
      </c>
      <c r="H46945">
        <v>604</v>
      </c>
      <c r="I46945" t="s">
        <v>17416</v>
      </c>
      <c r="J46945" t="s">
        <v>46</v>
      </c>
      <c r="K46945" t="s">
        <v>47</v>
      </c>
      <c r="L46945">
        <v>-84.368247999999994</v>
      </c>
      <c r="M46945">
        <v>33.755676000000001</v>
      </c>
      <c r="N46945" t="s">
        <v>86</v>
      </c>
      <c r="O46945" t="s">
        <v>41</v>
      </c>
    </row>
    <row r="46946" spans="1:15" x14ac:dyDescent="0.25">
      <c r="A46946">
        <v>-84.397967999999906</v>
      </c>
      <c r="B46946">
        <v>33.7863520000001</v>
      </c>
      <c r="C46946">
        <v>221490237</v>
      </c>
      <c r="D46946" s="1">
        <v>44713</v>
      </c>
      <c r="E46946" t="s">
        <v>5</v>
      </c>
      <c r="F46946">
        <v>1</v>
      </c>
      <c r="G46946">
        <v>5</v>
      </c>
      <c r="H46946">
        <v>501</v>
      </c>
      <c r="I46946" t="s">
        <v>823</v>
      </c>
      <c r="J46946" t="s">
        <v>65</v>
      </c>
      <c r="K46946" t="s">
        <v>66</v>
      </c>
      <c r="L46946">
        <v>-84.397968000000006</v>
      </c>
      <c r="M46946">
        <v>33.786352000000001</v>
      </c>
      <c r="N46946" t="s">
        <v>82</v>
      </c>
      <c r="O46946" t="s">
        <v>63</v>
      </c>
    </row>
    <row r="46947" spans="1:15" x14ac:dyDescent="0.25">
      <c r="A46947">
        <v>-84.428671999999906</v>
      </c>
      <c r="B46947">
        <v>33.764273000000102</v>
      </c>
      <c r="C46947">
        <v>221490269</v>
      </c>
      <c r="D46947" s="1">
        <v>44710</v>
      </c>
      <c r="E46947" t="s">
        <v>19</v>
      </c>
      <c r="F46947">
        <v>7</v>
      </c>
      <c r="G46947">
        <v>1</v>
      </c>
      <c r="H46947">
        <v>106</v>
      </c>
      <c r="I46947" t="s">
        <v>5900</v>
      </c>
      <c r="J46947" t="s">
        <v>72</v>
      </c>
      <c r="K46947" t="s">
        <v>73</v>
      </c>
      <c r="L46947">
        <v>-84.428672000000006</v>
      </c>
      <c r="M46947">
        <v>33.764273000000003</v>
      </c>
      <c r="N46947" t="s">
        <v>79</v>
      </c>
      <c r="O46947" t="s">
        <v>80</v>
      </c>
    </row>
    <row r="46948" spans="1:15" x14ac:dyDescent="0.25">
      <c r="A46948">
        <v>-84.417586999999997</v>
      </c>
      <c r="B46948">
        <v>33.796307000000098</v>
      </c>
      <c r="C46948">
        <v>221490365</v>
      </c>
      <c r="D46948" s="1">
        <v>44710</v>
      </c>
      <c r="E46948" t="s">
        <v>19</v>
      </c>
      <c r="F46948">
        <v>7</v>
      </c>
      <c r="G46948">
        <v>2</v>
      </c>
      <c r="H46948">
        <v>207</v>
      </c>
      <c r="I46948" t="s">
        <v>16092</v>
      </c>
      <c r="J46948" t="s">
        <v>72</v>
      </c>
      <c r="K46948" t="s">
        <v>73</v>
      </c>
      <c r="L46948">
        <v>-84.417586999999997</v>
      </c>
      <c r="M46948">
        <v>33.796306999999999</v>
      </c>
      <c r="N46948" t="s">
        <v>103</v>
      </c>
      <c r="O46948" t="s">
        <v>104</v>
      </c>
    </row>
    <row r="46949" spans="1:15" x14ac:dyDescent="0.25">
      <c r="A46949">
        <v>-84.455675999999997</v>
      </c>
      <c r="B46949">
        <v>33.765393000000103</v>
      </c>
      <c r="C46949">
        <v>221275003</v>
      </c>
      <c r="D46949" s="1">
        <v>44688</v>
      </c>
      <c r="E46949" t="s">
        <v>36</v>
      </c>
      <c r="F46949">
        <v>4</v>
      </c>
      <c r="G46949">
        <v>1</v>
      </c>
      <c r="H46949">
        <v>107</v>
      </c>
      <c r="I46949" t="s">
        <v>17417</v>
      </c>
      <c r="J46949" t="s">
        <v>43</v>
      </c>
      <c r="K46949" t="s">
        <v>44</v>
      </c>
      <c r="L46949">
        <v>-84.455675999999997</v>
      </c>
      <c r="M46949">
        <v>33.765393000000003</v>
      </c>
      <c r="N46949" t="s">
        <v>586</v>
      </c>
      <c r="O46949" t="s">
        <v>24</v>
      </c>
    </row>
    <row r="46950" spans="1:15" x14ac:dyDescent="0.25">
      <c r="A46950">
        <v>-84.350776999999894</v>
      </c>
      <c r="B46950">
        <v>33.817340000000101</v>
      </c>
      <c r="C46950">
        <v>221275015</v>
      </c>
      <c r="D46950" s="1">
        <v>44688</v>
      </c>
      <c r="E46950" t="s">
        <v>25</v>
      </c>
      <c r="F46950">
        <v>6</v>
      </c>
      <c r="G46950">
        <v>2</v>
      </c>
      <c r="H46950">
        <v>212</v>
      </c>
      <c r="I46950" t="s">
        <v>1373</v>
      </c>
      <c r="J46950" t="s">
        <v>505</v>
      </c>
      <c r="K46950" t="s">
        <v>506</v>
      </c>
      <c r="L46950">
        <v>-84.350776999999994</v>
      </c>
      <c r="M46950">
        <v>33.817340000000002</v>
      </c>
      <c r="N46950" t="s">
        <v>119</v>
      </c>
      <c r="O46950" t="s">
        <v>35</v>
      </c>
    </row>
    <row r="46951" spans="1:15" x14ac:dyDescent="0.25">
      <c r="A46951">
        <v>-84.411696999999904</v>
      </c>
      <c r="B46951">
        <v>33.698493999999997</v>
      </c>
      <c r="C46951">
        <v>221280036</v>
      </c>
      <c r="D46951" s="1">
        <v>44689</v>
      </c>
      <c r="E46951" t="s">
        <v>19</v>
      </c>
      <c r="F46951">
        <v>7</v>
      </c>
      <c r="G46951">
        <v>3</v>
      </c>
      <c r="H46951">
        <v>306</v>
      </c>
      <c r="I46951" t="s">
        <v>11576</v>
      </c>
      <c r="J46951" t="s">
        <v>65</v>
      </c>
      <c r="K46951" t="s">
        <v>66</v>
      </c>
      <c r="L46951">
        <v>-84.411697000000004</v>
      </c>
      <c r="M46951">
        <v>33.698493999999997</v>
      </c>
      <c r="N46951" t="s">
        <v>159</v>
      </c>
      <c r="O46951" t="s">
        <v>0</v>
      </c>
    </row>
    <row r="46952" spans="1:15" x14ac:dyDescent="0.25">
      <c r="A46952">
        <v>-84.414570999999995</v>
      </c>
      <c r="B46952">
        <v>33.755037000000101</v>
      </c>
      <c r="C46952">
        <v>221280066</v>
      </c>
      <c r="D46952" s="1">
        <v>44689</v>
      </c>
      <c r="E46952" t="s">
        <v>19</v>
      </c>
      <c r="F46952">
        <v>7</v>
      </c>
      <c r="G46952">
        <v>1</v>
      </c>
      <c r="H46952">
        <v>102</v>
      </c>
      <c r="I46952" t="s">
        <v>7789</v>
      </c>
      <c r="J46952" t="s">
        <v>60</v>
      </c>
      <c r="K46952" t="s">
        <v>61</v>
      </c>
      <c r="L46952">
        <v>-84.414570999999995</v>
      </c>
      <c r="M46952">
        <v>33.755037000000002</v>
      </c>
      <c r="N46952" t="s">
        <v>11</v>
      </c>
      <c r="O46952" t="s">
        <v>12</v>
      </c>
    </row>
    <row r="46953" spans="1:15" x14ac:dyDescent="0.25">
      <c r="A46953">
        <v>-84.390577999999906</v>
      </c>
      <c r="B46953">
        <v>33.728832000000097</v>
      </c>
      <c r="C46953">
        <v>221280314</v>
      </c>
      <c r="D46953" s="1">
        <v>44689</v>
      </c>
      <c r="E46953" t="s">
        <v>5</v>
      </c>
      <c r="F46953">
        <v>1</v>
      </c>
      <c r="G46953">
        <v>3</v>
      </c>
      <c r="H46953">
        <v>304</v>
      </c>
      <c r="I46953" t="s">
        <v>16120</v>
      </c>
      <c r="J46953" t="s">
        <v>65</v>
      </c>
      <c r="K46953" t="s">
        <v>66</v>
      </c>
      <c r="L46953">
        <v>-84.390578000000005</v>
      </c>
      <c r="M46953">
        <v>33.728831999999997</v>
      </c>
      <c r="N46953" t="s">
        <v>17</v>
      </c>
      <c r="O46953" t="s">
        <v>18</v>
      </c>
    </row>
    <row r="46954" spans="1:15" x14ac:dyDescent="0.25">
      <c r="A46954">
        <v>-84.491104000000007</v>
      </c>
      <c r="B46954">
        <v>33.785198999999999</v>
      </c>
      <c r="C46954">
        <v>221280319</v>
      </c>
      <c r="D46954" s="1">
        <v>44689</v>
      </c>
      <c r="E46954" t="s">
        <v>5</v>
      </c>
      <c r="F46954">
        <v>1</v>
      </c>
      <c r="G46954">
        <v>1</v>
      </c>
      <c r="H46954">
        <v>112</v>
      </c>
      <c r="I46954" t="s">
        <v>389</v>
      </c>
      <c r="J46954" t="s">
        <v>72</v>
      </c>
      <c r="K46954" t="s">
        <v>73</v>
      </c>
      <c r="L46954">
        <v>-84.491104000000007</v>
      </c>
      <c r="M46954">
        <v>33.785198999999999</v>
      </c>
      <c r="N46954" t="s">
        <v>57</v>
      </c>
      <c r="O46954" t="s">
        <v>58</v>
      </c>
    </row>
    <row r="46955" spans="1:15" x14ac:dyDescent="0.25">
      <c r="A46955">
        <v>-84.364842999999993</v>
      </c>
      <c r="B46955">
        <v>33.723581000000003</v>
      </c>
      <c r="C46955">
        <v>221280546</v>
      </c>
      <c r="D46955" s="1">
        <v>44689</v>
      </c>
      <c r="E46955" t="s">
        <v>19</v>
      </c>
      <c r="F46955">
        <v>7</v>
      </c>
      <c r="G46955">
        <v>6</v>
      </c>
      <c r="H46955">
        <v>607</v>
      </c>
      <c r="I46955" t="s">
        <v>17418</v>
      </c>
      <c r="J46955" t="s">
        <v>72</v>
      </c>
      <c r="K46955" t="s">
        <v>73</v>
      </c>
      <c r="L46955">
        <v>-84.364842999999993</v>
      </c>
      <c r="M46955">
        <v>33.723581000000003</v>
      </c>
      <c r="N46955" t="s">
        <v>968</v>
      </c>
      <c r="O46955" t="s">
        <v>30</v>
      </c>
    </row>
    <row r="46956" spans="1:15" x14ac:dyDescent="0.25">
      <c r="A46956">
        <v>-84.509620999999996</v>
      </c>
      <c r="B46956">
        <v>33.754841000000098</v>
      </c>
      <c r="C46956">
        <v>221280600</v>
      </c>
      <c r="D46956" s="1">
        <v>44689</v>
      </c>
      <c r="E46956" t="s">
        <v>5</v>
      </c>
      <c r="F46956">
        <v>1</v>
      </c>
      <c r="G46956">
        <v>4</v>
      </c>
      <c r="H46956">
        <v>407</v>
      </c>
      <c r="I46956" t="s">
        <v>17419</v>
      </c>
      <c r="J46956" t="s">
        <v>60</v>
      </c>
      <c r="K46956" t="s">
        <v>61</v>
      </c>
      <c r="L46956">
        <v>-84.509620999999996</v>
      </c>
      <c r="M46956">
        <v>33.754840999999999</v>
      </c>
      <c r="N46956" t="s">
        <v>3205</v>
      </c>
      <c r="O46956" t="s">
        <v>127</v>
      </c>
    </row>
    <row r="46957" spans="1:15" x14ac:dyDescent="0.25">
      <c r="A46957">
        <v>-84.364275000000006</v>
      </c>
      <c r="B46957">
        <v>33.7547080000001</v>
      </c>
      <c r="C46957">
        <v>221280661</v>
      </c>
      <c r="D46957" s="1">
        <v>44689</v>
      </c>
      <c r="E46957" t="s">
        <v>19</v>
      </c>
      <c r="F46957">
        <v>7</v>
      </c>
      <c r="G46957">
        <v>6</v>
      </c>
      <c r="H46957">
        <v>602</v>
      </c>
      <c r="I46957" t="s">
        <v>1419</v>
      </c>
      <c r="J46957" t="s">
        <v>60</v>
      </c>
      <c r="K46957" t="s">
        <v>61</v>
      </c>
      <c r="L46957">
        <v>-84.364275000000006</v>
      </c>
      <c r="M46957">
        <v>33.754708000000001</v>
      </c>
      <c r="N46957" t="s">
        <v>269</v>
      </c>
      <c r="O46957" t="s">
        <v>9</v>
      </c>
    </row>
    <row r="46958" spans="1:15" x14ac:dyDescent="0.25">
      <c r="A46958">
        <v>-84.436731999999907</v>
      </c>
      <c r="B46958">
        <v>33.721176000000099</v>
      </c>
      <c r="C46958">
        <v>221280694</v>
      </c>
      <c r="D46958" s="1">
        <v>44689</v>
      </c>
      <c r="E46958" t="s">
        <v>19</v>
      </c>
      <c r="F46958">
        <v>7</v>
      </c>
      <c r="G46958">
        <v>4</v>
      </c>
      <c r="H46958">
        <v>403</v>
      </c>
      <c r="I46958" t="s">
        <v>7275</v>
      </c>
      <c r="J46958" t="s">
        <v>228</v>
      </c>
      <c r="K46958" t="s">
        <v>229</v>
      </c>
      <c r="L46958">
        <v>-84.436732000000006</v>
      </c>
      <c r="M46958">
        <v>33.721176</v>
      </c>
      <c r="N46958" t="s">
        <v>142</v>
      </c>
      <c r="O46958" t="s">
        <v>89</v>
      </c>
    </row>
    <row r="46959" spans="1:15" x14ac:dyDescent="0.25">
      <c r="A46959">
        <v>-84.394521999999895</v>
      </c>
      <c r="B46959">
        <v>33.693100000000101</v>
      </c>
      <c r="C46959">
        <v>221280710</v>
      </c>
      <c r="D46959" s="1">
        <v>44689</v>
      </c>
      <c r="E46959" t="s">
        <v>5</v>
      </c>
      <c r="F46959">
        <v>1</v>
      </c>
      <c r="G46959">
        <v>3</v>
      </c>
      <c r="H46959">
        <v>310</v>
      </c>
      <c r="I46959" t="s">
        <v>8933</v>
      </c>
      <c r="J46959" t="s">
        <v>65</v>
      </c>
      <c r="K46959" t="s">
        <v>66</v>
      </c>
      <c r="L46959">
        <v>-84.394521999999995</v>
      </c>
      <c r="M46959">
        <v>33.693100000000001</v>
      </c>
      <c r="N46959" t="s">
        <v>1174</v>
      </c>
      <c r="O46959" t="s">
        <v>124</v>
      </c>
    </row>
    <row r="46960" spans="1:15" x14ac:dyDescent="0.25">
      <c r="A46960">
        <v>-84.375767999999894</v>
      </c>
      <c r="B46960">
        <v>33.849426999999999</v>
      </c>
      <c r="C46960">
        <v>221280724</v>
      </c>
      <c r="D46960" s="1">
        <v>44694</v>
      </c>
      <c r="E46960" t="s">
        <v>25</v>
      </c>
      <c r="F46960">
        <v>6</v>
      </c>
      <c r="G46960">
        <v>2</v>
      </c>
      <c r="H46960">
        <v>208</v>
      </c>
      <c r="I46960" t="s">
        <v>9879</v>
      </c>
      <c r="J46960" t="s">
        <v>60</v>
      </c>
      <c r="K46960" t="s">
        <v>61</v>
      </c>
      <c r="L46960">
        <v>-84.375767999999994</v>
      </c>
      <c r="M46960">
        <v>33.849426999999999</v>
      </c>
      <c r="N46960" t="s">
        <v>171</v>
      </c>
      <c r="O46960" t="s">
        <v>49</v>
      </c>
    </row>
    <row r="46961" spans="1:15" x14ac:dyDescent="0.25">
      <c r="A46961">
        <v>-84.395677000000006</v>
      </c>
      <c r="B46961">
        <v>33.762056000000001</v>
      </c>
      <c r="C46961">
        <v>221280740</v>
      </c>
      <c r="D46961" s="1">
        <v>44689</v>
      </c>
      <c r="E46961" t="s">
        <v>5</v>
      </c>
      <c r="F46961">
        <v>1</v>
      </c>
      <c r="G46961">
        <v>5</v>
      </c>
      <c r="H46961">
        <v>508</v>
      </c>
      <c r="I46961" t="s">
        <v>960</v>
      </c>
      <c r="J46961" t="s">
        <v>72</v>
      </c>
      <c r="K46961" t="s">
        <v>73</v>
      </c>
      <c r="L46961">
        <v>-84.395677000000006</v>
      </c>
      <c r="M46961">
        <v>33.762056000000001</v>
      </c>
      <c r="N46961" t="s">
        <v>40</v>
      </c>
      <c r="O46961" t="s">
        <v>41</v>
      </c>
    </row>
    <row r="46962" spans="1:15" x14ac:dyDescent="0.25">
      <c r="A46962">
        <v>-84.384754999999998</v>
      </c>
      <c r="B46962">
        <v>33.756837000000097</v>
      </c>
      <c r="C46962">
        <v>221280967</v>
      </c>
      <c r="D46962" s="1">
        <v>44689</v>
      </c>
      <c r="E46962" t="s">
        <v>5</v>
      </c>
      <c r="F46962">
        <v>1</v>
      </c>
      <c r="G46962">
        <v>5</v>
      </c>
      <c r="H46962">
        <v>510</v>
      </c>
      <c r="I46962" t="s">
        <v>1034</v>
      </c>
      <c r="J46962" t="s">
        <v>60</v>
      </c>
      <c r="K46962" t="s">
        <v>61</v>
      </c>
      <c r="L46962">
        <v>-84.384754999999998</v>
      </c>
      <c r="M46962">
        <v>33.756836999999997</v>
      </c>
      <c r="N46962" t="s">
        <v>40</v>
      </c>
      <c r="O46962" t="s">
        <v>41</v>
      </c>
    </row>
    <row r="46963" spans="1:15" x14ac:dyDescent="0.25">
      <c r="A46963">
        <v>-84.366435999999993</v>
      </c>
      <c r="B46963">
        <v>33.7411740000001</v>
      </c>
      <c r="C46963">
        <v>221281054</v>
      </c>
      <c r="D46963" s="1">
        <v>44689</v>
      </c>
      <c r="E46963" t="s">
        <v>5</v>
      </c>
      <c r="F46963">
        <v>1</v>
      </c>
      <c r="G46963">
        <v>6</v>
      </c>
      <c r="H46963">
        <v>605</v>
      </c>
      <c r="I46963" t="s">
        <v>17420</v>
      </c>
      <c r="J46963" t="s">
        <v>46</v>
      </c>
      <c r="K46963" t="s">
        <v>47</v>
      </c>
      <c r="L46963">
        <v>-84.366435999999993</v>
      </c>
      <c r="M46963">
        <v>33.741174000000001</v>
      </c>
      <c r="N46963" t="s">
        <v>226</v>
      </c>
      <c r="O46963" t="s">
        <v>30</v>
      </c>
    </row>
    <row r="46964" spans="1:15" x14ac:dyDescent="0.25">
      <c r="A46964">
        <v>-84.511171000000004</v>
      </c>
      <c r="B46964">
        <v>33.666777000000003</v>
      </c>
      <c r="C46964">
        <v>221281062</v>
      </c>
      <c r="D46964" s="1">
        <v>44689</v>
      </c>
      <c r="E46964" t="s">
        <v>5</v>
      </c>
      <c r="F46964">
        <v>1</v>
      </c>
      <c r="G46964">
        <v>4</v>
      </c>
      <c r="H46964">
        <v>414</v>
      </c>
      <c r="I46964" t="s">
        <v>17421</v>
      </c>
      <c r="J46964" t="s">
        <v>38</v>
      </c>
      <c r="K46964" t="s">
        <v>39</v>
      </c>
      <c r="L46964">
        <v>-84.511171000000004</v>
      </c>
      <c r="M46964">
        <v>33.666777000000003</v>
      </c>
      <c r="N46964" t="s">
        <v>431</v>
      </c>
      <c r="O46964" t="s">
        <v>94</v>
      </c>
    </row>
    <row r="46965" spans="1:15" x14ac:dyDescent="0.25">
      <c r="A46965">
        <v>-84.485970999999907</v>
      </c>
      <c r="B46965">
        <v>33.696547000000102</v>
      </c>
      <c r="C46965">
        <v>221281063</v>
      </c>
      <c r="D46965" s="1">
        <v>44689</v>
      </c>
      <c r="E46965" t="s">
        <v>5</v>
      </c>
      <c r="F46965">
        <v>1</v>
      </c>
      <c r="G46965">
        <v>4</v>
      </c>
      <c r="H46965">
        <v>409</v>
      </c>
      <c r="I46965" t="s">
        <v>4328</v>
      </c>
      <c r="J46965" t="s">
        <v>55</v>
      </c>
      <c r="K46965" t="s">
        <v>56</v>
      </c>
      <c r="L46965">
        <v>-84.485971000000006</v>
      </c>
      <c r="M46965">
        <v>33.696547000000002</v>
      </c>
      <c r="N46965" t="s">
        <v>136</v>
      </c>
      <c r="O46965" t="s">
        <v>137</v>
      </c>
    </row>
    <row r="46966" spans="1:15" x14ac:dyDescent="0.25">
      <c r="A46966">
        <v>-84.406271999999902</v>
      </c>
      <c r="B46966">
        <v>33.7855950000001</v>
      </c>
      <c r="C46966">
        <v>221281334</v>
      </c>
      <c r="D46966" s="1">
        <v>44689</v>
      </c>
      <c r="E46966" t="s">
        <v>5</v>
      </c>
      <c r="F46966">
        <v>1</v>
      </c>
      <c r="G46966">
        <v>5</v>
      </c>
      <c r="H46966">
        <v>501</v>
      </c>
      <c r="I46966" t="s">
        <v>17422</v>
      </c>
      <c r="J46966" t="s">
        <v>72</v>
      </c>
      <c r="K46966" t="s">
        <v>73</v>
      </c>
      <c r="L46966">
        <v>-84.406272000000001</v>
      </c>
      <c r="M46966">
        <v>33.785595000000001</v>
      </c>
      <c r="N46966" t="s">
        <v>82</v>
      </c>
      <c r="O46966" t="s">
        <v>63</v>
      </c>
    </row>
    <row r="46967" spans="1:15" x14ac:dyDescent="0.25">
      <c r="A46967">
        <v>-84.39349</v>
      </c>
      <c r="B46967">
        <v>33.731940000000101</v>
      </c>
      <c r="C46967">
        <v>221281430</v>
      </c>
      <c r="D46967" s="1">
        <v>44690</v>
      </c>
      <c r="E46967" t="s">
        <v>5</v>
      </c>
      <c r="F46967">
        <v>1</v>
      </c>
      <c r="G46967">
        <v>3</v>
      </c>
      <c r="H46967">
        <v>303</v>
      </c>
      <c r="I46967" t="s">
        <v>13227</v>
      </c>
      <c r="J46967" t="s">
        <v>60</v>
      </c>
      <c r="K46967" t="s">
        <v>61</v>
      </c>
      <c r="L46967">
        <v>-84.39349</v>
      </c>
      <c r="M46967">
        <v>33.731940000000002</v>
      </c>
      <c r="N46967" t="s">
        <v>210</v>
      </c>
      <c r="O46967" t="s">
        <v>18</v>
      </c>
    </row>
    <row r="46968" spans="1:15" x14ac:dyDescent="0.25">
      <c r="A46968">
        <v>-84.417446999999996</v>
      </c>
      <c r="B46968">
        <v>33.764968000000103</v>
      </c>
      <c r="C46968">
        <v>221490406</v>
      </c>
      <c r="D46968" s="1">
        <v>44710</v>
      </c>
      <c r="E46968" t="s">
        <v>5</v>
      </c>
      <c r="F46968">
        <v>1</v>
      </c>
      <c r="G46968">
        <v>1</v>
      </c>
      <c r="H46968">
        <v>106</v>
      </c>
      <c r="I46968" t="s">
        <v>17423</v>
      </c>
      <c r="J46968" t="s">
        <v>72</v>
      </c>
      <c r="K46968" t="s">
        <v>73</v>
      </c>
      <c r="L46968">
        <v>-84.417446999999996</v>
      </c>
      <c r="M46968">
        <v>33.764968000000003</v>
      </c>
      <c r="N46968" t="s">
        <v>110</v>
      </c>
      <c r="O46968" t="s">
        <v>12</v>
      </c>
    </row>
    <row r="46969" spans="1:15" x14ac:dyDescent="0.25">
      <c r="A46969">
        <v>-84.541995999999997</v>
      </c>
      <c r="B46969">
        <v>33.704603000000098</v>
      </c>
      <c r="C46969">
        <v>221490463</v>
      </c>
      <c r="D46969" s="1">
        <v>44710</v>
      </c>
      <c r="E46969" t="s">
        <v>5</v>
      </c>
      <c r="F46969">
        <v>1</v>
      </c>
      <c r="G46969">
        <v>4</v>
      </c>
      <c r="H46969">
        <v>412</v>
      </c>
      <c r="I46969" t="s">
        <v>17424</v>
      </c>
      <c r="J46969" t="s">
        <v>65</v>
      </c>
      <c r="K46969" t="s">
        <v>66</v>
      </c>
      <c r="L46969">
        <v>-84.541995999999997</v>
      </c>
      <c r="M46969">
        <v>33.704602999999999</v>
      </c>
      <c r="N46969" t="s">
        <v>1740</v>
      </c>
      <c r="O46969" t="s">
        <v>94</v>
      </c>
    </row>
    <row r="46970" spans="1:15" x14ac:dyDescent="0.25">
      <c r="A46970">
        <v>-84.464910000000003</v>
      </c>
      <c r="B46970">
        <v>33.6991650000001</v>
      </c>
      <c r="C46970">
        <v>221490490</v>
      </c>
      <c r="D46970" s="1">
        <v>44710</v>
      </c>
      <c r="E46970" t="s">
        <v>5</v>
      </c>
      <c r="F46970">
        <v>1</v>
      </c>
      <c r="G46970">
        <v>4</v>
      </c>
      <c r="H46970">
        <v>410</v>
      </c>
      <c r="I46970" t="s">
        <v>2840</v>
      </c>
      <c r="J46970" t="s">
        <v>320</v>
      </c>
      <c r="K46970" t="s">
        <v>321</v>
      </c>
      <c r="L46970">
        <v>-84.464910000000003</v>
      </c>
      <c r="M46970">
        <v>33.699165000000001</v>
      </c>
      <c r="N46970" t="s">
        <v>140</v>
      </c>
      <c r="O46970" t="s">
        <v>137</v>
      </c>
    </row>
    <row r="46971" spans="1:15" x14ac:dyDescent="0.25">
      <c r="A46971">
        <v>-84.462691999999905</v>
      </c>
      <c r="B46971">
        <v>33.781024000000102</v>
      </c>
      <c r="C46971">
        <v>221490566</v>
      </c>
      <c r="D46971" s="1">
        <v>44710</v>
      </c>
      <c r="E46971" t="s">
        <v>5</v>
      </c>
      <c r="F46971">
        <v>1</v>
      </c>
      <c r="G46971">
        <v>1</v>
      </c>
      <c r="H46971">
        <v>109</v>
      </c>
      <c r="I46971" t="s">
        <v>17425</v>
      </c>
      <c r="J46971" t="s">
        <v>60</v>
      </c>
      <c r="K46971" t="s">
        <v>61</v>
      </c>
      <c r="L46971">
        <v>-84.462692000000004</v>
      </c>
      <c r="M46971">
        <v>33.781024000000002</v>
      </c>
      <c r="N46971" t="s">
        <v>1277</v>
      </c>
      <c r="O46971" t="s">
        <v>77</v>
      </c>
    </row>
    <row r="46972" spans="1:15" x14ac:dyDescent="0.25">
      <c r="A46972">
        <v>-84.391942</v>
      </c>
      <c r="B46972">
        <v>33.684054000000103</v>
      </c>
      <c r="C46972">
        <v>221490568</v>
      </c>
      <c r="D46972" s="1">
        <v>44710</v>
      </c>
      <c r="E46972" t="s">
        <v>5</v>
      </c>
      <c r="F46972">
        <v>1</v>
      </c>
      <c r="G46972">
        <v>3</v>
      </c>
      <c r="H46972">
        <v>310</v>
      </c>
      <c r="I46972" t="s">
        <v>11305</v>
      </c>
      <c r="J46972" t="s">
        <v>21</v>
      </c>
      <c r="K46972" t="s">
        <v>22</v>
      </c>
      <c r="L46972">
        <v>-84.391942</v>
      </c>
      <c r="M46972">
        <v>33.684054000000003</v>
      </c>
      <c r="N46972" t="s">
        <v>379</v>
      </c>
      <c r="O46972" t="s">
        <v>124</v>
      </c>
    </row>
    <row r="46973" spans="1:15" x14ac:dyDescent="0.25">
      <c r="A46973">
        <v>-84.378252000000003</v>
      </c>
      <c r="B46973">
        <v>33.787125000000103</v>
      </c>
      <c r="C46973">
        <v>221490590</v>
      </c>
      <c r="D46973" s="1">
        <v>44710</v>
      </c>
      <c r="E46973" t="s">
        <v>19</v>
      </c>
      <c r="F46973">
        <v>7</v>
      </c>
      <c r="G46973">
        <v>5</v>
      </c>
      <c r="H46973">
        <v>502</v>
      </c>
      <c r="I46973" t="s">
        <v>1808</v>
      </c>
      <c r="J46973" t="s">
        <v>65</v>
      </c>
      <c r="K46973" t="s">
        <v>66</v>
      </c>
      <c r="L46973">
        <v>-84.378252000000003</v>
      </c>
      <c r="M46973">
        <v>33.787125000000003</v>
      </c>
      <c r="N46973" t="s">
        <v>898</v>
      </c>
      <c r="O46973" t="s">
        <v>63</v>
      </c>
    </row>
    <row r="46974" spans="1:15" x14ac:dyDescent="0.25">
      <c r="A46974">
        <v>-84.490251999999899</v>
      </c>
      <c r="B46974">
        <v>33.7538470000001</v>
      </c>
      <c r="C46974">
        <v>221490603</v>
      </c>
      <c r="D46974" s="1">
        <v>44710</v>
      </c>
      <c r="E46974" t="s">
        <v>5</v>
      </c>
      <c r="F46974">
        <v>1</v>
      </c>
      <c r="G46974">
        <v>1</v>
      </c>
      <c r="H46974">
        <v>111</v>
      </c>
      <c r="I46974" t="s">
        <v>14714</v>
      </c>
      <c r="J46974" t="s">
        <v>65</v>
      </c>
      <c r="K46974" t="s">
        <v>66</v>
      </c>
      <c r="L46974">
        <v>-84.490251999999998</v>
      </c>
      <c r="M46974">
        <v>33.753847</v>
      </c>
      <c r="N46974" t="s">
        <v>10</v>
      </c>
      <c r="O46974" t="s">
        <v>58</v>
      </c>
    </row>
    <row r="46975" spans="1:15" x14ac:dyDescent="0.25">
      <c r="A46975">
        <v>-84.408349999999999</v>
      </c>
      <c r="B46975">
        <v>33.781956999999998</v>
      </c>
      <c r="C46975">
        <v>221490668</v>
      </c>
      <c r="D46975" s="1">
        <v>44710</v>
      </c>
      <c r="E46975" t="s">
        <v>5</v>
      </c>
      <c r="F46975">
        <v>1</v>
      </c>
      <c r="G46975">
        <v>5</v>
      </c>
      <c r="H46975">
        <v>501</v>
      </c>
      <c r="I46975" t="s">
        <v>1645</v>
      </c>
      <c r="J46975" t="s">
        <v>21</v>
      </c>
      <c r="K46975" t="s">
        <v>22</v>
      </c>
      <c r="L46975">
        <v>-84.408349999999999</v>
      </c>
      <c r="M46975">
        <v>33.781956999999998</v>
      </c>
      <c r="N46975" t="s">
        <v>82</v>
      </c>
      <c r="O46975" t="s">
        <v>63</v>
      </c>
    </row>
    <row r="46976" spans="1:15" x14ac:dyDescent="0.25">
      <c r="A46976">
        <v>-84.417107000000001</v>
      </c>
      <c r="B46976">
        <v>33.754553999999999</v>
      </c>
      <c r="C46976">
        <v>221490809</v>
      </c>
      <c r="D46976" s="1">
        <v>44710</v>
      </c>
      <c r="E46976" t="s">
        <v>5</v>
      </c>
      <c r="F46976">
        <v>1</v>
      </c>
      <c r="G46976">
        <v>1</v>
      </c>
      <c r="H46976">
        <v>101</v>
      </c>
      <c r="I46976" t="s">
        <v>9131</v>
      </c>
      <c r="J46976" t="s">
        <v>60</v>
      </c>
      <c r="K46976" t="s">
        <v>61</v>
      </c>
      <c r="L46976">
        <v>-84.417107000000001</v>
      </c>
      <c r="M46976">
        <v>33.754553999999999</v>
      </c>
      <c r="N46976" t="s">
        <v>223</v>
      </c>
      <c r="O46976" t="s">
        <v>224</v>
      </c>
    </row>
    <row r="46977" spans="1:15" x14ac:dyDescent="0.25">
      <c r="A46977">
        <v>-84.442733000000004</v>
      </c>
      <c r="B46977">
        <v>33.715844000000097</v>
      </c>
      <c r="C46977">
        <v>221490857</v>
      </c>
      <c r="D46977" s="1">
        <v>44710</v>
      </c>
      <c r="E46977" t="s">
        <v>5</v>
      </c>
      <c r="F46977">
        <v>1</v>
      </c>
      <c r="G46977">
        <v>4</v>
      </c>
      <c r="H46977">
        <v>408</v>
      </c>
      <c r="I46977" t="s">
        <v>17426</v>
      </c>
      <c r="J46977" t="s">
        <v>614</v>
      </c>
      <c r="K46977" t="s">
        <v>615</v>
      </c>
      <c r="L46977">
        <v>-84.442733000000004</v>
      </c>
      <c r="M46977">
        <v>33.715843999999997</v>
      </c>
      <c r="N46977" t="s">
        <v>142</v>
      </c>
      <c r="O46977" t="s">
        <v>89</v>
      </c>
    </row>
    <row r="46978" spans="1:15" x14ac:dyDescent="0.25">
      <c r="A46978">
        <v>-84.359377999999893</v>
      </c>
      <c r="B46978">
        <v>33.708412000000102</v>
      </c>
      <c r="C46978">
        <v>221491005</v>
      </c>
      <c r="D46978" s="1">
        <v>44710</v>
      </c>
      <c r="E46978" t="s">
        <v>5</v>
      </c>
      <c r="F46978">
        <v>1</v>
      </c>
      <c r="G46978">
        <v>3</v>
      </c>
      <c r="H46978">
        <v>308</v>
      </c>
      <c r="I46978" t="s">
        <v>6250</v>
      </c>
      <c r="J46978" t="s">
        <v>21</v>
      </c>
      <c r="K46978" t="s">
        <v>22</v>
      </c>
      <c r="L46978">
        <v>-84.359378000000007</v>
      </c>
      <c r="M46978">
        <v>33.708412000000003</v>
      </c>
      <c r="N46978" t="s">
        <v>285</v>
      </c>
      <c r="O46978" t="s">
        <v>124</v>
      </c>
    </row>
    <row r="46979" spans="1:15" x14ac:dyDescent="0.25">
      <c r="A46979">
        <v>-84.47166</v>
      </c>
      <c r="B46979">
        <v>33.789956000000103</v>
      </c>
      <c r="C46979">
        <v>221491044</v>
      </c>
      <c r="D46979" s="1">
        <v>44710</v>
      </c>
      <c r="E46979" t="s">
        <v>5</v>
      </c>
      <c r="F46979">
        <v>1</v>
      </c>
      <c r="G46979">
        <v>1</v>
      </c>
      <c r="H46979">
        <v>113</v>
      </c>
      <c r="I46979" t="s">
        <v>449</v>
      </c>
      <c r="J46979" t="s">
        <v>65</v>
      </c>
      <c r="K46979" t="s">
        <v>66</v>
      </c>
      <c r="L46979">
        <v>-84.47166</v>
      </c>
      <c r="M46979">
        <v>33.789955999999997</v>
      </c>
      <c r="N46979" t="s">
        <v>450</v>
      </c>
      <c r="O46979" t="s">
        <v>77</v>
      </c>
    </row>
    <row r="46980" spans="1:15" x14ac:dyDescent="0.25">
      <c r="A46980">
        <v>-84.387246999999903</v>
      </c>
      <c r="B46980">
        <v>33.672883000000098</v>
      </c>
      <c r="C46980">
        <v>221491179</v>
      </c>
      <c r="D46980" s="1">
        <v>44710</v>
      </c>
      <c r="E46980" t="s">
        <v>5</v>
      </c>
      <c r="F46980">
        <v>1</v>
      </c>
      <c r="G46980">
        <v>3</v>
      </c>
      <c r="H46980">
        <v>312</v>
      </c>
      <c r="I46980" t="s">
        <v>6997</v>
      </c>
      <c r="J46980" t="s">
        <v>65</v>
      </c>
      <c r="K46980" t="s">
        <v>66</v>
      </c>
      <c r="L46980">
        <v>-84.387247000000002</v>
      </c>
      <c r="M46980">
        <v>33.672882999999999</v>
      </c>
      <c r="N46980" t="s">
        <v>123</v>
      </c>
      <c r="O46980" t="s">
        <v>124</v>
      </c>
    </row>
    <row r="46981" spans="1:15" x14ac:dyDescent="0.25">
      <c r="A46981">
        <v>-84.39573</v>
      </c>
      <c r="B46981">
        <v>33.740729999999999</v>
      </c>
      <c r="C46981">
        <v>221491186</v>
      </c>
      <c r="D46981" s="1">
        <v>44710</v>
      </c>
      <c r="E46981" t="s">
        <v>5</v>
      </c>
      <c r="F46981">
        <v>1</v>
      </c>
      <c r="G46981">
        <v>3</v>
      </c>
      <c r="H46981">
        <v>303</v>
      </c>
      <c r="I46981" t="s">
        <v>17427</v>
      </c>
      <c r="J46981" t="s">
        <v>72</v>
      </c>
      <c r="K46981" t="s">
        <v>73</v>
      </c>
      <c r="L46981">
        <v>-84.39573</v>
      </c>
      <c r="M46981">
        <v>33.740729999999999</v>
      </c>
      <c r="N46981" t="s">
        <v>210</v>
      </c>
      <c r="O46981" t="s">
        <v>18</v>
      </c>
    </row>
    <row r="46982" spans="1:15" x14ac:dyDescent="0.25">
      <c r="A46982">
        <v>-84.390621999999993</v>
      </c>
      <c r="B46982">
        <v>33.758641000000097</v>
      </c>
      <c r="C46982">
        <v>221491202</v>
      </c>
      <c r="D46982" s="1">
        <v>44710</v>
      </c>
      <c r="E46982" t="s">
        <v>19</v>
      </c>
      <c r="F46982">
        <v>7</v>
      </c>
      <c r="G46982">
        <v>5</v>
      </c>
      <c r="H46982">
        <v>508</v>
      </c>
      <c r="I46982" t="s">
        <v>1838</v>
      </c>
      <c r="J46982" t="s">
        <v>72</v>
      </c>
      <c r="K46982" t="s">
        <v>73</v>
      </c>
      <c r="L46982">
        <v>-84.390621999999993</v>
      </c>
      <c r="M46982">
        <v>33.758640999999997</v>
      </c>
      <c r="N46982" t="s">
        <v>40</v>
      </c>
      <c r="O46982" t="s">
        <v>41</v>
      </c>
    </row>
    <row r="46983" spans="1:15" x14ac:dyDescent="0.25">
      <c r="A46983">
        <v>-84.366968</v>
      </c>
      <c r="B46983">
        <v>33.804276000000101</v>
      </c>
      <c r="C46983">
        <v>221491485</v>
      </c>
      <c r="D46983" s="1">
        <v>44711</v>
      </c>
      <c r="E46983" t="s">
        <v>5</v>
      </c>
      <c r="F46983">
        <v>1</v>
      </c>
      <c r="G46983">
        <v>6</v>
      </c>
      <c r="H46983">
        <v>613</v>
      </c>
      <c r="I46983" t="s">
        <v>8075</v>
      </c>
      <c r="J46983" t="s">
        <v>72</v>
      </c>
      <c r="K46983" t="s">
        <v>73</v>
      </c>
      <c r="L46983">
        <v>-84.366968</v>
      </c>
      <c r="M46983">
        <v>33.804276000000002</v>
      </c>
      <c r="N46983" t="s">
        <v>34</v>
      </c>
      <c r="O46983" t="s">
        <v>35</v>
      </c>
    </row>
    <row r="46984" spans="1:15" x14ac:dyDescent="0.25">
      <c r="A46984">
        <v>-84.436690999999897</v>
      </c>
      <c r="B46984">
        <v>33.8099780000001</v>
      </c>
      <c r="C46984">
        <v>221491676</v>
      </c>
      <c r="D46984" s="1">
        <v>44711</v>
      </c>
      <c r="E46984" t="s">
        <v>5</v>
      </c>
      <c r="F46984">
        <v>1</v>
      </c>
      <c r="G46984">
        <v>2</v>
      </c>
      <c r="H46984">
        <v>204</v>
      </c>
      <c r="I46984" t="s">
        <v>9848</v>
      </c>
      <c r="J46984" t="s">
        <v>65</v>
      </c>
      <c r="K46984" t="s">
        <v>66</v>
      </c>
      <c r="L46984">
        <v>-84.436690999999996</v>
      </c>
      <c r="M46984">
        <v>33.809978000000001</v>
      </c>
      <c r="N46984" t="s">
        <v>349</v>
      </c>
      <c r="O46984" t="s">
        <v>104</v>
      </c>
    </row>
    <row r="46985" spans="1:15" x14ac:dyDescent="0.25">
      <c r="A46985">
        <v>-84.424962999999906</v>
      </c>
      <c r="B46985">
        <v>33.762355000000099</v>
      </c>
      <c r="C46985">
        <v>221491720</v>
      </c>
      <c r="D46985" s="1">
        <v>44711</v>
      </c>
      <c r="E46985" t="s">
        <v>5</v>
      </c>
      <c r="F46985">
        <v>1</v>
      </c>
      <c r="G46985">
        <v>1</v>
      </c>
      <c r="H46985">
        <v>105</v>
      </c>
      <c r="I46985" t="s">
        <v>17428</v>
      </c>
      <c r="J46985" t="s">
        <v>21</v>
      </c>
      <c r="K46985" t="s">
        <v>22</v>
      </c>
      <c r="L46985">
        <v>-84.424963000000005</v>
      </c>
      <c r="M46985">
        <v>33.762354999999999</v>
      </c>
      <c r="N46985" t="s">
        <v>232</v>
      </c>
      <c r="O46985" t="s">
        <v>80</v>
      </c>
    </row>
    <row r="46986" spans="1:15" x14ac:dyDescent="0.25">
      <c r="A46986">
        <v>-84.396052999999895</v>
      </c>
      <c r="B46986">
        <v>33.735484999999997</v>
      </c>
      <c r="C46986">
        <v>221491755</v>
      </c>
      <c r="D46986" s="1">
        <v>44711</v>
      </c>
      <c r="E46986" t="s">
        <v>5</v>
      </c>
      <c r="F46986">
        <v>1</v>
      </c>
      <c r="G46986">
        <v>3</v>
      </c>
      <c r="H46986">
        <v>303</v>
      </c>
      <c r="I46986" t="s">
        <v>17404</v>
      </c>
      <c r="J46986" t="s">
        <v>72</v>
      </c>
      <c r="K46986" t="s">
        <v>73</v>
      </c>
      <c r="L46986">
        <v>-84.396052999999995</v>
      </c>
      <c r="M46986">
        <v>33.735484999999997</v>
      </c>
      <c r="N46986" t="s">
        <v>210</v>
      </c>
      <c r="O46986" t="s">
        <v>18</v>
      </c>
    </row>
    <row r="46987" spans="1:15" x14ac:dyDescent="0.25">
      <c r="A46987">
        <v>-84.470603999999994</v>
      </c>
      <c r="B46987">
        <v>33.751508000000101</v>
      </c>
      <c r="C46987">
        <v>221491842</v>
      </c>
      <c r="D46987" s="1">
        <v>44711</v>
      </c>
      <c r="E46987" t="s">
        <v>5</v>
      </c>
      <c r="F46987">
        <v>1</v>
      </c>
      <c r="G46987">
        <v>4</v>
      </c>
      <c r="H46987">
        <v>405</v>
      </c>
      <c r="I46987" t="s">
        <v>7065</v>
      </c>
      <c r="J46987" t="s">
        <v>72</v>
      </c>
      <c r="K46987" t="s">
        <v>73</v>
      </c>
      <c r="L46987">
        <v>-84.470603999999994</v>
      </c>
      <c r="M46987">
        <v>33.751508000000001</v>
      </c>
      <c r="N46987" t="s">
        <v>134</v>
      </c>
      <c r="O46987" t="s">
        <v>58</v>
      </c>
    </row>
    <row r="46988" spans="1:15" x14ac:dyDescent="0.25">
      <c r="A46988">
        <v>-84.445656999999997</v>
      </c>
      <c r="B46988">
        <v>33.643216000000102</v>
      </c>
      <c r="C46988">
        <v>221498038</v>
      </c>
      <c r="D46988" s="1">
        <v>44710</v>
      </c>
      <c r="E46988" t="s">
        <v>5</v>
      </c>
      <c r="F46988">
        <v>1</v>
      </c>
      <c r="G46988">
        <v>7</v>
      </c>
      <c r="H46988">
        <v>705</v>
      </c>
      <c r="I46988" t="s">
        <v>1771</v>
      </c>
      <c r="J46988" t="s">
        <v>60</v>
      </c>
      <c r="K46988" t="s">
        <v>61</v>
      </c>
      <c r="L46988">
        <v>-84.445656999999997</v>
      </c>
      <c r="M46988">
        <v>33.643216000000002</v>
      </c>
      <c r="N46988" t="s">
        <v>10</v>
      </c>
      <c r="O46988" t="s">
        <v>10</v>
      </c>
    </row>
    <row r="46989" spans="1:15" x14ac:dyDescent="0.25">
      <c r="A46989">
        <v>-84.417596999999901</v>
      </c>
      <c r="B46989">
        <v>33.748494999999998</v>
      </c>
      <c r="C46989">
        <v>221500137</v>
      </c>
      <c r="D46989" s="1">
        <v>44711</v>
      </c>
      <c r="E46989" t="s">
        <v>112</v>
      </c>
      <c r="F46989">
        <v>2</v>
      </c>
      <c r="G46989">
        <v>1</v>
      </c>
      <c r="H46989">
        <v>104</v>
      </c>
      <c r="I46989" t="s">
        <v>17429</v>
      </c>
      <c r="J46989" t="s">
        <v>38</v>
      </c>
      <c r="K46989" t="s">
        <v>39</v>
      </c>
      <c r="L46989">
        <v>-84.417597000000001</v>
      </c>
      <c r="M46989">
        <v>33.748494999999998</v>
      </c>
      <c r="N46989" t="s">
        <v>654</v>
      </c>
      <c r="O46989" t="s">
        <v>224</v>
      </c>
    </row>
    <row r="46990" spans="1:15" x14ac:dyDescent="0.25">
      <c r="A46990">
        <v>-84.314506999999907</v>
      </c>
      <c r="B46990">
        <v>33.737727000000099</v>
      </c>
      <c r="C46990">
        <v>221500230</v>
      </c>
      <c r="D46990" s="1">
        <v>44711</v>
      </c>
      <c r="E46990" t="s">
        <v>112</v>
      </c>
      <c r="F46990">
        <v>2</v>
      </c>
      <c r="G46990">
        <v>6</v>
      </c>
      <c r="H46990">
        <v>611</v>
      </c>
      <c r="I46990" t="s">
        <v>8212</v>
      </c>
      <c r="J46990" t="s">
        <v>65</v>
      </c>
      <c r="K46990" t="s">
        <v>66</v>
      </c>
      <c r="L46990">
        <v>-84.314507000000006</v>
      </c>
      <c r="M46990">
        <v>33.737727</v>
      </c>
      <c r="N46990" t="s">
        <v>10</v>
      </c>
      <c r="O46990" t="s">
        <v>53</v>
      </c>
    </row>
    <row r="46991" spans="1:15" x14ac:dyDescent="0.25">
      <c r="A46991">
        <v>-84.414451999999997</v>
      </c>
      <c r="B46991">
        <v>33.806994000000003</v>
      </c>
      <c r="C46991">
        <v>221500321</v>
      </c>
      <c r="D46991" s="1">
        <v>44711</v>
      </c>
      <c r="E46991" t="s">
        <v>112</v>
      </c>
      <c r="F46991">
        <v>2</v>
      </c>
      <c r="G46991">
        <v>2</v>
      </c>
      <c r="H46991">
        <v>205</v>
      </c>
      <c r="I46991" t="s">
        <v>709</v>
      </c>
      <c r="J46991" t="s">
        <v>65</v>
      </c>
      <c r="K46991" t="s">
        <v>66</v>
      </c>
      <c r="L46991">
        <v>-84.414451999999997</v>
      </c>
      <c r="M46991">
        <v>33.806994000000003</v>
      </c>
      <c r="N46991" t="s">
        <v>621</v>
      </c>
      <c r="O46991" t="s">
        <v>98</v>
      </c>
    </row>
    <row r="46992" spans="1:15" x14ac:dyDescent="0.25">
      <c r="A46992">
        <v>-84.398772999999906</v>
      </c>
      <c r="B46992">
        <v>33.734535999999999</v>
      </c>
      <c r="C46992">
        <v>221500577</v>
      </c>
      <c r="D46992" s="1">
        <v>44711</v>
      </c>
      <c r="E46992" t="s">
        <v>112</v>
      </c>
      <c r="F46992">
        <v>2</v>
      </c>
      <c r="G46992">
        <v>3</v>
      </c>
      <c r="H46992">
        <v>303</v>
      </c>
      <c r="I46992" t="s">
        <v>17430</v>
      </c>
      <c r="J46992" t="s">
        <v>21</v>
      </c>
      <c r="K46992" t="s">
        <v>22</v>
      </c>
      <c r="L46992">
        <v>-84.398773000000006</v>
      </c>
      <c r="M46992">
        <v>33.734535999999999</v>
      </c>
      <c r="N46992" t="s">
        <v>210</v>
      </c>
      <c r="O46992" t="s">
        <v>18</v>
      </c>
    </row>
    <row r="46993" spans="1:15" x14ac:dyDescent="0.25">
      <c r="A46993">
        <v>-84.428130999999993</v>
      </c>
      <c r="B46993">
        <v>33.743675000000103</v>
      </c>
      <c r="C46993">
        <v>221500640</v>
      </c>
      <c r="D46993" s="1">
        <v>44711</v>
      </c>
      <c r="E46993" t="s">
        <v>19</v>
      </c>
      <c r="F46993">
        <v>7</v>
      </c>
      <c r="G46993">
        <v>4</v>
      </c>
      <c r="H46993">
        <v>401</v>
      </c>
      <c r="I46993" t="s">
        <v>17431</v>
      </c>
      <c r="J46993" t="s">
        <v>21</v>
      </c>
      <c r="K46993" t="s">
        <v>22</v>
      </c>
      <c r="L46993">
        <v>-84.428130999999993</v>
      </c>
      <c r="M46993">
        <v>33.743675000000003</v>
      </c>
      <c r="N46993" t="s">
        <v>366</v>
      </c>
      <c r="O46993" t="s">
        <v>224</v>
      </c>
    </row>
    <row r="46994" spans="1:15" x14ac:dyDescent="0.25">
      <c r="A46994">
        <v>-84.360366999999897</v>
      </c>
      <c r="B46994">
        <v>33.746290999999999</v>
      </c>
      <c r="C46994">
        <v>221500715</v>
      </c>
      <c r="D46994" s="1">
        <v>44711</v>
      </c>
      <c r="E46994" t="s">
        <v>5</v>
      </c>
      <c r="F46994">
        <v>1</v>
      </c>
      <c r="G46994">
        <v>6</v>
      </c>
      <c r="H46994">
        <v>606</v>
      </c>
      <c r="I46994" t="s">
        <v>116</v>
      </c>
      <c r="J46994" t="s">
        <v>72</v>
      </c>
      <c r="K46994" t="s">
        <v>73</v>
      </c>
      <c r="L46994">
        <v>-84.360366999999997</v>
      </c>
      <c r="M46994">
        <v>33.746290999999999</v>
      </c>
      <c r="N46994" t="s">
        <v>117</v>
      </c>
      <c r="O46994" t="s">
        <v>9</v>
      </c>
    </row>
    <row r="46995" spans="1:15" x14ac:dyDescent="0.25">
      <c r="A46995">
        <v>-84.365839999999906</v>
      </c>
      <c r="B46995">
        <v>33.775198000000003</v>
      </c>
      <c r="C46995">
        <v>221500730</v>
      </c>
      <c r="D46995" s="1">
        <v>44711</v>
      </c>
      <c r="E46995" t="s">
        <v>112</v>
      </c>
      <c r="F46995">
        <v>2</v>
      </c>
      <c r="G46995">
        <v>6</v>
      </c>
      <c r="H46995">
        <v>614</v>
      </c>
      <c r="I46995" t="s">
        <v>1044</v>
      </c>
      <c r="J46995" t="s">
        <v>55</v>
      </c>
      <c r="K46995" t="s">
        <v>56</v>
      </c>
      <c r="L46995">
        <v>-84.365840000000006</v>
      </c>
      <c r="M46995">
        <v>33.775198000000003</v>
      </c>
      <c r="N46995" t="s">
        <v>62</v>
      </c>
      <c r="O46995" t="s">
        <v>63</v>
      </c>
    </row>
    <row r="46996" spans="1:15" x14ac:dyDescent="0.25">
      <c r="A46996">
        <v>-84.504658999999904</v>
      </c>
      <c r="B46996">
        <v>33.7601030000001</v>
      </c>
      <c r="C46996">
        <v>221500735</v>
      </c>
      <c r="D46996" s="1">
        <v>44711</v>
      </c>
      <c r="E46996" t="s">
        <v>19</v>
      </c>
      <c r="F46996">
        <v>7</v>
      </c>
      <c r="G46996">
        <v>1</v>
      </c>
      <c r="H46996">
        <v>111</v>
      </c>
      <c r="I46996" t="s">
        <v>13607</v>
      </c>
      <c r="J46996" t="s">
        <v>72</v>
      </c>
      <c r="K46996" t="s">
        <v>73</v>
      </c>
      <c r="L46996">
        <v>-84.504659000000004</v>
      </c>
      <c r="M46996">
        <v>33.760103000000001</v>
      </c>
      <c r="N46996" t="s">
        <v>375</v>
      </c>
      <c r="O46996" t="s">
        <v>127</v>
      </c>
    </row>
    <row r="46997" spans="1:15" x14ac:dyDescent="0.25">
      <c r="A46997">
        <v>-84.352281999999903</v>
      </c>
      <c r="B46997">
        <v>33.772854000000102</v>
      </c>
      <c r="C46997">
        <v>221500797</v>
      </c>
      <c r="D46997" s="1">
        <v>44711</v>
      </c>
      <c r="E46997" t="s">
        <v>112</v>
      </c>
      <c r="F46997">
        <v>2</v>
      </c>
      <c r="G46997">
        <v>6</v>
      </c>
      <c r="H46997">
        <v>602</v>
      </c>
      <c r="I46997" t="s">
        <v>6527</v>
      </c>
      <c r="J46997" t="s">
        <v>38</v>
      </c>
      <c r="K46997" t="s">
        <v>39</v>
      </c>
      <c r="L46997">
        <v>-84.352282000000002</v>
      </c>
      <c r="M46997">
        <v>33.772854000000002</v>
      </c>
      <c r="N46997" t="s">
        <v>69</v>
      </c>
      <c r="O46997" t="s">
        <v>9</v>
      </c>
    </row>
    <row r="46998" spans="1:15" x14ac:dyDescent="0.25">
      <c r="A46998">
        <v>-84.365908000000005</v>
      </c>
      <c r="B46998">
        <v>33.667663000000097</v>
      </c>
      <c r="C46998">
        <v>221500801</v>
      </c>
      <c r="D46998" s="1">
        <v>44711</v>
      </c>
      <c r="E46998" t="s">
        <v>112</v>
      </c>
      <c r="F46998">
        <v>2</v>
      </c>
      <c r="G46998">
        <v>3</v>
      </c>
      <c r="H46998">
        <v>313</v>
      </c>
      <c r="I46998" t="s">
        <v>17432</v>
      </c>
      <c r="J46998" t="s">
        <v>65</v>
      </c>
      <c r="K46998" t="s">
        <v>66</v>
      </c>
      <c r="L46998">
        <v>-84.365908000000005</v>
      </c>
      <c r="M46998">
        <v>33.667662999999997</v>
      </c>
      <c r="N46998" t="s">
        <v>499</v>
      </c>
      <c r="O46998" t="s">
        <v>124</v>
      </c>
    </row>
    <row r="46999" spans="1:15" x14ac:dyDescent="0.25">
      <c r="A46999">
        <v>-84.490358000000001</v>
      </c>
      <c r="B46999">
        <v>33.684707000000103</v>
      </c>
      <c r="C46999">
        <v>221500809</v>
      </c>
      <c r="D46999" s="1">
        <v>44711</v>
      </c>
      <c r="E46999" t="s">
        <v>112</v>
      </c>
      <c r="F46999">
        <v>2</v>
      </c>
      <c r="G46999">
        <v>4</v>
      </c>
      <c r="H46999">
        <v>411</v>
      </c>
      <c r="I46999" t="s">
        <v>1081</v>
      </c>
      <c r="J46999" t="s">
        <v>320</v>
      </c>
      <c r="K46999" t="s">
        <v>321</v>
      </c>
      <c r="L46999">
        <v>-84.490358000000001</v>
      </c>
      <c r="M46999">
        <v>33.684707000000003</v>
      </c>
      <c r="N46999" t="s">
        <v>339</v>
      </c>
      <c r="O46999" t="s">
        <v>137</v>
      </c>
    </row>
    <row r="47000" spans="1:15" x14ac:dyDescent="0.25">
      <c r="A47000">
        <v>-84.384420000000006</v>
      </c>
      <c r="B47000">
        <v>33.677179000000002</v>
      </c>
      <c r="C47000">
        <v>221500836</v>
      </c>
      <c r="D47000" s="1">
        <v>44711</v>
      </c>
      <c r="E47000" t="s">
        <v>112</v>
      </c>
      <c r="F47000">
        <v>2</v>
      </c>
      <c r="G47000">
        <v>3</v>
      </c>
      <c r="H47000">
        <v>312</v>
      </c>
      <c r="I47000" t="s">
        <v>12714</v>
      </c>
      <c r="J47000" t="s">
        <v>614</v>
      </c>
      <c r="K47000" t="s">
        <v>615</v>
      </c>
      <c r="L47000">
        <v>-84.384420000000006</v>
      </c>
      <c r="M47000">
        <v>33.677179000000002</v>
      </c>
      <c r="N47000" t="s">
        <v>123</v>
      </c>
      <c r="O47000" t="s">
        <v>124</v>
      </c>
    </row>
    <row r="47001" spans="1:15" x14ac:dyDescent="0.25">
      <c r="A47001">
        <v>-84.412784000000002</v>
      </c>
      <c r="B47001">
        <v>33.803883999999996</v>
      </c>
      <c r="C47001">
        <v>221500888</v>
      </c>
      <c r="D47001" s="1">
        <v>44711</v>
      </c>
      <c r="E47001" t="s">
        <v>19</v>
      </c>
      <c r="F47001">
        <v>7</v>
      </c>
      <c r="G47001">
        <v>2</v>
      </c>
      <c r="H47001">
        <v>204</v>
      </c>
      <c r="I47001" t="s">
        <v>144</v>
      </c>
      <c r="J47001" t="s">
        <v>55</v>
      </c>
      <c r="K47001" t="s">
        <v>56</v>
      </c>
      <c r="L47001">
        <v>-84.412784000000002</v>
      </c>
      <c r="M47001">
        <v>33.803883999999996</v>
      </c>
      <c r="N47001" t="s">
        <v>103</v>
      </c>
      <c r="O47001" t="s">
        <v>104</v>
      </c>
    </row>
    <row r="47002" spans="1:15" x14ac:dyDescent="0.25">
      <c r="A47002">
        <v>-84.351975999999993</v>
      </c>
      <c r="B47002">
        <v>33.784562999999999</v>
      </c>
      <c r="C47002">
        <v>221500918</v>
      </c>
      <c r="D47002" s="1">
        <v>44711</v>
      </c>
      <c r="E47002" t="s">
        <v>112</v>
      </c>
      <c r="F47002">
        <v>2</v>
      </c>
      <c r="G47002">
        <v>6</v>
      </c>
      <c r="H47002">
        <v>601</v>
      </c>
      <c r="I47002" t="s">
        <v>17433</v>
      </c>
      <c r="J47002" t="s">
        <v>72</v>
      </c>
      <c r="K47002" t="s">
        <v>73</v>
      </c>
      <c r="L47002">
        <v>-84.351975999999993</v>
      </c>
      <c r="M47002">
        <v>33.784562999999999</v>
      </c>
      <c r="N47002" t="s">
        <v>434</v>
      </c>
      <c r="O47002" t="s">
        <v>35</v>
      </c>
    </row>
    <row r="47003" spans="1:15" x14ac:dyDescent="0.25">
      <c r="A47003">
        <v>-84.352181000000002</v>
      </c>
      <c r="B47003">
        <v>33.770896999999998</v>
      </c>
      <c r="C47003">
        <v>221501006</v>
      </c>
      <c r="D47003" s="1">
        <v>44711</v>
      </c>
      <c r="E47003" t="s">
        <v>112</v>
      </c>
      <c r="F47003">
        <v>2</v>
      </c>
      <c r="G47003">
        <v>6</v>
      </c>
      <c r="H47003">
        <v>602</v>
      </c>
      <c r="I47003" t="s">
        <v>9041</v>
      </c>
      <c r="J47003" t="s">
        <v>21</v>
      </c>
      <c r="K47003" t="s">
        <v>22</v>
      </c>
      <c r="L47003">
        <v>-84.352181000000002</v>
      </c>
      <c r="M47003">
        <v>33.770896999999998</v>
      </c>
      <c r="N47003" t="s">
        <v>69</v>
      </c>
      <c r="O47003" t="s">
        <v>9</v>
      </c>
    </row>
    <row r="47004" spans="1:15" x14ac:dyDescent="0.25">
      <c r="A47004">
        <v>-84.365762000000004</v>
      </c>
      <c r="B47004">
        <v>33.648594000000102</v>
      </c>
      <c r="C47004">
        <v>221501121</v>
      </c>
      <c r="D47004" s="1">
        <v>44711</v>
      </c>
      <c r="E47004" t="s">
        <v>112</v>
      </c>
      <c r="F47004">
        <v>2</v>
      </c>
      <c r="G47004">
        <v>3</v>
      </c>
      <c r="H47004">
        <v>313</v>
      </c>
      <c r="I47004" t="s">
        <v>6646</v>
      </c>
      <c r="J47004" t="s">
        <v>55</v>
      </c>
      <c r="K47004" t="s">
        <v>56</v>
      </c>
      <c r="L47004">
        <v>-84.365762000000004</v>
      </c>
      <c r="M47004">
        <v>33.648594000000003</v>
      </c>
      <c r="N47004" t="s">
        <v>499</v>
      </c>
      <c r="O47004" t="s">
        <v>124</v>
      </c>
    </row>
    <row r="47005" spans="1:15" x14ac:dyDescent="0.25">
      <c r="A47005">
        <v>-84.380807999999902</v>
      </c>
      <c r="B47005">
        <v>33.755679999999998</v>
      </c>
      <c r="C47005">
        <v>221501124</v>
      </c>
      <c r="D47005" s="1">
        <v>44711</v>
      </c>
      <c r="E47005" t="s">
        <v>112</v>
      </c>
      <c r="F47005">
        <v>2</v>
      </c>
      <c r="G47005">
        <v>5</v>
      </c>
      <c r="H47005">
        <v>510</v>
      </c>
      <c r="I47005" t="s">
        <v>1002</v>
      </c>
      <c r="J47005" t="s">
        <v>72</v>
      </c>
      <c r="K47005" t="s">
        <v>73</v>
      </c>
      <c r="L47005">
        <v>-84.380808000000002</v>
      </c>
      <c r="M47005">
        <v>33.755679999999998</v>
      </c>
      <c r="N47005" t="s">
        <v>40</v>
      </c>
      <c r="O47005" t="s">
        <v>41</v>
      </c>
    </row>
    <row r="47006" spans="1:15" x14ac:dyDescent="0.25">
      <c r="A47006">
        <v>-84.368061999999995</v>
      </c>
      <c r="B47006">
        <v>33.672484000000097</v>
      </c>
      <c r="C47006">
        <v>221501172</v>
      </c>
      <c r="D47006" s="1">
        <v>44711</v>
      </c>
      <c r="E47006" t="s">
        <v>112</v>
      </c>
      <c r="F47006">
        <v>2</v>
      </c>
      <c r="G47006">
        <v>3</v>
      </c>
      <c r="H47006">
        <v>313</v>
      </c>
      <c r="I47006" t="s">
        <v>2079</v>
      </c>
      <c r="J47006" t="s">
        <v>21</v>
      </c>
      <c r="K47006" t="s">
        <v>22</v>
      </c>
      <c r="L47006">
        <v>-84.368061999999995</v>
      </c>
      <c r="M47006">
        <v>33.672483999999997</v>
      </c>
      <c r="N47006" t="s">
        <v>499</v>
      </c>
      <c r="O47006" t="s">
        <v>124</v>
      </c>
    </row>
    <row r="47007" spans="1:15" x14ac:dyDescent="0.25">
      <c r="A47007">
        <v>-84.419860999999997</v>
      </c>
      <c r="B47007">
        <v>33.739394000000097</v>
      </c>
      <c r="C47007">
        <v>221281436</v>
      </c>
      <c r="D47007" s="1">
        <v>44690</v>
      </c>
      <c r="E47007" t="s">
        <v>5</v>
      </c>
      <c r="F47007">
        <v>1</v>
      </c>
      <c r="G47007">
        <v>4</v>
      </c>
      <c r="H47007">
        <v>401</v>
      </c>
      <c r="I47007" t="s">
        <v>17434</v>
      </c>
      <c r="J47007" t="s">
        <v>21</v>
      </c>
      <c r="K47007" t="s">
        <v>22</v>
      </c>
      <c r="L47007">
        <v>-84.419860999999997</v>
      </c>
      <c r="M47007">
        <v>33.739393999999997</v>
      </c>
      <c r="N47007" t="s">
        <v>366</v>
      </c>
      <c r="O47007" t="s">
        <v>224</v>
      </c>
    </row>
    <row r="47008" spans="1:15" x14ac:dyDescent="0.25">
      <c r="A47008">
        <v>-84.382901999999902</v>
      </c>
      <c r="B47008">
        <v>33.782216000000098</v>
      </c>
      <c r="C47008">
        <v>221281502</v>
      </c>
      <c r="D47008" s="1">
        <v>44689</v>
      </c>
      <c r="E47008" t="s">
        <v>5</v>
      </c>
      <c r="F47008">
        <v>1</v>
      </c>
      <c r="G47008">
        <v>5</v>
      </c>
      <c r="H47008">
        <v>503</v>
      </c>
      <c r="I47008" t="s">
        <v>2709</v>
      </c>
      <c r="J47008" t="s">
        <v>72</v>
      </c>
      <c r="K47008" t="s">
        <v>73</v>
      </c>
      <c r="L47008">
        <v>-84.382902000000001</v>
      </c>
      <c r="M47008">
        <v>33.782215999999998</v>
      </c>
      <c r="N47008" t="s">
        <v>62</v>
      </c>
      <c r="O47008" t="s">
        <v>63</v>
      </c>
    </row>
    <row r="47009" spans="1:15" x14ac:dyDescent="0.25">
      <c r="A47009">
        <v>-84.491024999999993</v>
      </c>
      <c r="B47009">
        <v>33.782677</v>
      </c>
      <c r="C47009">
        <v>221290385</v>
      </c>
      <c r="D47009" s="1">
        <v>44690</v>
      </c>
      <c r="E47009" t="s">
        <v>112</v>
      </c>
      <c r="F47009">
        <v>2</v>
      </c>
      <c r="G47009">
        <v>1</v>
      </c>
      <c r="H47009">
        <v>112</v>
      </c>
      <c r="I47009" t="s">
        <v>17435</v>
      </c>
      <c r="J47009" t="s">
        <v>21</v>
      </c>
      <c r="K47009" t="s">
        <v>22</v>
      </c>
      <c r="L47009">
        <v>-84.491024999999993</v>
      </c>
      <c r="M47009">
        <v>33.782677</v>
      </c>
      <c r="N47009" t="s">
        <v>57</v>
      </c>
      <c r="O47009" t="s">
        <v>58</v>
      </c>
    </row>
    <row r="47010" spans="1:15" x14ac:dyDescent="0.25">
      <c r="A47010">
        <v>-84.523132000000004</v>
      </c>
      <c r="B47010">
        <v>33.71734</v>
      </c>
      <c r="C47010">
        <v>221290570</v>
      </c>
      <c r="D47010" s="1">
        <v>44690</v>
      </c>
      <c r="E47010" t="s">
        <v>112</v>
      </c>
      <c r="F47010">
        <v>2</v>
      </c>
      <c r="G47010">
        <v>4</v>
      </c>
      <c r="H47010">
        <v>412</v>
      </c>
      <c r="I47010" t="s">
        <v>983</v>
      </c>
      <c r="J47010" t="s">
        <v>21</v>
      </c>
      <c r="K47010" t="s">
        <v>22</v>
      </c>
      <c r="L47010">
        <v>-84.523132000000004</v>
      </c>
      <c r="M47010">
        <v>33.71734</v>
      </c>
      <c r="N47010" t="s">
        <v>984</v>
      </c>
      <c r="O47010" t="s">
        <v>94</v>
      </c>
    </row>
    <row r="47011" spans="1:15" x14ac:dyDescent="0.25">
      <c r="A47011">
        <v>-84.387169</v>
      </c>
      <c r="B47011">
        <v>33.656966000000097</v>
      </c>
      <c r="C47011">
        <v>221290601</v>
      </c>
      <c r="D47011" s="1">
        <v>44690</v>
      </c>
      <c r="E47011" t="s">
        <v>112</v>
      </c>
      <c r="F47011">
        <v>2</v>
      </c>
      <c r="G47011">
        <v>3</v>
      </c>
      <c r="H47011">
        <v>313</v>
      </c>
      <c r="I47011" t="s">
        <v>4896</v>
      </c>
      <c r="J47011" t="s">
        <v>65</v>
      </c>
      <c r="K47011" t="s">
        <v>66</v>
      </c>
      <c r="L47011">
        <v>-84.387169</v>
      </c>
      <c r="M47011">
        <v>33.656965999999997</v>
      </c>
      <c r="N47011" t="s">
        <v>2416</v>
      </c>
      <c r="O47011" t="s">
        <v>124</v>
      </c>
    </row>
    <row r="47012" spans="1:15" x14ac:dyDescent="0.25">
      <c r="A47012">
        <v>-84.433520000000001</v>
      </c>
      <c r="B47012">
        <v>33.818311999999999</v>
      </c>
      <c r="C47012">
        <v>221290692</v>
      </c>
      <c r="D47012" s="1">
        <v>44690</v>
      </c>
      <c r="E47012" t="s">
        <v>36</v>
      </c>
      <c r="F47012">
        <v>4</v>
      </c>
      <c r="G47012">
        <v>2</v>
      </c>
      <c r="H47012">
        <v>204</v>
      </c>
      <c r="I47012" t="s">
        <v>8456</v>
      </c>
      <c r="J47012" t="s">
        <v>505</v>
      </c>
      <c r="K47012" t="s">
        <v>506</v>
      </c>
      <c r="L47012">
        <v>-84.433520000000001</v>
      </c>
      <c r="M47012">
        <v>33.818311999999999</v>
      </c>
      <c r="N47012" t="s">
        <v>382</v>
      </c>
      <c r="O47012" t="s">
        <v>104</v>
      </c>
    </row>
    <row r="47013" spans="1:15" x14ac:dyDescent="0.25">
      <c r="A47013">
        <v>-84.322980000000001</v>
      </c>
      <c r="B47013">
        <v>33.750298000000001</v>
      </c>
      <c r="C47013">
        <v>221290922</v>
      </c>
      <c r="D47013" s="1">
        <v>44690</v>
      </c>
      <c r="E47013" t="s">
        <v>112</v>
      </c>
      <c r="F47013">
        <v>2</v>
      </c>
      <c r="G47013">
        <v>6</v>
      </c>
      <c r="H47013">
        <v>610</v>
      </c>
      <c r="I47013" t="s">
        <v>17436</v>
      </c>
      <c r="J47013" t="s">
        <v>72</v>
      </c>
      <c r="K47013" t="s">
        <v>73</v>
      </c>
      <c r="L47013">
        <v>-84.322980000000001</v>
      </c>
      <c r="M47013">
        <v>33.750298000000001</v>
      </c>
      <c r="N47013" t="s">
        <v>52</v>
      </c>
      <c r="O47013" t="s">
        <v>53</v>
      </c>
    </row>
    <row r="47014" spans="1:15" x14ac:dyDescent="0.25">
      <c r="A47014">
        <v>-84.357917999999998</v>
      </c>
      <c r="B47014">
        <v>33.849601000000099</v>
      </c>
      <c r="C47014">
        <v>221290989</v>
      </c>
      <c r="D47014" s="1">
        <v>44691</v>
      </c>
      <c r="E47014" t="s">
        <v>50</v>
      </c>
      <c r="F47014">
        <v>5</v>
      </c>
      <c r="G47014">
        <v>2</v>
      </c>
      <c r="H47014">
        <v>210</v>
      </c>
      <c r="I47014" t="s">
        <v>2996</v>
      </c>
      <c r="J47014" t="s">
        <v>32</v>
      </c>
      <c r="K47014" t="s">
        <v>33</v>
      </c>
      <c r="L47014">
        <v>-84.357917999999998</v>
      </c>
      <c r="M47014">
        <v>33.849601</v>
      </c>
      <c r="N47014" t="s">
        <v>48</v>
      </c>
      <c r="O47014" t="s">
        <v>49</v>
      </c>
    </row>
    <row r="47015" spans="1:15" x14ac:dyDescent="0.25">
      <c r="A47015">
        <v>-84.348755999999995</v>
      </c>
      <c r="B47015">
        <v>33.763947999999999</v>
      </c>
      <c r="C47015">
        <v>221291049</v>
      </c>
      <c r="D47015" s="1">
        <v>44690</v>
      </c>
      <c r="E47015" t="s">
        <v>112</v>
      </c>
      <c r="F47015">
        <v>2</v>
      </c>
      <c r="G47015">
        <v>6</v>
      </c>
      <c r="H47015">
        <v>608</v>
      </c>
      <c r="I47015" t="s">
        <v>1083</v>
      </c>
      <c r="J47015" t="s">
        <v>256</v>
      </c>
      <c r="K47015" t="s">
        <v>257</v>
      </c>
      <c r="L47015">
        <v>-84.348755999999995</v>
      </c>
      <c r="M47015">
        <v>33.763947999999999</v>
      </c>
      <c r="N47015" t="s">
        <v>246</v>
      </c>
      <c r="O47015" t="s">
        <v>9</v>
      </c>
    </row>
    <row r="47016" spans="1:15" x14ac:dyDescent="0.25">
      <c r="A47016">
        <v>-84.354449000000002</v>
      </c>
      <c r="B47016">
        <v>33.689920000000001</v>
      </c>
      <c r="C47016">
        <v>221291065</v>
      </c>
      <c r="D47016" s="1">
        <v>44690</v>
      </c>
      <c r="E47016" t="s">
        <v>112</v>
      </c>
      <c r="F47016">
        <v>2</v>
      </c>
      <c r="G47016">
        <v>3</v>
      </c>
      <c r="H47016">
        <v>308</v>
      </c>
      <c r="I47016" t="s">
        <v>13213</v>
      </c>
      <c r="J47016" t="s">
        <v>46</v>
      </c>
      <c r="K47016" t="s">
        <v>47</v>
      </c>
      <c r="L47016">
        <v>-84.354449000000002</v>
      </c>
      <c r="M47016">
        <v>33.689920000000001</v>
      </c>
      <c r="N47016" t="s">
        <v>1297</v>
      </c>
      <c r="O47016" t="s">
        <v>124</v>
      </c>
    </row>
    <row r="47017" spans="1:15" x14ac:dyDescent="0.25">
      <c r="A47017">
        <v>-84.366</v>
      </c>
      <c r="B47017">
        <v>33.824499000000102</v>
      </c>
      <c r="C47017">
        <v>221291106</v>
      </c>
      <c r="D47017" s="1">
        <v>44690</v>
      </c>
      <c r="E47017" t="s">
        <v>112</v>
      </c>
      <c r="F47017">
        <v>2</v>
      </c>
      <c r="G47017">
        <v>2</v>
      </c>
      <c r="H47017">
        <v>211</v>
      </c>
      <c r="I47017" t="s">
        <v>663</v>
      </c>
      <c r="J47017" t="s">
        <v>55</v>
      </c>
      <c r="K47017" t="s">
        <v>56</v>
      </c>
      <c r="L47017">
        <v>-84.366</v>
      </c>
      <c r="M47017">
        <v>33.824499000000003</v>
      </c>
      <c r="N47017" t="s">
        <v>295</v>
      </c>
      <c r="O47017" t="s">
        <v>49</v>
      </c>
    </row>
    <row r="47018" spans="1:15" x14ac:dyDescent="0.25">
      <c r="A47018">
        <v>-84.386084999999994</v>
      </c>
      <c r="B47018">
        <v>33.835362000000003</v>
      </c>
      <c r="C47018">
        <v>221291236</v>
      </c>
      <c r="D47018" s="1">
        <v>44690</v>
      </c>
      <c r="E47018" t="s">
        <v>112</v>
      </c>
      <c r="F47018">
        <v>2</v>
      </c>
      <c r="G47018">
        <v>2</v>
      </c>
      <c r="H47018">
        <v>206</v>
      </c>
      <c r="I47018" t="s">
        <v>14523</v>
      </c>
      <c r="J47018" t="s">
        <v>65</v>
      </c>
      <c r="K47018" t="s">
        <v>66</v>
      </c>
      <c r="L47018">
        <v>-84.386084999999994</v>
      </c>
      <c r="M47018">
        <v>33.835362000000003</v>
      </c>
      <c r="N47018" t="s">
        <v>130</v>
      </c>
      <c r="O47018" t="s">
        <v>49</v>
      </c>
    </row>
    <row r="47019" spans="1:15" x14ac:dyDescent="0.25">
      <c r="A47019">
        <v>-84.379481999999896</v>
      </c>
      <c r="B47019">
        <v>33.772455000000001</v>
      </c>
      <c r="C47019">
        <v>221291437</v>
      </c>
      <c r="D47019" s="1">
        <v>44690</v>
      </c>
      <c r="E47019" t="s">
        <v>5</v>
      </c>
      <c r="F47019">
        <v>1</v>
      </c>
      <c r="G47019">
        <v>5</v>
      </c>
      <c r="H47019">
        <v>505</v>
      </c>
      <c r="I47019" t="s">
        <v>7883</v>
      </c>
      <c r="J47019" t="s">
        <v>21</v>
      </c>
      <c r="K47019" t="s">
        <v>22</v>
      </c>
      <c r="L47019">
        <v>-84.379481999999996</v>
      </c>
      <c r="M47019">
        <v>33.772455000000001</v>
      </c>
      <c r="N47019" t="s">
        <v>62</v>
      </c>
      <c r="O47019" t="s">
        <v>63</v>
      </c>
    </row>
    <row r="47020" spans="1:15" x14ac:dyDescent="0.25">
      <c r="A47020">
        <v>-84.389947999999904</v>
      </c>
      <c r="B47020">
        <v>33.669825000000102</v>
      </c>
      <c r="C47020">
        <v>221291726</v>
      </c>
      <c r="D47020" s="1">
        <v>44691</v>
      </c>
      <c r="E47020" t="s">
        <v>112</v>
      </c>
      <c r="F47020">
        <v>2</v>
      </c>
      <c r="G47020">
        <v>3</v>
      </c>
      <c r="H47020">
        <v>312</v>
      </c>
      <c r="I47020" t="s">
        <v>409</v>
      </c>
      <c r="J47020" t="s">
        <v>207</v>
      </c>
      <c r="K47020" t="s">
        <v>208</v>
      </c>
      <c r="L47020">
        <v>-84.389948000000004</v>
      </c>
      <c r="M47020">
        <v>33.669825000000003</v>
      </c>
      <c r="N47020" t="s">
        <v>123</v>
      </c>
      <c r="O47020" t="s">
        <v>124</v>
      </c>
    </row>
    <row r="47021" spans="1:15" x14ac:dyDescent="0.25">
      <c r="A47021">
        <v>-84.377834000000007</v>
      </c>
      <c r="B47021">
        <v>33.834749000000002</v>
      </c>
      <c r="C47021">
        <v>221291752</v>
      </c>
      <c r="D47021" s="1">
        <v>44690</v>
      </c>
      <c r="E47021" t="s">
        <v>112</v>
      </c>
      <c r="F47021">
        <v>2</v>
      </c>
      <c r="G47021">
        <v>2</v>
      </c>
      <c r="H47021">
        <v>206</v>
      </c>
      <c r="I47021" t="s">
        <v>17437</v>
      </c>
      <c r="J47021" t="s">
        <v>38</v>
      </c>
      <c r="K47021" t="s">
        <v>39</v>
      </c>
      <c r="L47021">
        <v>-84.377834000000007</v>
      </c>
      <c r="M47021">
        <v>33.834749000000002</v>
      </c>
      <c r="N47021" t="s">
        <v>307</v>
      </c>
      <c r="O47021" t="s">
        <v>49</v>
      </c>
    </row>
    <row r="47022" spans="1:15" x14ac:dyDescent="0.25">
      <c r="A47022">
        <v>-84.3826099999999</v>
      </c>
      <c r="B47022">
        <v>33.764937000000003</v>
      </c>
      <c r="C47022">
        <v>221501201</v>
      </c>
      <c r="D47022" s="1">
        <v>44711</v>
      </c>
      <c r="E47022" t="s">
        <v>50</v>
      </c>
      <c r="F47022">
        <v>5</v>
      </c>
      <c r="G47022">
        <v>5</v>
      </c>
      <c r="H47022">
        <v>509</v>
      </c>
      <c r="I47022" t="s">
        <v>720</v>
      </c>
      <c r="J47022" t="s">
        <v>7</v>
      </c>
      <c r="K47022" t="s">
        <v>8</v>
      </c>
      <c r="L47022">
        <v>-84.38261</v>
      </c>
      <c r="M47022">
        <v>33.764937000000003</v>
      </c>
      <c r="N47022" t="s">
        <v>40</v>
      </c>
      <c r="O47022" t="s">
        <v>41</v>
      </c>
    </row>
    <row r="47023" spans="1:15" x14ac:dyDescent="0.25">
      <c r="A47023">
        <v>-84.424980999999903</v>
      </c>
      <c r="B47023">
        <v>33.831333999999998</v>
      </c>
      <c r="C47023">
        <v>221501237</v>
      </c>
      <c r="D47023" s="1">
        <v>44711</v>
      </c>
      <c r="E47023" t="s">
        <v>112</v>
      </c>
      <c r="F47023">
        <v>2</v>
      </c>
      <c r="G47023">
        <v>2</v>
      </c>
      <c r="H47023">
        <v>201</v>
      </c>
      <c r="I47023" t="s">
        <v>3434</v>
      </c>
      <c r="J47023" t="s">
        <v>193</v>
      </c>
      <c r="K47023" t="s">
        <v>194</v>
      </c>
      <c r="L47023">
        <v>-84.424981000000002</v>
      </c>
      <c r="M47023">
        <v>33.831333999999998</v>
      </c>
      <c r="N47023" t="s">
        <v>1234</v>
      </c>
      <c r="O47023" t="s">
        <v>98</v>
      </c>
    </row>
    <row r="47024" spans="1:15" x14ac:dyDescent="0.25">
      <c r="A47024">
        <v>-84.364643999999899</v>
      </c>
      <c r="B47024">
        <v>33.825608000000003</v>
      </c>
      <c r="C47024">
        <v>221501247</v>
      </c>
      <c r="D47024" s="1">
        <v>44711</v>
      </c>
      <c r="E47024" t="s">
        <v>112</v>
      </c>
      <c r="F47024">
        <v>2</v>
      </c>
      <c r="G47024">
        <v>2</v>
      </c>
      <c r="H47024">
        <v>211</v>
      </c>
      <c r="I47024" t="s">
        <v>1579</v>
      </c>
      <c r="J47024" t="s">
        <v>38</v>
      </c>
      <c r="K47024" t="s">
        <v>39</v>
      </c>
      <c r="L47024">
        <v>-84.364643999999998</v>
      </c>
      <c r="M47024">
        <v>33.825608000000003</v>
      </c>
      <c r="N47024" t="s">
        <v>295</v>
      </c>
      <c r="O47024" t="s">
        <v>49</v>
      </c>
    </row>
    <row r="47025" spans="1:15" x14ac:dyDescent="0.25">
      <c r="A47025">
        <v>-84.493281999999994</v>
      </c>
      <c r="B47025">
        <v>33.688451999999998</v>
      </c>
      <c r="C47025">
        <v>221501306</v>
      </c>
      <c r="D47025" s="1">
        <v>44711</v>
      </c>
      <c r="E47025" t="s">
        <v>112</v>
      </c>
      <c r="F47025">
        <v>2</v>
      </c>
      <c r="G47025">
        <v>4</v>
      </c>
      <c r="H47025">
        <v>411</v>
      </c>
      <c r="I47025" t="s">
        <v>755</v>
      </c>
      <c r="J47025" t="s">
        <v>72</v>
      </c>
      <c r="K47025" t="s">
        <v>73</v>
      </c>
      <c r="L47025">
        <v>-84.493281999999994</v>
      </c>
      <c r="M47025">
        <v>33.688451999999998</v>
      </c>
      <c r="N47025" t="s">
        <v>339</v>
      </c>
      <c r="O47025" t="s">
        <v>137</v>
      </c>
    </row>
    <row r="47026" spans="1:15" x14ac:dyDescent="0.25">
      <c r="A47026">
        <v>-84.519324999999995</v>
      </c>
      <c r="B47026">
        <v>33.666727000000002</v>
      </c>
      <c r="C47026">
        <v>221501403</v>
      </c>
      <c r="D47026" s="1">
        <v>44711</v>
      </c>
      <c r="E47026" t="s">
        <v>112</v>
      </c>
      <c r="F47026">
        <v>2</v>
      </c>
      <c r="G47026">
        <v>4</v>
      </c>
      <c r="H47026">
        <v>414</v>
      </c>
      <c r="I47026" t="s">
        <v>17438</v>
      </c>
      <c r="J47026" t="s">
        <v>21</v>
      </c>
      <c r="K47026" t="s">
        <v>22</v>
      </c>
      <c r="L47026">
        <v>-84.519324999999995</v>
      </c>
      <c r="M47026">
        <v>33.666727000000002</v>
      </c>
      <c r="N47026" t="s">
        <v>202</v>
      </c>
      <c r="O47026" t="s">
        <v>94</v>
      </c>
    </row>
    <row r="47027" spans="1:15" x14ac:dyDescent="0.25">
      <c r="A47027">
        <v>-84.418092999999899</v>
      </c>
      <c r="B47027">
        <v>33.740974000000101</v>
      </c>
      <c r="C47027">
        <v>221501509</v>
      </c>
      <c r="D47027" s="1">
        <v>44711</v>
      </c>
      <c r="E47027" t="s">
        <v>112</v>
      </c>
      <c r="F47027">
        <v>2</v>
      </c>
      <c r="G47027">
        <v>4</v>
      </c>
      <c r="H47027">
        <v>401</v>
      </c>
      <c r="I47027" t="s">
        <v>4911</v>
      </c>
      <c r="J47027" t="s">
        <v>27</v>
      </c>
      <c r="K47027" t="s">
        <v>28</v>
      </c>
      <c r="L47027">
        <v>-84.418092999999999</v>
      </c>
      <c r="M47027">
        <v>33.740974000000001</v>
      </c>
      <c r="N47027" t="s">
        <v>366</v>
      </c>
      <c r="O47027" t="s">
        <v>224</v>
      </c>
    </row>
    <row r="47028" spans="1:15" x14ac:dyDescent="0.25">
      <c r="A47028">
        <v>-84.397891999999999</v>
      </c>
      <c r="B47028">
        <v>33.742504000000103</v>
      </c>
      <c r="C47028">
        <v>221501560</v>
      </c>
      <c r="D47028" s="1">
        <v>44711</v>
      </c>
      <c r="E47028" t="s">
        <v>112</v>
      </c>
      <c r="F47028">
        <v>2</v>
      </c>
      <c r="G47028">
        <v>3</v>
      </c>
      <c r="H47028">
        <v>303</v>
      </c>
      <c r="I47028" t="s">
        <v>1365</v>
      </c>
      <c r="J47028" t="s">
        <v>38</v>
      </c>
      <c r="K47028" t="s">
        <v>39</v>
      </c>
      <c r="L47028">
        <v>-84.397891999999999</v>
      </c>
      <c r="M47028">
        <v>33.742503999999997</v>
      </c>
      <c r="N47028" t="s">
        <v>210</v>
      </c>
      <c r="O47028" t="s">
        <v>18</v>
      </c>
    </row>
    <row r="47029" spans="1:15" x14ac:dyDescent="0.25">
      <c r="A47029">
        <v>-84.407013999999904</v>
      </c>
      <c r="B47029">
        <v>33.736550000000101</v>
      </c>
      <c r="C47029">
        <v>221501796</v>
      </c>
      <c r="D47029" s="1">
        <v>44712</v>
      </c>
      <c r="E47029" t="s">
        <v>112</v>
      </c>
      <c r="F47029">
        <v>2</v>
      </c>
      <c r="G47029">
        <v>3</v>
      </c>
      <c r="H47029">
        <v>302</v>
      </c>
      <c r="I47029" t="s">
        <v>17439</v>
      </c>
      <c r="J47029" t="s">
        <v>320</v>
      </c>
      <c r="K47029" t="s">
        <v>321</v>
      </c>
      <c r="L47029">
        <v>-84.407014000000004</v>
      </c>
      <c r="M47029">
        <v>33.736550000000001</v>
      </c>
      <c r="N47029" t="s">
        <v>336</v>
      </c>
      <c r="O47029" t="s">
        <v>18</v>
      </c>
    </row>
    <row r="47030" spans="1:15" x14ac:dyDescent="0.25">
      <c r="A47030">
        <v>-84.366093000000006</v>
      </c>
      <c r="B47030">
        <v>33.809167000000102</v>
      </c>
      <c r="C47030">
        <v>221510167</v>
      </c>
      <c r="D47030" s="1">
        <v>44712</v>
      </c>
      <c r="E47030" t="s">
        <v>13</v>
      </c>
      <c r="F47030">
        <v>3</v>
      </c>
      <c r="G47030">
        <v>2</v>
      </c>
      <c r="H47030">
        <v>212</v>
      </c>
      <c r="I47030" t="s">
        <v>2204</v>
      </c>
      <c r="J47030" t="s">
        <v>55</v>
      </c>
      <c r="K47030" t="s">
        <v>56</v>
      </c>
      <c r="L47030">
        <v>-84.366093000000006</v>
      </c>
      <c r="M47030">
        <v>33.809167000000002</v>
      </c>
      <c r="N47030" t="s">
        <v>694</v>
      </c>
      <c r="O47030" t="s">
        <v>35</v>
      </c>
    </row>
    <row r="47031" spans="1:15" x14ac:dyDescent="0.25">
      <c r="A47031">
        <v>-84.375005999999999</v>
      </c>
      <c r="B47031">
        <v>33.840661000000097</v>
      </c>
      <c r="C47031">
        <v>221510214</v>
      </c>
      <c r="D47031" s="1">
        <v>44712</v>
      </c>
      <c r="E47031" t="s">
        <v>13</v>
      </c>
      <c r="F47031">
        <v>3</v>
      </c>
      <c r="G47031">
        <v>2</v>
      </c>
      <c r="H47031">
        <v>206</v>
      </c>
      <c r="I47031" t="s">
        <v>1634</v>
      </c>
      <c r="J47031" t="s">
        <v>60</v>
      </c>
      <c r="K47031" t="s">
        <v>61</v>
      </c>
      <c r="L47031">
        <v>-84.375005999999999</v>
      </c>
      <c r="M47031">
        <v>33.840660999999997</v>
      </c>
      <c r="N47031" t="s">
        <v>121</v>
      </c>
      <c r="O47031" t="s">
        <v>49</v>
      </c>
    </row>
    <row r="47032" spans="1:15" x14ac:dyDescent="0.25">
      <c r="A47032">
        <v>-84.385688000000002</v>
      </c>
      <c r="B47032">
        <v>33.781104999999997</v>
      </c>
      <c r="C47032">
        <v>221510415</v>
      </c>
      <c r="D47032" s="1">
        <v>44712</v>
      </c>
      <c r="E47032" t="s">
        <v>13</v>
      </c>
      <c r="F47032">
        <v>3</v>
      </c>
      <c r="G47032">
        <v>5</v>
      </c>
      <c r="H47032">
        <v>503</v>
      </c>
      <c r="I47032" t="s">
        <v>17440</v>
      </c>
      <c r="J47032" t="s">
        <v>27</v>
      </c>
      <c r="K47032" t="s">
        <v>28</v>
      </c>
      <c r="L47032">
        <v>-84.385688000000002</v>
      </c>
      <c r="M47032">
        <v>33.781104999999997</v>
      </c>
      <c r="N47032" t="s">
        <v>62</v>
      </c>
      <c r="O47032" t="s">
        <v>63</v>
      </c>
    </row>
    <row r="47033" spans="1:15" x14ac:dyDescent="0.25">
      <c r="A47033">
        <v>-84.340194999999895</v>
      </c>
      <c r="B47033">
        <v>33.760688000000101</v>
      </c>
      <c r="C47033">
        <v>221510435</v>
      </c>
      <c r="D47033" s="1">
        <v>44712</v>
      </c>
      <c r="E47033" t="s">
        <v>13</v>
      </c>
      <c r="F47033">
        <v>3</v>
      </c>
      <c r="G47033">
        <v>6</v>
      </c>
      <c r="H47033">
        <v>609</v>
      </c>
      <c r="I47033" t="s">
        <v>6848</v>
      </c>
      <c r="J47033" t="s">
        <v>72</v>
      </c>
      <c r="K47033" t="s">
        <v>73</v>
      </c>
      <c r="L47033">
        <v>-84.340194999999994</v>
      </c>
      <c r="M47033">
        <v>33.760688000000002</v>
      </c>
      <c r="N47033" t="s">
        <v>198</v>
      </c>
      <c r="O47033" t="s">
        <v>53</v>
      </c>
    </row>
    <row r="47034" spans="1:15" x14ac:dyDescent="0.25">
      <c r="A47034">
        <v>-84.380799999999994</v>
      </c>
      <c r="B47034">
        <v>33.703365000000097</v>
      </c>
      <c r="C47034">
        <v>221510481</v>
      </c>
      <c r="D47034" s="1">
        <v>44712</v>
      </c>
      <c r="E47034" t="s">
        <v>25</v>
      </c>
      <c r="F47034">
        <v>6</v>
      </c>
      <c r="G47034">
        <v>3</v>
      </c>
      <c r="H47034">
        <v>307</v>
      </c>
      <c r="I47034" t="s">
        <v>17441</v>
      </c>
      <c r="J47034" t="s">
        <v>7</v>
      </c>
      <c r="K47034" t="s">
        <v>8</v>
      </c>
      <c r="L47034">
        <v>-84.380799999999994</v>
      </c>
      <c r="M47034">
        <v>33.703364999999998</v>
      </c>
      <c r="N47034" t="s">
        <v>156</v>
      </c>
      <c r="O47034" t="s">
        <v>1</v>
      </c>
    </row>
    <row r="47035" spans="1:15" x14ac:dyDescent="0.25">
      <c r="A47035">
        <v>-84.377011999999993</v>
      </c>
      <c r="B47035">
        <v>33.748114999999999</v>
      </c>
      <c r="C47035">
        <v>221510504</v>
      </c>
      <c r="D47035" s="1">
        <v>44712</v>
      </c>
      <c r="E47035" t="s">
        <v>13</v>
      </c>
      <c r="F47035">
        <v>3</v>
      </c>
      <c r="G47035">
        <v>6</v>
      </c>
      <c r="H47035">
        <v>605</v>
      </c>
      <c r="I47035" t="s">
        <v>4785</v>
      </c>
      <c r="J47035" t="s">
        <v>46</v>
      </c>
      <c r="K47035" t="s">
        <v>47</v>
      </c>
      <c r="L47035">
        <v>-84.377011999999993</v>
      </c>
      <c r="M47035">
        <v>33.748114999999999</v>
      </c>
      <c r="N47035" t="s">
        <v>2574</v>
      </c>
      <c r="O47035" t="s">
        <v>30</v>
      </c>
    </row>
    <row r="47036" spans="1:15" x14ac:dyDescent="0.25">
      <c r="A47036">
        <v>-84.344937999999999</v>
      </c>
      <c r="B47036">
        <v>33.758251000000001</v>
      </c>
      <c r="C47036">
        <v>221510580</v>
      </c>
      <c r="D47036" s="1">
        <v>44712</v>
      </c>
      <c r="E47036" t="s">
        <v>112</v>
      </c>
      <c r="F47036">
        <v>2</v>
      </c>
      <c r="G47036">
        <v>6</v>
      </c>
      <c r="H47036">
        <v>609</v>
      </c>
      <c r="I47036" t="s">
        <v>8179</v>
      </c>
      <c r="J47036" t="s">
        <v>72</v>
      </c>
      <c r="K47036" t="s">
        <v>73</v>
      </c>
      <c r="L47036">
        <v>-84.344937999999999</v>
      </c>
      <c r="M47036">
        <v>33.758251000000001</v>
      </c>
      <c r="N47036" t="s">
        <v>198</v>
      </c>
      <c r="O47036" t="s">
        <v>53</v>
      </c>
    </row>
    <row r="47037" spans="1:15" x14ac:dyDescent="0.25">
      <c r="A47037">
        <v>-84.365375</v>
      </c>
      <c r="B47037">
        <v>33.852883000000098</v>
      </c>
      <c r="C47037">
        <v>221510769</v>
      </c>
      <c r="D47037" s="1">
        <v>44712</v>
      </c>
      <c r="E47037" t="s">
        <v>5</v>
      </c>
      <c r="F47037">
        <v>1</v>
      </c>
      <c r="G47037">
        <v>2</v>
      </c>
      <c r="H47037">
        <v>209</v>
      </c>
      <c r="I47037" t="s">
        <v>623</v>
      </c>
      <c r="J47037" t="s">
        <v>38</v>
      </c>
      <c r="K47037" t="s">
        <v>39</v>
      </c>
      <c r="L47037">
        <v>-84.365375</v>
      </c>
      <c r="M47037">
        <v>33.852882999999999</v>
      </c>
      <c r="N47037" t="s">
        <v>171</v>
      </c>
      <c r="O47037" t="s">
        <v>49</v>
      </c>
    </row>
    <row r="47038" spans="1:15" x14ac:dyDescent="0.25">
      <c r="A47038">
        <v>-84.408790999999994</v>
      </c>
      <c r="B47038">
        <v>33.7925660000001</v>
      </c>
      <c r="C47038">
        <v>221510835</v>
      </c>
      <c r="D47038" s="1">
        <v>44712</v>
      </c>
      <c r="E47038" t="s">
        <v>19</v>
      </c>
      <c r="F47038">
        <v>7</v>
      </c>
      <c r="G47038">
        <v>2</v>
      </c>
      <c r="H47038">
        <v>207</v>
      </c>
      <c r="I47038" t="s">
        <v>102</v>
      </c>
      <c r="J47038" t="s">
        <v>60</v>
      </c>
      <c r="K47038" t="s">
        <v>61</v>
      </c>
      <c r="L47038">
        <v>-84.408790999999994</v>
      </c>
      <c r="M47038">
        <v>33.792566000000001</v>
      </c>
      <c r="N47038" t="s">
        <v>103</v>
      </c>
      <c r="O47038" t="s">
        <v>104</v>
      </c>
    </row>
    <row r="47039" spans="1:15" x14ac:dyDescent="0.25">
      <c r="A47039">
        <v>-84.337845999999999</v>
      </c>
      <c r="B47039">
        <v>33.768790000000003</v>
      </c>
      <c r="C47039">
        <v>221510865</v>
      </c>
      <c r="D47039" s="1">
        <v>44712</v>
      </c>
      <c r="E47039" t="s">
        <v>112</v>
      </c>
      <c r="F47039">
        <v>2</v>
      </c>
      <c r="G47039">
        <v>6</v>
      </c>
      <c r="H47039">
        <v>608</v>
      </c>
      <c r="I47039" t="s">
        <v>7484</v>
      </c>
      <c r="J47039" t="s">
        <v>46</v>
      </c>
      <c r="K47039" t="s">
        <v>47</v>
      </c>
      <c r="L47039">
        <v>-84.337845999999999</v>
      </c>
      <c r="M47039">
        <v>33.768790000000003</v>
      </c>
      <c r="N47039" t="s">
        <v>246</v>
      </c>
      <c r="O47039" t="s">
        <v>9</v>
      </c>
    </row>
    <row r="47040" spans="1:15" x14ac:dyDescent="0.25">
      <c r="A47040">
        <v>-84.422906999999995</v>
      </c>
      <c r="B47040">
        <v>33.732384000000003</v>
      </c>
      <c r="C47040">
        <v>221510867</v>
      </c>
      <c r="D47040" s="1">
        <v>44712</v>
      </c>
      <c r="E47040" t="s">
        <v>112</v>
      </c>
      <c r="F47040">
        <v>2</v>
      </c>
      <c r="G47040">
        <v>4</v>
      </c>
      <c r="H47040">
        <v>401</v>
      </c>
      <c r="I47040" t="s">
        <v>14828</v>
      </c>
      <c r="J47040" t="s">
        <v>46</v>
      </c>
      <c r="K47040" t="s">
        <v>47</v>
      </c>
      <c r="L47040">
        <v>-84.422906999999995</v>
      </c>
      <c r="M47040">
        <v>33.732384000000003</v>
      </c>
      <c r="N47040" t="s">
        <v>366</v>
      </c>
      <c r="O47040" t="s">
        <v>224</v>
      </c>
    </row>
    <row r="47041" spans="1:15" x14ac:dyDescent="0.25">
      <c r="A47041">
        <v>-84.371499999999997</v>
      </c>
      <c r="B47041">
        <v>33.769283999999999</v>
      </c>
      <c r="C47041">
        <v>221510921</v>
      </c>
      <c r="D47041" s="1">
        <v>44712</v>
      </c>
      <c r="E47041" t="s">
        <v>112</v>
      </c>
      <c r="F47041">
        <v>2</v>
      </c>
      <c r="G47041">
        <v>6</v>
      </c>
      <c r="H47041">
        <v>603</v>
      </c>
      <c r="I47041" t="s">
        <v>1712</v>
      </c>
      <c r="J47041" t="s">
        <v>72</v>
      </c>
      <c r="K47041" t="s">
        <v>73</v>
      </c>
      <c r="L47041">
        <v>-84.371499999999997</v>
      </c>
      <c r="M47041">
        <v>33.769283999999999</v>
      </c>
      <c r="N47041" t="s">
        <v>86</v>
      </c>
      <c r="O47041" t="s">
        <v>41</v>
      </c>
    </row>
    <row r="47042" spans="1:15" x14ac:dyDescent="0.25">
      <c r="A47042">
        <v>-84.367187999999899</v>
      </c>
      <c r="B47042">
        <v>33.798862</v>
      </c>
      <c r="C47042">
        <v>221510926</v>
      </c>
      <c r="D47042" s="1">
        <v>44712</v>
      </c>
      <c r="E47042" t="s">
        <v>13</v>
      </c>
      <c r="F47042">
        <v>3</v>
      </c>
      <c r="G47042">
        <v>6</v>
      </c>
      <c r="H47042">
        <v>613</v>
      </c>
      <c r="I47042" t="s">
        <v>17442</v>
      </c>
      <c r="J47042" t="s">
        <v>38</v>
      </c>
      <c r="K47042" t="s">
        <v>39</v>
      </c>
      <c r="L47042">
        <v>-84.367187999999999</v>
      </c>
      <c r="M47042">
        <v>33.798862</v>
      </c>
      <c r="N47042" t="s">
        <v>34</v>
      </c>
      <c r="O47042" t="s">
        <v>35</v>
      </c>
    </row>
    <row r="47043" spans="1:15" x14ac:dyDescent="0.25">
      <c r="A47043">
        <v>-84.435317999999896</v>
      </c>
      <c r="B47043">
        <v>33.717050999999998</v>
      </c>
      <c r="C47043">
        <v>221511074</v>
      </c>
      <c r="D47043" s="1">
        <v>44712</v>
      </c>
      <c r="E47043" t="s">
        <v>25</v>
      </c>
      <c r="F47043">
        <v>6</v>
      </c>
      <c r="G47043">
        <v>4</v>
      </c>
      <c r="H47043">
        <v>403</v>
      </c>
      <c r="I47043" t="s">
        <v>17443</v>
      </c>
      <c r="J47043" t="s">
        <v>7</v>
      </c>
      <c r="K47043" t="s">
        <v>8</v>
      </c>
      <c r="L47043">
        <v>-84.435317999999995</v>
      </c>
      <c r="M47043">
        <v>33.717050999999998</v>
      </c>
      <c r="N47043" t="s">
        <v>142</v>
      </c>
      <c r="O47043" t="s">
        <v>89</v>
      </c>
    </row>
    <row r="47044" spans="1:15" x14ac:dyDescent="0.25">
      <c r="A47044">
        <v>-84.494020000000006</v>
      </c>
      <c r="B47044">
        <v>33.781103999999999</v>
      </c>
      <c r="C47044">
        <v>221511111</v>
      </c>
      <c r="D47044" s="1">
        <v>44712</v>
      </c>
      <c r="E47044" t="s">
        <v>112</v>
      </c>
      <c r="F47044">
        <v>2</v>
      </c>
      <c r="G47044">
        <v>1</v>
      </c>
      <c r="H47044">
        <v>112</v>
      </c>
      <c r="I47044" t="s">
        <v>4786</v>
      </c>
      <c r="J47044" t="s">
        <v>7</v>
      </c>
      <c r="K47044" t="s">
        <v>8</v>
      </c>
      <c r="L47044">
        <v>-84.494020000000006</v>
      </c>
      <c r="M47044">
        <v>33.781103999999999</v>
      </c>
      <c r="N47044" t="s">
        <v>57</v>
      </c>
      <c r="O47044" t="s">
        <v>58</v>
      </c>
    </row>
    <row r="47045" spans="1:15" x14ac:dyDescent="0.25">
      <c r="A47045">
        <v>-84.415298000000007</v>
      </c>
      <c r="B47045">
        <v>33.798464000000003</v>
      </c>
      <c r="C47045">
        <v>221511112</v>
      </c>
      <c r="D47045" s="1">
        <v>44712</v>
      </c>
      <c r="E47045" t="s">
        <v>13</v>
      </c>
      <c r="F47045">
        <v>3</v>
      </c>
      <c r="G47045">
        <v>2</v>
      </c>
      <c r="H47045">
        <v>207</v>
      </c>
      <c r="I47045" t="s">
        <v>17444</v>
      </c>
      <c r="J47045" t="s">
        <v>43</v>
      </c>
      <c r="K47045" t="s">
        <v>44</v>
      </c>
      <c r="L47045">
        <v>-84.415298000000007</v>
      </c>
      <c r="M47045">
        <v>33.798464000000003</v>
      </c>
      <c r="N47045" t="s">
        <v>103</v>
      </c>
      <c r="O47045" t="s">
        <v>104</v>
      </c>
    </row>
    <row r="47046" spans="1:15" x14ac:dyDescent="0.25">
      <c r="A47046">
        <v>-84.477455000000006</v>
      </c>
      <c r="B47046">
        <v>33.789177000000102</v>
      </c>
      <c r="C47046">
        <v>221511120</v>
      </c>
      <c r="D47046" s="1">
        <v>44712</v>
      </c>
      <c r="E47046" t="s">
        <v>13</v>
      </c>
      <c r="F47046">
        <v>3</v>
      </c>
      <c r="G47046">
        <v>1</v>
      </c>
      <c r="H47046">
        <v>113</v>
      </c>
      <c r="I47046" t="s">
        <v>1683</v>
      </c>
      <c r="J47046" t="s">
        <v>65</v>
      </c>
      <c r="K47046" t="s">
        <v>66</v>
      </c>
      <c r="L47046">
        <v>-84.477455000000006</v>
      </c>
      <c r="M47046">
        <v>33.789177000000002</v>
      </c>
      <c r="N47046" t="s">
        <v>1684</v>
      </c>
      <c r="O47046" t="s">
        <v>77</v>
      </c>
    </row>
    <row r="47047" spans="1:15" x14ac:dyDescent="0.25">
      <c r="A47047">
        <v>-84.359774000000002</v>
      </c>
      <c r="B47047">
        <v>33.687064000000099</v>
      </c>
      <c r="C47047">
        <v>221511251</v>
      </c>
      <c r="D47047" s="1">
        <v>44712</v>
      </c>
      <c r="E47047" t="s">
        <v>25</v>
      </c>
      <c r="F47047">
        <v>6</v>
      </c>
      <c r="G47047">
        <v>3</v>
      </c>
      <c r="H47047">
        <v>308</v>
      </c>
      <c r="I47047" t="s">
        <v>16639</v>
      </c>
      <c r="J47047" t="s">
        <v>60</v>
      </c>
      <c r="K47047" t="s">
        <v>61</v>
      </c>
      <c r="L47047">
        <v>-84.359774000000002</v>
      </c>
      <c r="M47047">
        <v>33.687063999999999</v>
      </c>
      <c r="N47047" t="s">
        <v>742</v>
      </c>
      <c r="O47047" t="s">
        <v>124</v>
      </c>
    </row>
    <row r="47048" spans="1:15" x14ac:dyDescent="0.25">
      <c r="A47048">
        <v>-84.382652999999905</v>
      </c>
      <c r="B47048">
        <v>33.716006</v>
      </c>
      <c r="C47048">
        <v>221511400</v>
      </c>
      <c r="D47048" s="1">
        <v>44712</v>
      </c>
      <c r="E47048" t="s">
        <v>13</v>
      </c>
      <c r="F47048">
        <v>3</v>
      </c>
      <c r="G47048">
        <v>3</v>
      </c>
      <c r="H47048">
        <v>305</v>
      </c>
      <c r="I47048" t="s">
        <v>9108</v>
      </c>
      <c r="J47048" t="s">
        <v>60</v>
      </c>
      <c r="K47048" t="s">
        <v>61</v>
      </c>
      <c r="L47048">
        <v>-84.382653000000005</v>
      </c>
      <c r="M47048">
        <v>33.716006</v>
      </c>
      <c r="N47048" t="s">
        <v>161</v>
      </c>
      <c r="O47048" t="s">
        <v>1</v>
      </c>
    </row>
    <row r="47049" spans="1:15" x14ac:dyDescent="0.25">
      <c r="A47049">
        <v>-84.456521999999893</v>
      </c>
      <c r="B47049">
        <v>33.709254999999999</v>
      </c>
      <c r="C47049">
        <v>221511401</v>
      </c>
      <c r="D47049" s="1">
        <v>44712</v>
      </c>
      <c r="E47049" t="s">
        <v>13</v>
      </c>
      <c r="F47049">
        <v>3</v>
      </c>
      <c r="G47049">
        <v>4</v>
      </c>
      <c r="H47049">
        <v>409</v>
      </c>
      <c r="I47049" t="s">
        <v>2689</v>
      </c>
      <c r="J47049" t="s">
        <v>72</v>
      </c>
      <c r="K47049" t="s">
        <v>73</v>
      </c>
      <c r="L47049">
        <v>-84.456522000000007</v>
      </c>
      <c r="M47049">
        <v>33.709254999999999</v>
      </c>
      <c r="N47049" t="s">
        <v>237</v>
      </c>
      <c r="O47049" t="s">
        <v>137</v>
      </c>
    </row>
    <row r="47050" spans="1:15" x14ac:dyDescent="0.25">
      <c r="A47050">
        <v>-84.374232999999904</v>
      </c>
      <c r="B47050">
        <v>33.784598000000102</v>
      </c>
      <c r="C47050">
        <v>221511419</v>
      </c>
      <c r="D47050" s="1">
        <v>44712</v>
      </c>
      <c r="E47050" t="s">
        <v>25</v>
      </c>
      <c r="F47050">
        <v>6</v>
      </c>
      <c r="G47050">
        <v>5</v>
      </c>
      <c r="H47050">
        <v>502</v>
      </c>
      <c r="I47050" t="s">
        <v>7032</v>
      </c>
      <c r="J47050" t="s">
        <v>38</v>
      </c>
      <c r="K47050" t="s">
        <v>39</v>
      </c>
      <c r="L47050">
        <v>-84.374233000000004</v>
      </c>
      <c r="M47050">
        <v>33.784598000000003</v>
      </c>
      <c r="N47050" t="s">
        <v>10</v>
      </c>
      <c r="O47050" t="s">
        <v>63</v>
      </c>
    </row>
    <row r="47051" spans="1:15" x14ac:dyDescent="0.25">
      <c r="A47051">
        <v>-84.366</v>
      </c>
      <c r="B47051">
        <v>33.824499000000102</v>
      </c>
      <c r="C47051">
        <v>221511507</v>
      </c>
      <c r="D47051" s="1">
        <v>44712</v>
      </c>
      <c r="E47051" t="s">
        <v>13</v>
      </c>
      <c r="F47051">
        <v>3</v>
      </c>
      <c r="G47051">
        <v>2</v>
      </c>
      <c r="H47051">
        <v>211</v>
      </c>
      <c r="I47051" t="s">
        <v>663</v>
      </c>
      <c r="J47051" t="s">
        <v>55</v>
      </c>
      <c r="K47051" t="s">
        <v>56</v>
      </c>
      <c r="L47051">
        <v>-84.366</v>
      </c>
      <c r="M47051">
        <v>33.824499000000003</v>
      </c>
      <c r="N47051" t="s">
        <v>295</v>
      </c>
      <c r="O47051" t="s">
        <v>49</v>
      </c>
    </row>
    <row r="47052" spans="1:15" x14ac:dyDescent="0.25">
      <c r="A47052">
        <v>-84.380355999999907</v>
      </c>
      <c r="B47052">
        <v>33.769113000000097</v>
      </c>
      <c r="C47052">
        <v>221511558</v>
      </c>
      <c r="D47052" s="1">
        <v>44712</v>
      </c>
      <c r="E47052" t="s">
        <v>13</v>
      </c>
      <c r="F47052">
        <v>3</v>
      </c>
      <c r="G47052">
        <v>6</v>
      </c>
      <c r="H47052">
        <v>603</v>
      </c>
      <c r="I47052" t="s">
        <v>2561</v>
      </c>
      <c r="J47052" t="s">
        <v>7</v>
      </c>
      <c r="K47052" t="s">
        <v>8</v>
      </c>
      <c r="L47052">
        <v>-84.380356000000006</v>
      </c>
      <c r="M47052">
        <v>33.769112999999997</v>
      </c>
      <c r="N47052" t="s">
        <v>86</v>
      </c>
      <c r="O47052" t="s">
        <v>41</v>
      </c>
    </row>
    <row r="47053" spans="1:15" x14ac:dyDescent="0.25">
      <c r="A47053">
        <v>-84.425567999999899</v>
      </c>
      <c r="B47053">
        <v>33.789776000000103</v>
      </c>
      <c r="C47053">
        <v>221511579</v>
      </c>
      <c r="D47053" s="1">
        <v>44712</v>
      </c>
      <c r="E47053" t="s">
        <v>13</v>
      </c>
      <c r="F47053">
        <v>3</v>
      </c>
      <c r="G47053">
        <v>1</v>
      </c>
      <c r="H47053">
        <v>103</v>
      </c>
      <c r="I47053" t="s">
        <v>555</v>
      </c>
      <c r="J47053" t="s">
        <v>65</v>
      </c>
      <c r="K47053" t="s">
        <v>66</v>
      </c>
      <c r="L47053">
        <v>-84.425567999999998</v>
      </c>
      <c r="M47053">
        <v>33.789776000000003</v>
      </c>
      <c r="N47053" t="s">
        <v>177</v>
      </c>
      <c r="O47053" t="s">
        <v>104</v>
      </c>
    </row>
    <row r="47054" spans="1:15" x14ac:dyDescent="0.25">
      <c r="A47054">
        <v>-84.442283000000003</v>
      </c>
      <c r="B47054">
        <v>33.750050999999999</v>
      </c>
      <c r="C47054">
        <v>221511781</v>
      </c>
      <c r="D47054" s="1">
        <v>44712</v>
      </c>
      <c r="E47054" t="s">
        <v>13</v>
      </c>
      <c r="F47054">
        <v>3</v>
      </c>
      <c r="G47054">
        <v>1</v>
      </c>
      <c r="H47054">
        <v>104</v>
      </c>
      <c r="I47054" t="s">
        <v>17445</v>
      </c>
      <c r="J47054" t="s">
        <v>60</v>
      </c>
      <c r="K47054" t="s">
        <v>61</v>
      </c>
      <c r="L47054">
        <v>-84.442283000000003</v>
      </c>
      <c r="M47054">
        <v>33.750050999999999</v>
      </c>
      <c r="N47054" t="s">
        <v>604</v>
      </c>
      <c r="O47054" t="s">
        <v>80</v>
      </c>
    </row>
    <row r="47055" spans="1:15" x14ac:dyDescent="0.25">
      <c r="A47055">
        <v>-84.396501999999899</v>
      </c>
      <c r="B47055">
        <v>33.724915000000102</v>
      </c>
      <c r="C47055">
        <v>221511817</v>
      </c>
      <c r="D47055" s="1">
        <v>44713</v>
      </c>
      <c r="E47055" t="s">
        <v>13</v>
      </c>
      <c r="F47055">
        <v>3</v>
      </c>
      <c r="G47055">
        <v>3</v>
      </c>
      <c r="H47055">
        <v>302</v>
      </c>
      <c r="I47055" t="s">
        <v>519</v>
      </c>
      <c r="J47055" t="s">
        <v>65</v>
      </c>
      <c r="K47055" t="s">
        <v>66</v>
      </c>
      <c r="L47055">
        <v>-84.396501999999998</v>
      </c>
      <c r="M47055">
        <v>33.724915000000003</v>
      </c>
      <c r="N47055" t="s">
        <v>336</v>
      </c>
      <c r="O47055" t="s">
        <v>18</v>
      </c>
    </row>
    <row r="47056" spans="1:15" x14ac:dyDescent="0.25">
      <c r="A47056">
        <v>-84.364768999999995</v>
      </c>
      <c r="B47056">
        <v>33.756444999999999</v>
      </c>
      <c r="C47056">
        <v>221511939</v>
      </c>
      <c r="D47056" s="1">
        <v>44713</v>
      </c>
      <c r="E47056" t="s">
        <v>13</v>
      </c>
      <c r="F47056">
        <v>3</v>
      </c>
      <c r="G47056">
        <v>6</v>
      </c>
      <c r="H47056">
        <v>602</v>
      </c>
      <c r="I47056" t="s">
        <v>411</v>
      </c>
      <c r="J47056" t="s">
        <v>72</v>
      </c>
      <c r="K47056" t="s">
        <v>73</v>
      </c>
      <c r="L47056">
        <v>-84.364768999999995</v>
      </c>
      <c r="M47056">
        <v>33.756444999999999</v>
      </c>
      <c r="N47056" t="s">
        <v>269</v>
      </c>
      <c r="O47056" t="s">
        <v>9</v>
      </c>
    </row>
    <row r="47057" spans="1:15" x14ac:dyDescent="0.25">
      <c r="A47057">
        <v>-84.3878109999999</v>
      </c>
      <c r="B47057">
        <v>33.785710000000101</v>
      </c>
      <c r="C47057">
        <v>221512055</v>
      </c>
      <c r="D47057" s="1">
        <v>44713</v>
      </c>
      <c r="E47057" t="s">
        <v>13</v>
      </c>
      <c r="F47057">
        <v>3</v>
      </c>
      <c r="G47057">
        <v>5</v>
      </c>
      <c r="H47057">
        <v>503</v>
      </c>
      <c r="I47057" t="s">
        <v>17446</v>
      </c>
      <c r="J47057" t="s">
        <v>72</v>
      </c>
      <c r="K47057" t="s">
        <v>73</v>
      </c>
      <c r="L47057">
        <v>-84.387810999999999</v>
      </c>
      <c r="M47057">
        <v>33.785710000000002</v>
      </c>
      <c r="N47057" t="s">
        <v>62</v>
      </c>
      <c r="O47057" t="s">
        <v>63</v>
      </c>
    </row>
    <row r="47058" spans="1:15" x14ac:dyDescent="0.25">
      <c r="A47058">
        <v>-84.382796999999997</v>
      </c>
      <c r="B47058">
        <v>33.783590000000103</v>
      </c>
      <c r="C47058">
        <v>221515025</v>
      </c>
      <c r="D47058" s="1">
        <v>44712</v>
      </c>
      <c r="E47058" t="s">
        <v>13</v>
      </c>
      <c r="F47058">
        <v>3</v>
      </c>
      <c r="G47058">
        <v>5</v>
      </c>
      <c r="H47058">
        <v>503</v>
      </c>
      <c r="I47058" t="s">
        <v>994</v>
      </c>
      <c r="J47058" t="s">
        <v>60</v>
      </c>
      <c r="K47058" t="s">
        <v>61</v>
      </c>
      <c r="L47058">
        <v>-84.382796999999997</v>
      </c>
      <c r="M47058">
        <v>33.783589999999997</v>
      </c>
      <c r="N47058" t="s">
        <v>62</v>
      </c>
      <c r="O47058" t="s">
        <v>63</v>
      </c>
    </row>
    <row r="47059" spans="1:15" x14ac:dyDescent="0.25">
      <c r="A47059">
        <v>-84.453299999999999</v>
      </c>
      <c r="B47059">
        <v>33.781914999999998</v>
      </c>
      <c r="C47059">
        <v>221515036</v>
      </c>
      <c r="D47059" s="1">
        <v>44712</v>
      </c>
      <c r="E47059" t="s">
        <v>50</v>
      </c>
      <c r="F47059">
        <v>5</v>
      </c>
      <c r="G47059">
        <v>1</v>
      </c>
      <c r="H47059">
        <v>110</v>
      </c>
      <c r="I47059" t="s">
        <v>17447</v>
      </c>
      <c r="J47059" t="s">
        <v>221</v>
      </c>
      <c r="K47059" t="s">
        <v>222</v>
      </c>
      <c r="L47059">
        <v>-84.453299999999999</v>
      </c>
      <c r="M47059">
        <v>33.781914999999998</v>
      </c>
      <c r="N47059" t="s">
        <v>586</v>
      </c>
      <c r="O47059" t="s">
        <v>24</v>
      </c>
    </row>
    <row r="47060" spans="1:15" x14ac:dyDescent="0.25">
      <c r="A47060">
        <v>-84.396720999999999</v>
      </c>
      <c r="B47060">
        <v>33.739150000000102</v>
      </c>
      <c r="C47060">
        <v>221491533</v>
      </c>
      <c r="D47060" s="1">
        <v>44711</v>
      </c>
      <c r="E47060" t="s">
        <v>5</v>
      </c>
      <c r="F47060">
        <v>1</v>
      </c>
      <c r="G47060">
        <v>3</v>
      </c>
      <c r="H47060">
        <v>303</v>
      </c>
      <c r="I47060" t="s">
        <v>16643</v>
      </c>
      <c r="J47060" t="s">
        <v>72</v>
      </c>
      <c r="K47060" t="s">
        <v>73</v>
      </c>
      <c r="L47060">
        <v>-84.396720999999999</v>
      </c>
      <c r="M47060">
        <v>33.739150000000002</v>
      </c>
      <c r="N47060" t="s">
        <v>210</v>
      </c>
      <c r="O47060" t="s">
        <v>18</v>
      </c>
    </row>
    <row r="47061" spans="1:15" x14ac:dyDescent="0.25">
      <c r="A47061">
        <v>-84.427932999999896</v>
      </c>
      <c r="B47061">
        <v>33.798633000000102</v>
      </c>
      <c r="C47061">
        <v>221491606</v>
      </c>
      <c r="D47061" s="1">
        <v>44711</v>
      </c>
      <c r="E47061" t="s">
        <v>5</v>
      </c>
      <c r="F47061">
        <v>1</v>
      </c>
      <c r="G47061">
        <v>1</v>
      </c>
      <c r="H47061">
        <v>103</v>
      </c>
      <c r="I47061" t="s">
        <v>4102</v>
      </c>
      <c r="J47061" t="s">
        <v>72</v>
      </c>
      <c r="K47061" t="s">
        <v>73</v>
      </c>
      <c r="L47061">
        <v>-84.427932999999996</v>
      </c>
      <c r="M47061">
        <v>33.798633000000002</v>
      </c>
      <c r="N47061" t="s">
        <v>177</v>
      </c>
      <c r="O47061" t="s">
        <v>104</v>
      </c>
    </row>
    <row r="47062" spans="1:15" x14ac:dyDescent="0.25">
      <c r="A47062">
        <v>-84.363494999999901</v>
      </c>
      <c r="B47062">
        <v>33.823920000000001</v>
      </c>
      <c r="C47062">
        <v>221491639</v>
      </c>
      <c r="D47062" s="1">
        <v>44711</v>
      </c>
      <c r="E47062" t="s">
        <v>5</v>
      </c>
      <c r="F47062">
        <v>1</v>
      </c>
      <c r="G47062">
        <v>2</v>
      </c>
      <c r="H47062">
        <v>211</v>
      </c>
      <c r="I47062" t="s">
        <v>1178</v>
      </c>
      <c r="J47062" t="s">
        <v>46</v>
      </c>
      <c r="K47062" t="s">
        <v>47</v>
      </c>
      <c r="L47062">
        <v>-84.363495</v>
      </c>
      <c r="M47062">
        <v>33.823920000000001</v>
      </c>
      <c r="N47062" t="s">
        <v>295</v>
      </c>
      <c r="O47062" t="s">
        <v>49</v>
      </c>
    </row>
    <row r="47063" spans="1:15" x14ac:dyDescent="0.25">
      <c r="A47063">
        <v>-84.403779</v>
      </c>
      <c r="B47063">
        <v>33.798894000000097</v>
      </c>
      <c r="C47063">
        <v>221491691</v>
      </c>
      <c r="D47063" s="1">
        <v>44711</v>
      </c>
      <c r="E47063" t="s">
        <v>5</v>
      </c>
      <c r="F47063">
        <v>1</v>
      </c>
      <c r="G47063">
        <v>2</v>
      </c>
      <c r="H47063">
        <v>207</v>
      </c>
      <c r="I47063" t="s">
        <v>3977</v>
      </c>
      <c r="J47063" t="s">
        <v>27</v>
      </c>
      <c r="K47063" t="s">
        <v>28</v>
      </c>
      <c r="L47063">
        <v>-84.403779</v>
      </c>
      <c r="M47063">
        <v>33.798893999999997</v>
      </c>
      <c r="N47063" t="s">
        <v>188</v>
      </c>
      <c r="O47063" t="s">
        <v>63</v>
      </c>
    </row>
    <row r="47064" spans="1:15" x14ac:dyDescent="0.25">
      <c r="A47064">
        <v>-84.394439000000006</v>
      </c>
      <c r="B47064">
        <v>33.792220999999998</v>
      </c>
      <c r="C47064">
        <v>221491765</v>
      </c>
      <c r="D47064" s="1">
        <v>44710</v>
      </c>
      <c r="E47064" t="s">
        <v>5</v>
      </c>
      <c r="F47064">
        <v>1</v>
      </c>
      <c r="G47064">
        <v>5</v>
      </c>
      <c r="H47064">
        <v>501</v>
      </c>
      <c r="I47064" t="s">
        <v>16131</v>
      </c>
      <c r="J47064" t="s">
        <v>72</v>
      </c>
      <c r="K47064" t="s">
        <v>73</v>
      </c>
      <c r="L47064">
        <v>-84.394439000000006</v>
      </c>
      <c r="M47064">
        <v>33.792220999999998</v>
      </c>
      <c r="N47064" t="s">
        <v>497</v>
      </c>
      <c r="O47064" t="s">
        <v>63</v>
      </c>
    </row>
    <row r="47065" spans="1:15" x14ac:dyDescent="0.25">
      <c r="A47065">
        <v>-84.445656999999997</v>
      </c>
      <c r="B47065">
        <v>33.643216000000102</v>
      </c>
      <c r="C47065">
        <v>221498042</v>
      </c>
      <c r="D47065" s="1">
        <v>44710</v>
      </c>
      <c r="E47065" t="s">
        <v>5</v>
      </c>
      <c r="F47065">
        <v>1</v>
      </c>
      <c r="G47065">
        <v>7</v>
      </c>
      <c r="H47065">
        <v>705</v>
      </c>
      <c r="I47065" t="s">
        <v>1771</v>
      </c>
      <c r="J47065" t="s">
        <v>60</v>
      </c>
      <c r="K47065" t="s">
        <v>61</v>
      </c>
      <c r="L47065">
        <v>-84.445656999999997</v>
      </c>
      <c r="M47065">
        <v>33.643216000000002</v>
      </c>
      <c r="N47065" t="s">
        <v>10</v>
      </c>
      <c r="O47065" t="s">
        <v>10</v>
      </c>
    </row>
    <row r="47066" spans="1:15" x14ac:dyDescent="0.25">
      <c r="A47066">
        <v>-84.395979999999994</v>
      </c>
      <c r="B47066">
        <v>33.767209000000001</v>
      </c>
      <c r="C47066">
        <v>221500204</v>
      </c>
      <c r="D47066" s="1">
        <v>44711</v>
      </c>
      <c r="E47066" t="s">
        <v>112</v>
      </c>
      <c r="F47066">
        <v>2</v>
      </c>
      <c r="G47066">
        <v>5</v>
      </c>
      <c r="H47066">
        <v>504</v>
      </c>
      <c r="I47066" t="s">
        <v>17448</v>
      </c>
      <c r="J47066" t="s">
        <v>72</v>
      </c>
      <c r="K47066" t="s">
        <v>73</v>
      </c>
      <c r="L47066">
        <v>-84.395979999999994</v>
      </c>
      <c r="M47066">
        <v>33.767209000000001</v>
      </c>
      <c r="N47066" t="s">
        <v>40</v>
      </c>
      <c r="O47066" t="s">
        <v>41</v>
      </c>
    </row>
    <row r="47067" spans="1:15" x14ac:dyDescent="0.25">
      <c r="A47067">
        <v>-84.364221999999998</v>
      </c>
      <c r="B47067">
        <v>33.856406</v>
      </c>
      <c r="C47067">
        <v>221500320</v>
      </c>
      <c r="D47067" s="1">
        <v>44711</v>
      </c>
      <c r="E47067" t="s">
        <v>112</v>
      </c>
      <c r="F47067">
        <v>2</v>
      </c>
      <c r="G47067">
        <v>2</v>
      </c>
      <c r="H47067">
        <v>209</v>
      </c>
      <c r="I47067" t="s">
        <v>17449</v>
      </c>
      <c r="J47067" t="s">
        <v>65</v>
      </c>
      <c r="K47067" t="s">
        <v>66</v>
      </c>
      <c r="L47067">
        <v>-84.364221999999998</v>
      </c>
      <c r="M47067">
        <v>33.856406</v>
      </c>
      <c r="N47067" t="s">
        <v>171</v>
      </c>
      <c r="O47067" t="s">
        <v>49</v>
      </c>
    </row>
    <row r="47068" spans="1:15" x14ac:dyDescent="0.25">
      <c r="A47068">
        <v>-84.379656999999995</v>
      </c>
      <c r="B47068">
        <v>33.782390000000099</v>
      </c>
      <c r="C47068">
        <v>221500453</v>
      </c>
      <c r="D47068" s="1">
        <v>44711</v>
      </c>
      <c r="E47068" t="s">
        <v>112</v>
      </c>
      <c r="F47068">
        <v>2</v>
      </c>
      <c r="G47068">
        <v>5</v>
      </c>
      <c r="H47068">
        <v>502</v>
      </c>
      <c r="I47068" t="s">
        <v>14589</v>
      </c>
      <c r="J47068" t="s">
        <v>60</v>
      </c>
      <c r="K47068" t="s">
        <v>61</v>
      </c>
      <c r="L47068">
        <v>-84.379656999999995</v>
      </c>
      <c r="M47068">
        <v>33.782389999999999</v>
      </c>
      <c r="N47068" t="s">
        <v>62</v>
      </c>
      <c r="O47068" t="s">
        <v>63</v>
      </c>
    </row>
    <row r="47069" spans="1:15" x14ac:dyDescent="0.25">
      <c r="A47069">
        <v>-84.372795999999894</v>
      </c>
      <c r="B47069">
        <v>33.7731390000001</v>
      </c>
      <c r="C47069">
        <v>221500489</v>
      </c>
      <c r="D47069" s="1">
        <v>44712</v>
      </c>
      <c r="E47069" t="s">
        <v>112</v>
      </c>
      <c r="F47069">
        <v>2</v>
      </c>
      <c r="G47069">
        <v>6</v>
      </c>
      <c r="H47069">
        <v>614</v>
      </c>
      <c r="I47069" t="s">
        <v>17450</v>
      </c>
      <c r="J47069" t="s">
        <v>60</v>
      </c>
      <c r="K47069" t="s">
        <v>61</v>
      </c>
      <c r="L47069">
        <v>-84.372795999999994</v>
      </c>
      <c r="M47069">
        <v>33.773139</v>
      </c>
      <c r="N47069" t="s">
        <v>86</v>
      </c>
      <c r="O47069" t="s">
        <v>41</v>
      </c>
    </row>
    <row r="47070" spans="1:15" x14ac:dyDescent="0.25">
      <c r="A47070">
        <v>-84.357967000000002</v>
      </c>
      <c r="B47070">
        <v>33.810533000000099</v>
      </c>
      <c r="C47070">
        <v>221500510</v>
      </c>
      <c r="D47070" s="1">
        <v>44711</v>
      </c>
      <c r="E47070" t="s">
        <v>112</v>
      </c>
      <c r="F47070">
        <v>2</v>
      </c>
      <c r="G47070">
        <v>6</v>
      </c>
      <c r="H47070">
        <v>613</v>
      </c>
      <c r="I47070" t="s">
        <v>2083</v>
      </c>
      <c r="J47070" t="s">
        <v>21</v>
      </c>
      <c r="K47070" t="s">
        <v>22</v>
      </c>
      <c r="L47070">
        <v>-84.357967000000002</v>
      </c>
      <c r="M47070">
        <v>33.810533</v>
      </c>
      <c r="N47070" t="s">
        <v>34</v>
      </c>
      <c r="O47070" t="s">
        <v>35</v>
      </c>
    </row>
    <row r="47071" spans="1:15" x14ac:dyDescent="0.25">
      <c r="A47071">
        <v>-84.381981999999894</v>
      </c>
      <c r="B47071">
        <v>33.751676000000003</v>
      </c>
      <c r="C47071">
        <v>221500562</v>
      </c>
      <c r="D47071" s="1">
        <v>44711</v>
      </c>
      <c r="E47071" t="s">
        <v>112</v>
      </c>
      <c r="F47071">
        <v>2</v>
      </c>
      <c r="G47071">
        <v>5</v>
      </c>
      <c r="H47071">
        <v>510</v>
      </c>
      <c r="I47071" t="s">
        <v>811</v>
      </c>
      <c r="J47071" t="s">
        <v>65</v>
      </c>
      <c r="K47071" t="s">
        <v>66</v>
      </c>
      <c r="L47071">
        <v>-84.381981999999994</v>
      </c>
      <c r="M47071">
        <v>33.751676000000003</v>
      </c>
      <c r="N47071" t="s">
        <v>40</v>
      </c>
      <c r="O47071" t="s">
        <v>41</v>
      </c>
    </row>
    <row r="47072" spans="1:15" x14ac:dyDescent="0.25">
      <c r="A47072">
        <v>-84.389384999999905</v>
      </c>
      <c r="B47072">
        <v>33.765053000000101</v>
      </c>
      <c r="C47072">
        <v>221500575</v>
      </c>
      <c r="D47072" s="1">
        <v>44711</v>
      </c>
      <c r="E47072" t="s">
        <v>19</v>
      </c>
      <c r="F47072">
        <v>7</v>
      </c>
      <c r="G47072">
        <v>5</v>
      </c>
      <c r="H47072">
        <v>504</v>
      </c>
      <c r="I47072" t="s">
        <v>108</v>
      </c>
      <c r="J47072" t="s">
        <v>193</v>
      </c>
      <c r="K47072" t="s">
        <v>194</v>
      </c>
      <c r="L47072">
        <v>-84.389385000000004</v>
      </c>
      <c r="M47072">
        <v>33.765053000000002</v>
      </c>
      <c r="N47072" t="s">
        <v>40</v>
      </c>
      <c r="O47072" t="s">
        <v>41</v>
      </c>
    </row>
    <row r="47073" spans="1:15" x14ac:dyDescent="0.25">
      <c r="A47073">
        <v>-84.401217000000003</v>
      </c>
      <c r="B47073">
        <v>33.684131000000001</v>
      </c>
      <c r="C47073">
        <v>221500587</v>
      </c>
      <c r="D47073" s="1">
        <v>44711</v>
      </c>
      <c r="E47073" t="s">
        <v>112</v>
      </c>
      <c r="F47073">
        <v>2</v>
      </c>
      <c r="G47073">
        <v>3</v>
      </c>
      <c r="H47073">
        <v>309</v>
      </c>
      <c r="I47073" t="s">
        <v>4865</v>
      </c>
      <c r="J47073" t="s">
        <v>65</v>
      </c>
      <c r="K47073" t="s">
        <v>66</v>
      </c>
      <c r="L47073">
        <v>-84.401217000000003</v>
      </c>
      <c r="M47073">
        <v>33.684131000000001</v>
      </c>
      <c r="N47073" t="s">
        <v>291</v>
      </c>
      <c r="O47073" t="s">
        <v>0</v>
      </c>
    </row>
    <row r="47074" spans="1:15" x14ac:dyDescent="0.25">
      <c r="A47074">
        <v>-84.382539999999906</v>
      </c>
      <c r="B47074">
        <v>33.788333000000101</v>
      </c>
      <c r="C47074">
        <v>221500590</v>
      </c>
      <c r="D47074" s="1">
        <v>44711</v>
      </c>
      <c r="E47074" t="s">
        <v>13</v>
      </c>
      <c r="F47074">
        <v>3</v>
      </c>
      <c r="G47074">
        <v>5</v>
      </c>
      <c r="H47074">
        <v>502</v>
      </c>
      <c r="I47074" t="s">
        <v>10947</v>
      </c>
      <c r="J47074" t="s">
        <v>7</v>
      </c>
      <c r="K47074" t="s">
        <v>8</v>
      </c>
      <c r="L47074">
        <v>-84.382540000000006</v>
      </c>
      <c r="M47074">
        <v>33.788333000000002</v>
      </c>
      <c r="N47074" t="s">
        <v>898</v>
      </c>
      <c r="O47074" t="s">
        <v>63</v>
      </c>
    </row>
    <row r="47075" spans="1:15" x14ac:dyDescent="0.25">
      <c r="A47075">
        <v>-84.420633999999893</v>
      </c>
      <c r="B47075">
        <v>33.773598999999997</v>
      </c>
      <c r="C47075">
        <v>221500617</v>
      </c>
      <c r="D47075" s="1">
        <v>44711</v>
      </c>
      <c r="E47075" t="s">
        <v>112</v>
      </c>
      <c r="F47075">
        <v>2</v>
      </c>
      <c r="G47075">
        <v>1</v>
      </c>
      <c r="H47075">
        <v>106</v>
      </c>
      <c r="I47075" t="s">
        <v>5520</v>
      </c>
      <c r="J47075" t="s">
        <v>65</v>
      </c>
      <c r="K47075" t="s">
        <v>66</v>
      </c>
      <c r="L47075">
        <v>-84.420634000000007</v>
      </c>
      <c r="M47075">
        <v>33.773598999999997</v>
      </c>
      <c r="N47075" t="s">
        <v>79</v>
      </c>
      <c r="O47075" t="s">
        <v>80</v>
      </c>
    </row>
    <row r="47076" spans="1:15" x14ac:dyDescent="0.25">
      <c r="A47076">
        <v>-84.416847000000004</v>
      </c>
      <c r="B47076">
        <v>33.7726970000001</v>
      </c>
      <c r="C47076">
        <v>221500648</v>
      </c>
      <c r="D47076" s="1">
        <v>44711</v>
      </c>
      <c r="E47076" t="s">
        <v>5</v>
      </c>
      <c r="F47076">
        <v>1</v>
      </c>
      <c r="G47076">
        <v>5</v>
      </c>
      <c r="H47076">
        <v>506</v>
      </c>
      <c r="I47076" t="s">
        <v>3268</v>
      </c>
      <c r="J47076" t="s">
        <v>21</v>
      </c>
      <c r="K47076" t="s">
        <v>22</v>
      </c>
      <c r="L47076">
        <v>-84.416847000000004</v>
      </c>
      <c r="M47076">
        <v>33.772697000000001</v>
      </c>
      <c r="N47076" t="s">
        <v>110</v>
      </c>
      <c r="O47076" t="s">
        <v>12</v>
      </c>
    </row>
    <row r="47077" spans="1:15" x14ac:dyDescent="0.25">
      <c r="A47077">
        <v>-84.493888999999996</v>
      </c>
      <c r="B47077">
        <v>33.765192000000098</v>
      </c>
      <c r="C47077">
        <v>221500704</v>
      </c>
      <c r="D47077" s="1">
        <v>44711</v>
      </c>
      <c r="E47077" t="s">
        <v>112</v>
      </c>
      <c r="F47077">
        <v>2</v>
      </c>
      <c r="G47077">
        <v>1</v>
      </c>
      <c r="H47077">
        <v>114</v>
      </c>
      <c r="I47077" t="s">
        <v>16881</v>
      </c>
      <c r="J47077" t="s">
        <v>72</v>
      </c>
      <c r="K47077" t="s">
        <v>73</v>
      </c>
      <c r="L47077">
        <v>-84.493888999999996</v>
      </c>
      <c r="M47077">
        <v>33.765191999999999</v>
      </c>
      <c r="N47077" t="s">
        <v>416</v>
      </c>
      <c r="O47077" t="s">
        <v>127</v>
      </c>
    </row>
    <row r="47078" spans="1:15" x14ac:dyDescent="0.25">
      <c r="A47078">
        <v>-84.374432999999996</v>
      </c>
      <c r="B47078">
        <v>33.759317000000102</v>
      </c>
      <c r="C47078">
        <v>221500751</v>
      </c>
      <c r="D47078" s="1">
        <v>44711</v>
      </c>
      <c r="E47078" t="s">
        <v>112</v>
      </c>
      <c r="F47078">
        <v>2</v>
      </c>
      <c r="G47078">
        <v>6</v>
      </c>
      <c r="H47078">
        <v>604</v>
      </c>
      <c r="I47078" t="s">
        <v>164</v>
      </c>
      <c r="J47078" t="s">
        <v>38</v>
      </c>
      <c r="K47078" t="s">
        <v>39</v>
      </c>
      <c r="L47078">
        <v>-84.374432999999996</v>
      </c>
      <c r="M47078">
        <v>33.759317000000003</v>
      </c>
      <c r="N47078" t="s">
        <v>165</v>
      </c>
      <c r="O47078" t="s">
        <v>41</v>
      </c>
    </row>
    <row r="47079" spans="1:15" x14ac:dyDescent="0.25">
      <c r="A47079">
        <v>-84.414882000000006</v>
      </c>
      <c r="B47079">
        <v>33.715848999999999</v>
      </c>
      <c r="C47079">
        <v>221500837</v>
      </c>
      <c r="D47079" s="1">
        <v>44711</v>
      </c>
      <c r="E47079" t="s">
        <v>112</v>
      </c>
      <c r="F47079">
        <v>2</v>
      </c>
      <c r="G47079">
        <v>3</v>
      </c>
      <c r="H47079">
        <v>301</v>
      </c>
      <c r="I47079" t="s">
        <v>14249</v>
      </c>
      <c r="J47079" t="s">
        <v>65</v>
      </c>
      <c r="K47079" t="s">
        <v>66</v>
      </c>
      <c r="L47079">
        <v>-84.414882000000006</v>
      </c>
      <c r="M47079">
        <v>33.715848999999999</v>
      </c>
      <c r="N47079" t="s">
        <v>490</v>
      </c>
      <c r="O47079" t="s">
        <v>0</v>
      </c>
    </row>
    <row r="47080" spans="1:15" x14ac:dyDescent="0.25">
      <c r="A47080">
        <v>-84.416708999999997</v>
      </c>
      <c r="B47080">
        <v>33.740527999999998</v>
      </c>
      <c r="C47080">
        <v>221501011</v>
      </c>
      <c r="D47080" s="1">
        <v>44711</v>
      </c>
      <c r="E47080" t="s">
        <v>112</v>
      </c>
      <c r="F47080">
        <v>2</v>
      </c>
      <c r="G47080">
        <v>4</v>
      </c>
      <c r="H47080">
        <v>401</v>
      </c>
      <c r="I47080" t="s">
        <v>851</v>
      </c>
      <c r="J47080" t="s">
        <v>7</v>
      </c>
      <c r="K47080" t="s">
        <v>8</v>
      </c>
      <c r="L47080">
        <v>-84.416708999999997</v>
      </c>
      <c r="M47080">
        <v>33.740527999999998</v>
      </c>
      <c r="N47080" t="s">
        <v>366</v>
      </c>
      <c r="O47080" t="s">
        <v>224</v>
      </c>
    </row>
    <row r="47081" spans="1:15" x14ac:dyDescent="0.25">
      <c r="A47081">
        <v>-84.384259</v>
      </c>
      <c r="B47081">
        <v>33.760565</v>
      </c>
      <c r="C47081">
        <v>221501047</v>
      </c>
      <c r="D47081" s="1">
        <v>44711</v>
      </c>
      <c r="E47081" t="s">
        <v>112</v>
      </c>
      <c r="F47081">
        <v>2</v>
      </c>
      <c r="G47081">
        <v>5</v>
      </c>
      <c r="H47081">
        <v>509</v>
      </c>
      <c r="I47081" t="s">
        <v>515</v>
      </c>
      <c r="J47081" t="s">
        <v>72</v>
      </c>
      <c r="K47081" t="s">
        <v>73</v>
      </c>
      <c r="L47081">
        <v>-84.384259</v>
      </c>
      <c r="M47081">
        <v>33.760565</v>
      </c>
      <c r="N47081" t="s">
        <v>40</v>
      </c>
      <c r="O47081" t="s">
        <v>41</v>
      </c>
    </row>
    <row r="47082" spans="1:15" x14ac:dyDescent="0.25">
      <c r="A47082">
        <v>-84.392578999999998</v>
      </c>
      <c r="B47082">
        <v>33.765019000000102</v>
      </c>
      <c r="C47082">
        <v>221501118</v>
      </c>
      <c r="D47082" s="1">
        <v>44711</v>
      </c>
      <c r="E47082" t="s">
        <v>112</v>
      </c>
      <c r="F47082">
        <v>2</v>
      </c>
      <c r="G47082">
        <v>5</v>
      </c>
      <c r="H47082">
        <v>504</v>
      </c>
      <c r="I47082" t="s">
        <v>12290</v>
      </c>
      <c r="J47082" t="s">
        <v>43</v>
      </c>
      <c r="K47082" t="s">
        <v>44</v>
      </c>
      <c r="L47082">
        <v>-84.392578999999998</v>
      </c>
      <c r="M47082">
        <v>33.765019000000002</v>
      </c>
      <c r="N47082" t="s">
        <v>40</v>
      </c>
      <c r="O47082" t="s">
        <v>41</v>
      </c>
    </row>
    <row r="47083" spans="1:15" x14ac:dyDescent="0.25">
      <c r="A47083">
        <v>-84.417040999999998</v>
      </c>
      <c r="B47083">
        <v>33.733618999999997</v>
      </c>
      <c r="C47083">
        <v>221501244</v>
      </c>
      <c r="D47083" s="1">
        <v>44711</v>
      </c>
      <c r="E47083" t="s">
        <v>112</v>
      </c>
      <c r="F47083">
        <v>2</v>
      </c>
      <c r="G47083">
        <v>4</v>
      </c>
      <c r="H47083">
        <v>401</v>
      </c>
      <c r="I47083" t="s">
        <v>4103</v>
      </c>
      <c r="J47083" t="s">
        <v>614</v>
      </c>
      <c r="K47083" t="s">
        <v>615</v>
      </c>
      <c r="L47083">
        <v>-84.417040999999998</v>
      </c>
      <c r="M47083">
        <v>33.733618999999997</v>
      </c>
      <c r="N47083" t="s">
        <v>366</v>
      </c>
      <c r="O47083" t="s">
        <v>224</v>
      </c>
    </row>
    <row r="47084" spans="1:15" x14ac:dyDescent="0.25">
      <c r="A47084">
        <v>-84.418153000000004</v>
      </c>
      <c r="B47084">
        <v>33.763276000000097</v>
      </c>
      <c r="C47084">
        <v>221501687</v>
      </c>
      <c r="D47084" s="1">
        <v>44711</v>
      </c>
      <c r="E47084" t="s">
        <v>112</v>
      </c>
      <c r="F47084">
        <v>2</v>
      </c>
      <c r="G47084">
        <v>1</v>
      </c>
      <c r="H47084">
        <v>105</v>
      </c>
      <c r="I47084" t="s">
        <v>16329</v>
      </c>
      <c r="J47084" t="s">
        <v>21</v>
      </c>
      <c r="K47084" t="s">
        <v>22</v>
      </c>
      <c r="L47084">
        <v>-84.418153000000004</v>
      </c>
      <c r="M47084">
        <v>33.763275999999998</v>
      </c>
      <c r="N47084" t="s">
        <v>1124</v>
      </c>
      <c r="O47084" t="s">
        <v>80</v>
      </c>
    </row>
    <row r="47085" spans="1:15" x14ac:dyDescent="0.25">
      <c r="A47085">
        <v>-84.407013999999904</v>
      </c>
      <c r="B47085">
        <v>33.736550000000101</v>
      </c>
      <c r="C47085">
        <v>221501796</v>
      </c>
      <c r="D47085" s="1">
        <v>44712</v>
      </c>
      <c r="E47085" t="s">
        <v>112</v>
      </c>
      <c r="F47085">
        <v>2</v>
      </c>
      <c r="G47085">
        <v>3</v>
      </c>
      <c r="H47085">
        <v>302</v>
      </c>
      <c r="I47085" t="s">
        <v>17439</v>
      </c>
      <c r="J47085" t="s">
        <v>60</v>
      </c>
      <c r="K47085" t="s">
        <v>61</v>
      </c>
      <c r="L47085">
        <v>-84.407014000000004</v>
      </c>
      <c r="M47085">
        <v>33.736550000000001</v>
      </c>
      <c r="N47085" t="s">
        <v>336</v>
      </c>
      <c r="O47085" t="s">
        <v>18</v>
      </c>
    </row>
    <row r="47086" spans="1:15" x14ac:dyDescent="0.25">
      <c r="A47086">
        <v>-84.444367999999898</v>
      </c>
      <c r="B47086">
        <v>33.640311000000104</v>
      </c>
      <c r="C47086">
        <v>221508009</v>
      </c>
      <c r="D47086" s="1">
        <v>44711</v>
      </c>
      <c r="E47086" t="s">
        <v>112</v>
      </c>
      <c r="F47086">
        <v>2</v>
      </c>
      <c r="G47086">
        <v>7</v>
      </c>
      <c r="H47086">
        <v>706</v>
      </c>
      <c r="I47086" t="s">
        <v>148</v>
      </c>
      <c r="J47086" t="s">
        <v>60</v>
      </c>
      <c r="K47086" t="s">
        <v>61</v>
      </c>
      <c r="L47086">
        <v>-84.444367999999997</v>
      </c>
      <c r="M47086">
        <v>33.640310999999997</v>
      </c>
      <c r="N47086" t="s">
        <v>10</v>
      </c>
      <c r="O47086" t="s">
        <v>10</v>
      </c>
    </row>
    <row r="47087" spans="1:15" x14ac:dyDescent="0.25">
      <c r="A47087">
        <v>-84.423496999999898</v>
      </c>
      <c r="B47087">
        <v>33.812387000000101</v>
      </c>
      <c r="C47087">
        <v>221510275</v>
      </c>
      <c r="D47087" s="1">
        <v>44714</v>
      </c>
      <c r="E47087" t="s">
        <v>13</v>
      </c>
      <c r="F47087">
        <v>3</v>
      </c>
      <c r="G47087">
        <v>2</v>
      </c>
      <c r="H47087">
        <v>204</v>
      </c>
      <c r="I47087" t="s">
        <v>97</v>
      </c>
      <c r="J47087" t="s">
        <v>27</v>
      </c>
      <c r="K47087" t="s">
        <v>28</v>
      </c>
      <c r="L47087">
        <v>-84.423496999999998</v>
      </c>
      <c r="M47087">
        <v>33.812387000000001</v>
      </c>
      <c r="N47087" t="s">
        <v>10</v>
      </c>
      <c r="O47087" t="s">
        <v>98</v>
      </c>
    </row>
    <row r="47088" spans="1:15" x14ac:dyDescent="0.25">
      <c r="A47088">
        <v>-84.395101999999994</v>
      </c>
      <c r="B47088">
        <v>33.751687000000103</v>
      </c>
      <c r="C47088">
        <v>221510425</v>
      </c>
      <c r="D47088" s="1">
        <v>44712</v>
      </c>
      <c r="E47088" t="s">
        <v>13</v>
      </c>
      <c r="F47088">
        <v>3</v>
      </c>
      <c r="G47088">
        <v>5</v>
      </c>
      <c r="H47088">
        <v>512</v>
      </c>
      <c r="I47088" t="s">
        <v>9453</v>
      </c>
      <c r="J47088" t="s">
        <v>7</v>
      </c>
      <c r="K47088" t="s">
        <v>8</v>
      </c>
      <c r="L47088">
        <v>-84.395101999999994</v>
      </c>
      <c r="M47088">
        <v>33.751686999999997</v>
      </c>
      <c r="N47088" t="s">
        <v>40</v>
      </c>
      <c r="O47088" t="s">
        <v>41</v>
      </c>
    </row>
    <row r="47089" spans="1:15" x14ac:dyDescent="0.25">
      <c r="A47089">
        <v>-84.500394999999997</v>
      </c>
      <c r="B47089">
        <v>33.749988999999999</v>
      </c>
      <c r="C47089">
        <v>221510473</v>
      </c>
      <c r="D47089" s="1">
        <v>44712</v>
      </c>
      <c r="E47089" t="s">
        <v>112</v>
      </c>
      <c r="F47089">
        <v>2</v>
      </c>
      <c r="G47089">
        <v>4</v>
      </c>
      <c r="H47089">
        <v>407</v>
      </c>
      <c r="I47089" t="s">
        <v>390</v>
      </c>
      <c r="J47089" t="s">
        <v>46</v>
      </c>
      <c r="K47089" t="s">
        <v>47</v>
      </c>
      <c r="L47089">
        <v>-84.500394999999997</v>
      </c>
      <c r="M47089">
        <v>33.749988999999999</v>
      </c>
      <c r="N47089" t="s">
        <v>391</v>
      </c>
      <c r="O47089" t="s">
        <v>127</v>
      </c>
    </row>
    <row r="47090" spans="1:15" x14ac:dyDescent="0.25">
      <c r="A47090">
        <v>-84.416370999999998</v>
      </c>
      <c r="B47090">
        <v>33.701490999999997</v>
      </c>
      <c r="C47090">
        <v>221510492</v>
      </c>
      <c r="D47090" s="1">
        <v>44712</v>
      </c>
      <c r="E47090" t="s">
        <v>13</v>
      </c>
      <c r="F47090">
        <v>3</v>
      </c>
      <c r="G47090">
        <v>3</v>
      </c>
      <c r="H47090">
        <v>306</v>
      </c>
      <c r="I47090" t="s">
        <v>17451</v>
      </c>
      <c r="J47090" t="s">
        <v>72</v>
      </c>
      <c r="K47090" t="s">
        <v>73</v>
      </c>
      <c r="L47090">
        <v>-84.416370999999998</v>
      </c>
      <c r="M47090">
        <v>33.701490999999997</v>
      </c>
      <c r="N47090" t="s">
        <v>159</v>
      </c>
      <c r="O47090" t="s">
        <v>0</v>
      </c>
    </row>
    <row r="47091" spans="1:15" x14ac:dyDescent="0.25">
      <c r="A47091">
        <v>-84.407663999999997</v>
      </c>
      <c r="B47091">
        <v>33.746608999999999</v>
      </c>
      <c r="C47091">
        <v>221510734</v>
      </c>
      <c r="D47091" s="1">
        <v>44712</v>
      </c>
      <c r="E47091" t="s">
        <v>50</v>
      </c>
      <c r="F47091">
        <v>5</v>
      </c>
      <c r="G47091">
        <v>1</v>
      </c>
      <c r="H47091">
        <v>101</v>
      </c>
      <c r="I47091" t="s">
        <v>3107</v>
      </c>
      <c r="J47091" t="s">
        <v>256</v>
      </c>
      <c r="K47091" t="s">
        <v>257</v>
      </c>
      <c r="L47091">
        <v>-84.407663999999997</v>
      </c>
      <c r="M47091">
        <v>33.746608999999999</v>
      </c>
      <c r="N47091" t="s">
        <v>711</v>
      </c>
      <c r="O47091" t="s">
        <v>224</v>
      </c>
    </row>
    <row r="47092" spans="1:15" x14ac:dyDescent="0.25">
      <c r="A47092">
        <v>-84.391874999999999</v>
      </c>
      <c r="B47092">
        <v>33.699315000000098</v>
      </c>
      <c r="C47092">
        <v>221510790</v>
      </c>
      <c r="D47092" s="1">
        <v>44712</v>
      </c>
      <c r="E47092" t="s">
        <v>13</v>
      </c>
      <c r="F47092">
        <v>3</v>
      </c>
      <c r="G47092">
        <v>3</v>
      </c>
      <c r="H47092">
        <v>310</v>
      </c>
      <c r="I47092" t="s">
        <v>7361</v>
      </c>
      <c r="J47092" t="s">
        <v>60</v>
      </c>
      <c r="K47092" t="s">
        <v>61</v>
      </c>
      <c r="L47092">
        <v>-84.391874999999999</v>
      </c>
      <c r="M47092">
        <v>33.699314999999999</v>
      </c>
      <c r="N47092" t="s">
        <v>156</v>
      </c>
      <c r="O47092" t="s">
        <v>1</v>
      </c>
    </row>
    <row r="47093" spans="1:15" x14ac:dyDescent="0.25">
      <c r="A47093">
        <v>-84.389789999999905</v>
      </c>
      <c r="B47093">
        <v>33.761631000000101</v>
      </c>
      <c r="C47093">
        <v>221510868</v>
      </c>
      <c r="D47093" s="1">
        <v>44712</v>
      </c>
      <c r="E47093" t="s">
        <v>13</v>
      </c>
      <c r="F47093">
        <v>3</v>
      </c>
      <c r="G47093">
        <v>5</v>
      </c>
      <c r="H47093">
        <v>508</v>
      </c>
      <c r="I47093" t="s">
        <v>9069</v>
      </c>
      <c r="J47093" t="s">
        <v>55</v>
      </c>
      <c r="K47093" t="s">
        <v>56</v>
      </c>
      <c r="L47093">
        <v>-84.389790000000005</v>
      </c>
      <c r="M47093">
        <v>33.761631000000001</v>
      </c>
      <c r="N47093" t="s">
        <v>40</v>
      </c>
      <c r="O47093" t="s">
        <v>41</v>
      </c>
    </row>
    <row r="47094" spans="1:15" x14ac:dyDescent="0.25">
      <c r="A47094">
        <v>-84.431460000000001</v>
      </c>
      <c r="B47094">
        <v>33.700563000000002</v>
      </c>
      <c r="C47094">
        <v>221511012</v>
      </c>
      <c r="D47094" s="1">
        <v>44712</v>
      </c>
      <c r="E47094" t="s">
        <v>13</v>
      </c>
      <c r="F47094">
        <v>3</v>
      </c>
      <c r="G47094">
        <v>4</v>
      </c>
      <c r="H47094">
        <v>408</v>
      </c>
      <c r="I47094" t="s">
        <v>14825</v>
      </c>
      <c r="J47094" t="s">
        <v>38</v>
      </c>
      <c r="K47094" t="s">
        <v>39</v>
      </c>
      <c r="L47094">
        <v>-84.431460000000001</v>
      </c>
      <c r="M47094">
        <v>33.700563000000002</v>
      </c>
      <c r="N47094" t="s">
        <v>6740</v>
      </c>
      <c r="O47094" t="s">
        <v>89</v>
      </c>
    </row>
    <row r="47095" spans="1:15" x14ac:dyDescent="0.25">
      <c r="A47095">
        <v>-84.383070000000004</v>
      </c>
      <c r="B47095">
        <v>33.784300999999999</v>
      </c>
      <c r="C47095">
        <v>221511109</v>
      </c>
      <c r="D47095" s="1">
        <v>44712</v>
      </c>
      <c r="E47095" t="s">
        <v>13</v>
      </c>
      <c r="F47095">
        <v>3</v>
      </c>
      <c r="G47095">
        <v>5</v>
      </c>
      <c r="H47095">
        <v>503</v>
      </c>
      <c r="I47095" t="s">
        <v>14877</v>
      </c>
      <c r="J47095" t="s">
        <v>38</v>
      </c>
      <c r="K47095" t="s">
        <v>39</v>
      </c>
      <c r="L47095">
        <v>-84.383070000000004</v>
      </c>
      <c r="M47095">
        <v>33.784300999999999</v>
      </c>
      <c r="N47095" t="s">
        <v>62</v>
      </c>
      <c r="O47095" t="s">
        <v>63</v>
      </c>
    </row>
    <row r="47096" spans="1:15" x14ac:dyDescent="0.25">
      <c r="A47096">
        <v>-84.313778999999997</v>
      </c>
      <c r="B47096">
        <v>33.7402650000001</v>
      </c>
      <c r="C47096">
        <v>221511128</v>
      </c>
      <c r="D47096" s="1">
        <v>44712</v>
      </c>
      <c r="E47096" t="s">
        <v>13</v>
      </c>
      <c r="F47096">
        <v>3</v>
      </c>
      <c r="G47096">
        <v>6</v>
      </c>
      <c r="H47096">
        <v>611</v>
      </c>
      <c r="I47096" t="s">
        <v>9368</v>
      </c>
      <c r="J47096" t="s">
        <v>303</v>
      </c>
      <c r="K47096" t="s">
        <v>304</v>
      </c>
      <c r="L47096">
        <v>-84.313778999999997</v>
      </c>
      <c r="M47096">
        <v>33.740265000000001</v>
      </c>
      <c r="N47096" t="s">
        <v>1487</v>
      </c>
      <c r="O47096" t="s">
        <v>53</v>
      </c>
    </row>
    <row r="47097" spans="1:15" x14ac:dyDescent="0.25">
      <c r="A47097">
        <v>-84.373321000000004</v>
      </c>
      <c r="B47097">
        <v>33.729708000000102</v>
      </c>
      <c r="C47097">
        <v>221511137</v>
      </c>
      <c r="D47097" s="1">
        <v>44712</v>
      </c>
      <c r="E47097" t="s">
        <v>112</v>
      </c>
      <c r="F47097">
        <v>2</v>
      </c>
      <c r="G47097">
        <v>6</v>
      </c>
      <c r="H47097">
        <v>605</v>
      </c>
      <c r="I47097" t="s">
        <v>17452</v>
      </c>
      <c r="J47097" t="s">
        <v>72</v>
      </c>
      <c r="K47097" t="s">
        <v>73</v>
      </c>
      <c r="L47097">
        <v>-84.373321000000004</v>
      </c>
      <c r="M47097">
        <v>33.729708000000002</v>
      </c>
      <c r="N47097" t="s">
        <v>226</v>
      </c>
      <c r="O47097" t="s">
        <v>30</v>
      </c>
    </row>
    <row r="47098" spans="1:15" x14ac:dyDescent="0.25">
      <c r="A47098">
        <v>-84.403636999999904</v>
      </c>
      <c r="B47098">
        <v>33.742788000000097</v>
      </c>
      <c r="C47098">
        <v>221511300</v>
      </c>
      <c r="D47098" s="1">
        <v>44712</v>
      </c>
      <c r="E47098" t="s">
        <v>13</v>
      </c>
      <c r="F47098">
        <v>3</v>
      </c>
      <c r="G47098">
        <v>5</v>
      </c>
      <c r="H47098">
        <v>507</v>
      </c>
      <c r="I47098" t="s">
        <v>17453</v>
      </c>
      <c r="J47098" t="s">
        <v>72</v>
      </c>
      <c r="K47098" t="s">
        <v>73</v>
      </c>
      <c r="L47098">
        <v>-84.403637000000003</v>
      </c>
      <c r="M47098">
        <v>33.742787999999997</v>
      </c>
      <c r="N47098" t="s">
        <v>210</v>
      </c>
      <c r="O47098" t="s">
        <v>18</v>
      </c>
    </row>
    <row r="47099" spans="1:15" x14ac:dyDescent="0.25">
      <c r="A47099">
        <v>-84.388570999999999</v>
      </c>
      <c r="B47099">
        <v>33.788738000000002</v>
      </c>
      <c r="C47099">
        <v>221511320</v>
      </c>
      <c r="D47099" s="1">
        <v>44712</v>
      </c>
      <c r="E47099" t="s">
        <v>13</v>
      </c>
      <c r="F47099">
        <v>3</v>
      </c>
      <c r="G47099">
        <v>5</v>
      </c>
      <c r="H47099">
        <v>502</v>
      </c>
      <c r="I47099" t="s">
        <v>311</v>
      </c>
      <c r="J47099" t="s">
        <v>60</v>
      </c>
      <c r="K47099" t="s">
        <v>61</v>
      </c>
      <c r="L47099">
        <v>-84.388570999999999</v>
      </c>
      <c r="M47099">
        <v>33.788738000000002</v>
      </c>
      <c r="N47099" t="s">
        <v>62</v>
      </c>
      <c r="O47099" t="s">
        <v>63</v>
      </c>
    </row>
    <row r="47100" spans="1:15" x14ac:dyDescent="0.25">
      <c r="A47100">
        <v>-84.405598999999896</v>
      </c>
      <c r="B47100">
        <v>33.700695000000103</v>
      </c>
      <c r="C47100">
        <v>221511414</v>
      </c>
      <c r="D47100" s="1">
        <v>44712</v>
      </c>
      <c r="E47100" t="s">
        <v>13</v>
      </c>
      <c r="F47100">
        <v>3</v>
      </c>
      <c r="G47100">
        <v>3</v>
      </c>
      <c r="H47100">
        <v>306</v>
      </c>
      <c r="I47100" t="s">
        <v>13490</v>
      </c>
      <c r="J47100" t="s">
        <v>614</v>
      </c>
      <c r="K47100" t="s">
        <v>615</v>
      </c>
      <c r="L47100">
        <v>-84.405598999999995</v>
      </c>
      <c r="M47100">
        <v>33.700695000000003</v>
      </c>
      <c r="N47100" t="s">
        <v>159</v>
      </c>
      <c r="O47100" t="s">
        <v>0</v>
      </c>
    </row>
    <row r="47101" spans="1:15" x14ac:dyDescent="0.25">
      <c r="A47101">
        <v>-84.362119000000007</v>
      </c>
      <c r="B47101">
        <v>33.846760000000103</v>
      </c>
      <c r="C47101">
        <v>221511457</v>
      </c>
      <c r="D47101" s="1">
        <v>44712</v>
      </c>
      <c r="E47101" t="s">
        <v>25</v>
      </c>
      <c r="F47101">
        <v>6</v>
      </c>
      <c r="G47101">
        <v>2</v>
      </c>
      <c r="H47101">
        <v>210</v>
      </c>
      <c r="I47101" t="s">
        <v>404</v>
      </c>
      <c r="J47101" t="s">
        <v>43</v>
      </c>
      <c r="K47101" t="s">
        <v>44</v>
      </c>
      <c r="L47101">
        <v>-84.362119000000007</v>
      </c>
      <c r="M47101">
        <v>33.846760000000003</v>
      </c>
      <c r="N47101" t="s">
        <v>173</v>
      </c>
      <c r="O47101" t="s">
        <v>49</v>
      </c>
    </row>
    <row r="47102" spans="1:15" x14ac:dyDescent="0.25">
      <c r="A47102">
        <v>-84.377888999999996</v>
      </c>
      <c r="B47102">
        <v>33.747211999999998</v>
      </c>
      <c r="C47102">
        <v>221511530</v>
      </c>
      <c r="D47102" s="1">
        <v>44712</v>
      </c>
      <c r="E47102" t="s">
        <v>112</v>
      </c>
      <c r="F47102">
        <v>2</v>
      </c>
      <c r="G47102">
        <v>6</v>
      </c>
      <c r="H47102">
        <v>605</v>
      </c>
      <c r="I47102" t="s">
        <v>17454</v>
      </c>
      <c r="J47102" t="s">
        <v>38</v>
      </c>
      <c r="K47102" t="s">
        <v>39</v>
      </c>
      <c r="L47102">
        <v>-84.377888999999996</v>
      </c>
      <c r="M47102">
        <v>33.747211999999998</v>
      </c>
      <c r="N47102" t="s">
        <v>2574</v>
      </c>
      <c r="O47102" t="s">
        <v>30</v>
      </c>
    </row>
    <row r="47103" spans="1:15" x14ac:dyDescent="0.25">
      <c r="A47103">
        <v>-84.350477999999995</v>
      </c>
      <c r="B47103">
        <v>33.720114000000002</v>
      </c>
      <c r="C47103">
        <v>221511665</v>
      </c>
      <c r="D47103" s="1">
        <v>44712</v>
      </c>
      <c r="E47103" t="s">
        <v>13</v>
      </c>
      <c r="F47103">
        <v>3</v>
      </c>
      <c r="G47103">
        <v>6</v>
      </c>
      <c r="H47103">
        <v>607</v>
      </c>
      <c r="I47103" t="s">
        <v>2564</v>
      </c>
      <c r="J47103" t="s">
        <v>38</v>
      </c>
      <c r="K47103" t="s">
        <v>39</v>
      </c>
      <c r="L47103">
        <v>-84.350477999999995</v>
      </c>
      <c r="M47103">
        <v>33.720114000000002</v>
      </c>
      <c r="N47103" t="s">
        <v>685</v>
      </c>
      <c r="O47103" t="s">
        <v>30</v>
      </c>
    </row>
    <row r="47104" spans="1:15" x14ac:dyDescent="0.25">
      <c r="A47104">
        <v>-84.407416999999995</v>
      </c>
      <c r="B47104">
        <v>33.740228000000101</v>
      </c>
      <c r="C47104">
        <v>221511682</v>
      </c>
      <c r="D47104" s="1">
        <v>44712</v>
      </c>
      <c r="E47104" t="s">
        <v>13</v>
      </c>
      <c r="F47104">
        <v>3</v>
      </c>
      <c r="G47104">
        <v>3</v>
      </c>
      <c r="H47104">
        <v>303</v>
      </c>
      <c r="I47104" t="s">
        <v>1431</v>
      </c>
      <c r="J47104" t="s">
        <v>72</v>
      </c>
      <c r="K47104" t="s">
        <v>73</v>
      </c>
      <c r="L47104">
        <v>-84.407416999999995</v>
      </c>
      <c r="M47104">
        <v>33.740228000000002</v>
      </c>
      <c r="N47104" t="s">
        <v>336</v>
      </c>
      <c r="O47104" t="s">
        <v>18</v>
      </c>
    </row>
    <row r="47105" spans="1:15" x14ac:dyDescent="0.25">
      <c r="A47105">
        <v>-84.384110000000007</v>
      </c>
      <c r="B47105">
        <v>33.764099000000002</v>
      </c>
      <c r="C47105">
        <v>221511691</v>
      </c>
      <c r="D47105" s="1">
        <v>44712</v>
      </c>
      <c r="E47105" t="s">
        <v>13</v>
      </c>
      <c r="F47105">
        <v>3</v>
      </c>
      <c r="G47105">
        <v>5</v>
      </c>
      <c r="H47105">
        <v>509</v>
      </c>
      <c r="I47105" t="s">
        <v>17455</v>
      </c>
      <c r="J47105" t="s">
        <v>21</v>
      </c>
      <c r="K47105" t="s">
        <v>22</v>
      </c>
      <c r="L47105">
        <v>-84.384110000000007</v>
      </c>
      <c r="M47105">
        <v>33.764099000000002</v>
      </c>
      <c r="N47105" t="s">
        <v>40</v>
      </c>
      <c r="O47105" t="s">
        <v>41</v>
      </c>
    </row>
    <row r="47106" spans="1:15" x14ac:dyDescent="0.25">
      <c r="A47106">
        <v>-84.384720999999999</v>
      </c>
      <c r="B47106">
        <v>33.706388000000103</v>
      </c>
      <c r="C47106">
        <v>221511696</v>
      </c>
      <c r="D47106" s="1">
        <v>44712</v>
      </c>
      <c r="E47106" t="s">
        <v>112</v>
      </c>
      <c r="F47106">
        <v>2</v>
      </c>
      <c r="G47106">
        <v>3</v>
      </c>
      <c r="H47106">
        <v>307</v>
      </c>
      <c r="I47106" t="s">
        <v>17456</v>
      </c>
      <c r="J47106" t="s">
        <v>7</v>
      </c>
      <c r="K47106" t="s">
        <v>8</v>
      </c>
      <c r="L47106">
        <v>-84.384720999999999</v>
      </c>
      <c r="M47106">
        <v>33.706387999999997</v>
      </c>
      <c r="N47106" t="s">
        <v>156</v>
      </c>
      <c r="O47106" t="s">
        <v>1</v>
      </c>
    </row>
    <row r="47107" spans="1:15" x14ac:dyDescent="0.25">
      <c r="A47107">
        <v>-84.376247000000006</v>
      </c>
      <c r="B47107">
        <v>33.7898080000001</v>
      </c>
      <c r="C47107">
        <v>221511780</v>
      </c>
      <c r="D47107" s="1">
        <v>44712</v>
      </c>
      <c r="E47107" t="s">
        <v>50</v>
      </c>
      <c r="F47107">
        <v>5</v>
      </c>
      <c r="G47107">
        <v>5</v>
      </c>
      <c r="H47107">
        <v>502</v>
      </c>
      <c r="I47107" t="s">
        <v>6153</v>
      </c>
      <c r="J47107" t="s">
        <v>38</v>
      </c>
      <c r="K47107" t="s">
        <v>39</v>
      </c>
      <c r="L47107">
        <v>-84.376247000000006</v>
      </c>
      <c r="M47107">
        <v>33.789808000000001</v>
      </c>
      <c r="N47107" t="s">
        <v>898</v>
      </c>
      <c r="O47107" t="s">
        <v>63</v>
      </c>
    </row>
    <row r="47108" spans="1:15" x14ac:dyDescent="0.25">
      <c r="A47108">
        <v>-84.410923999999994</v>
      </c>
      <c r="B47108">
        <v>33.698734000000101</v>
      </c>
      <c r="C47108">
        <v>221511836</v>
      </c>
      <c r="D47108" s="1">
        <v>44712</v>
      </c>
      <c r="E47108" t="s">
        <v>112</v>
      </c>
      <c r="F47108">
        <v>2</v>
      </c>
      <c r="G47108">
        <v>3</v>
      </c>
      <c r="H47108">
        <v>306</v>
      </c>
      <c r="I47108" t="s">
        <v>6575</v>
      </c>
      <c r="J47108" t="s">
        <v>65</v>
      </c>
      <c r="K47108" t="s">
        <v>66</v>
      </c>
      <c r="L47108">
        <v>-84.410923999999994</v>
      </c>
      <c r="M47108">
        <v>33.698734000000002</v>
      </c>
      <c r="N47108" t="s">
        <v>159</v>
      </c>
      <c r="O47108" t="s">
        <v>0</v>
      </c>
    </row>
    <row r="47109" spans="1:15" x14ac:dyDescent="0.25">
      <c r="A47109">
        <v>-84.392721999999907</v>
      </c>
      <c r="B47109">
        <v>33.7574210000001</v>
      </c>
      <c r="C47109">
        <v>221511920</v>
      </c>
      <c r="D47109" s="1">
        <v>44712</v>
      </c>
      <c r="E47109" t="s">
        <v>13</v>
      </c>
      <c r="F47109">
        <v>3</v>
      </c>
      <c r="G47109">
        <v>5</v>
      </c>
      <c r="H47109">
        <v>508</v>
      </c>
      <c r="I47109" t="s">
        <v>106</v>
      </c>
      <c r="J47109" t="s">
        <v>60</v>
      </c>
      <c r="K47109" t="s">
        <v>61</v>
      </c>
      <c r="L47109">
        <v>-84.392722000000006</v>
      </c>
      <c r="M47109">
        <v>33.757421000000001</v>
      </c>
      <c r="N47109" t="s">
        <v>40</v>
      </c>
      <c r="O47109" t="s">
        <v>41</v>
      </c>
    </row>
    <row r="47110" spans="1:15" x14ac:dyDescent="0.25">
      <c r="A47110">
        <v>-84.451733000000004</v>
      </c>
      <c r="B47110">
        <v>33.769342000000101</v>
      </c>
      <c r="C47110">
        <v>221511992</v>
      </c>
      <c r="D47110" s="1">
        <v>44712</v>
      </c>
      <c r="E47110" t="s">
        <v>13</v>
      </c>
      <c r="F47110">
        <v>3</v>
      </c>
      <c r="G47110">
        <v>1</v>
      </c>
      <c r="H47110">
        <v>107</v>
      </c>
      <c r="I47110" t="s">
        <v>1853</v>
      </c>
      <c r="J47110" t="s">
        <v>60</v>
      </c>
      <c r="K47110" t="s">
        <v>61</v>
      </c>
      <c r="L47110">
        <v>-84.451733000000004</v>
      </c>
      <c r="M47110">
        <v>33.769342000000002</v>
      </c>
      <c r="N47110" t="s">
        <v>586</v>
      </c>
      <c r="O47110" t="s">
        <v>24</v>
      </c>
    </row>
    <row r="47111" spans="1:15" x14ac:dyDescent="0.25">
      <c r="A47111">
        <v>-84.417539000000005</v>
      </c>
      <c r="B47111">
        <v>33.745431000000103</v>
      </c>
      <c r="C47111">
        <v>221291755</v>
      </c>
      <c r="D47111" s="1">
        <v>44690</v>
      </c>
      <c r="E47111" t="s">
        <v>112</v>
      </c>
      <c r="F47111">
        <v>2</v>
      </c>
      <c r="G47111">
        <v>1</v>
      </c>
      <c r="H47111">
        <v>104</v>
      </c>
      <c r="I47111" t="s">
        <v>17457</v>
      </c>
      <c r="J47111" t="s">
        <v>60</v>
      </c>
      <c r="K47111" t="s">
        <v>61</v>
      </c>
      <c r="L47111">
        <v>-84.417539000000005</v>
      </c>
      <c r="M47111">
        <v>33.745431000000004</v>
      </c>
      <c r="N47111" t="s">
        <v>223</v>
      </c>
      <c r="O47111" t="s">
        <v>224</v>
      </c>
    </row>
    <row r="47112" spans="1:15" x14ac:dyDescent="0.25">
      <c r="A47112">
        <v>-84.355508999999998</v>
      </c>
      <c r="B47112">
        <v>33.716546999999998</v>
      </c>
      <c r="C47112">
        <v>221300103</v>
      </c>
      <c r="D47112" s="1">
        <v>44691</v>
      </c>
      <c r="E47112" t="s">
        <v>112</v>
      </c>
      <c r="F47112">
        <v>2</v>
      </c>
      <c r="G47112">
        <v>6</v>
      </c>
      <c r="H47112">
        <v>607</v>
      </c>
      <c r="I47112" t="s">
        <v>17458</v>
      </c>
      <c r="J47112" t="s">
        <v>72</v>
      </c>
      <c r="K47112" t="s">
        <v>73</v>
      </c>
      <c r="L47112">
        <v>-84.355508999999998</v>
      </c>
      <c r="M47112">
        <v>33.716546999999998</v>
      </c>
      <c r="N47112" t="s">
        <v>115</v>
      </c>
      <c r="O47112" t="s">
        <v>30</v>
      </c>
    </row>
    <row r="47113" spans="1:15" x14ac:dyDescent="0.25">
      <c r="A47113">
        <v>-84.468187999999898</v>
      </c>
      <c r="B47113">
        <v>33.787807999999998</v>
      </c>
      <c r="C47113">
        <v>221300162</v>
      </c>
      <c r="D47113" s="1">
        <v>44691</v>
      </c>
      <c r="E47113" t="s">
        <v>13</v>
      </c>
      <c r="F47113">
        <v>3</v>
      </c>
      <c r="G47113">
        <v>1</v>
      </c>
      <c r="H47113">
        <v>113</v>
      </c>
      <c r="I47113" t="s">
        <v>16893</v>
      </c>
      <c r="J47113" t="s">
        <v>228</v>
      </c>
      <c r="K47113" t="s">
        <v>229</v>
      </c>
      <c r="L47113">
        <v>-84.468187999999998</v>
      </c>
      <c r="M47113">
        <v>33.787807999999998</v>
      </c>
      <c r="N47113" t="s">
        <v>450</v>
      </c>
      <c r="O47113" t="s">
        <v>77</v>
      </c>
    </row>
    <row r="47114" spans="1:15" x14ac:dyDescent="0.25">
      <c r="A47114">
        <v>-84.421074000000004</v>
      </c>
      <c r="B47114">
        <v>33.724589999999999</v>
      </c>
      <c r="C47114">
        <v>221300260</v>
      </c>
      <c r="D47114" s="1">
        <v>44691</v>
      </c>
      <c r="E47114" t="s">
        <v>112</v>
      </c>
      <c r="F47114">
        <v>2</v>
      </c>
      <c r="G47114">
        <v>4</v>
      </c>
      <c r="H47114">
        <v>402</v>
      </c>
      <c r="I47114" t="s">
        <v>1921</v>
      </c>
      <c r="J47114" t="s">
        <v>72</v>
      </c>
      <c r="K47114" t="s">
        <v>73</v>
      </c>
      <c r="L47114">
        <v>-84.421074000000004</v>
      </c>
      <c r="M47114">
        <v>33.724589999999999</v>
      </c>
      <c r="N47114" t="s">
        <v>88</v>
      </c>
      <c r="O47114" t="s">
        <v>89</v>
      </c>
    </row>
    <row r="47115" spans="1:15" x14ac:dyDescent="0.25">
      <c r="A47115">
        <v>-84.387885999999995</v>
      </c>
      <c r="B47115">
        <v>33.762539000000103</v>
      </c>
      <c r="C47115">
        <v>221300490</v>
      </c>
      <c r="D47115" s="1">
        <v>44691</v>
      </c>
      <c r="E47115" t="s">
        <v>112</v>
      </c>
      <c r="F47115">
        <v>2</v>
      </c>
      <c r="G47115">
        <v>5</v>
      </c>
      <c r="H47115">
        <v>508</v>
      </c>
      <c r="I47115" t="s">
        <v>15291</v>
      </c>
      <c r="J47115" t="s">
        <v>72</v>
      </c>
      <c r="K47115" t="s">
        <v>73</v>
      </c>
      <c r="L47115">
        <v>-84.387885999999995</v>
      </c>
      <c r="M47115">
        <v>33.762538999999997</v>
      </c>
      <c r="N47115" t="s">
        <v>40</v>
      </c>
      <c r="O47115" t="s">
        <v>41</v>
      </c>
    </row>
    <row r="47116" spans="1:15" x14ac:dyDescent="0.25">
      <c r="A47116">
        <v>-84.484174999999894</v>
      </c>
      <c r="B47116">
        <v>33.698718</v>
      </c>
      <c r="C47116">
        <v>221300610</v>
      </c>
      <c r="D47116" s="1">
        <v>44691</v>
      </c>
      <c r="E47116" t="s">
        <v>13</v>
      </c>
      <c r="F47116">
        <v>3</v>
      </c>
      <c r="G47116">
        <v>4</v>
      </c>
      <c r="H47116">
        <v>409</v>
      </c>
      <c r="I47116" t="s">
        <v>1389</v>
      </c>
      <c r="J47116" t="s">
        <v>60</v>
      </c>
      <c r="K47116" t="s">
        <v>61</v>
      </c>
      <c r="L47116">
        <v>-84.484174999999993</v>
      </c>
      <c r="M47116">
        <v>33.698718</v>
      </c>
      <c r="N47116" t="s">
        <v>136</v>
      </c>
      <c r="O47116" t="s">
        <v>137</v>
      </c>
    </row>
    <row r="47117" spans="1:15" x14ac:dyDescent="0.25">
      <c r="A47117">
        <v>-84.387690000000006</v>
      </c>
      <c r="B47117">
        <v>33.760322000000002</v>
      </c>
      <c r="C47117">
        <v>221300831</v>
      </c>
      <c r="D47117" s="1">
        <v>44691</v>
      </c>
      <c r="E47117" t="s">
        <v>13</v>
      </c>
      <c r="F47117">
        <v>3</v>
      </c>
      <c r="G47117">
        <v>5</v>
      </c>
      <c r="H47117">
        <v>508</v>
      </c>
      <c r="I47117" t="s">
        <v>9283</v>
      </c>
      <c r="J47117" t="s">
        <v>55</v>
      </c>
      <c r="K47117" t="s">
        <v>56</v>
      </c>
      <c r="L47117">
        <v>-84.387690000000006</v>
      </c>
      <c r="M47117">
        <v>33.760322000000002</v>
      </c>
      <c r="N47117" t="s">
        <v>40</v>
      </c>
      <c r="O47117" t="s">
        <v>41</v>
      </c>
    </row>
    <row r="47118" spans="1:15" x14ac:dyDescent="0.25">
      <c r="A47118">
        <v>-84.366345999999993</v>
      </c>
      <c r="B47118">
        <v>33.6493520000001</v>
      </c>
      <c r="C47118">
        <v>221300858</v>
      </c>
      <c r="D47118" s="1">
        <v>44691</v>
      </c>
      <c r="E47118" t="s">
        <v>25</v>
      </c>
      <c r="F47118">
        <v>6</v>
      </c>
      <c r="G47118">
        <v>3</v>
      </c>
      <c r="H47118">
        <v>313</v>
      </c>
      <c r="I47118" t="s">
        <v>1510</v>
      </c>
      <c r="J47118" t="s">
        <v>72</v>
      </c>
      <c r="K47118" t="s">
        <v>73</v>
      </c>
      <c r="L47118">
        <v>-84.366345999999993</v>
      </c>
      <c r="M47118">
        <v>33.649352</v>
      </c>
      <c r="N47118" t="s">
        <v>499</v>
      </c>
      <c r="O47118" t="s">
        <v>124</v>
      </c>
    </row>
    <row r="47119" spans="1:15" x14ac:dyDescent="0.25">
      <c r="A47119">
        <v>-84.357311999999993</v>
      </c>
      <c r="B47119">
        <v>33.684036999999996</v>
      </c>
      <c r="C47119">
        <v>221300894</v>
      </c>
      <c r="D47119" s="1">
        <v>44691</v>
      </c>
      <c r="E47119" t="s">
        <v>19</v>
      </c>
      <c r="F47119">
        <v>7</v>
      </c>
      <c r="G47119">
        <v>3</v>
      </c>
      <c r="H47119">
        <v>313</v>
      </c>
      <c r="I47119" t="s">
        <v>1522</v>
      </c>
      <c r="J47119" t="s">
        <v>38</v>
      </c>
      <c r="K47119" t="s">
        <v>39</v>
      </c>
      <c r="L47119">
        <v>-84.357311999999993</v>
      </c>
      <c r="M47119">
        <v>33.684036999999996</v>
      </c>
      <c r="N47119" t="s">
        <v>742</v>
      </c>
      <c r="O47119" t="s">
        <v>124</v>
      </c>
    </row>
    <row r="47120" spans="1:15" x14ac:dyDescent="0.25">
      <c r="A47120">
        <v>-84.428691999999998</v>
      </c>
      <c r="B47120">
        <v>33.848618999999999</v>
      </c>
      <c r="C47120">
        <v>221300904</v>
      </c>
      <c r="D47120" s="1">
        <v>44691</v>
      </c>
      <c r="E47120" t="s">
        <v>13</v>
      </c>
      <c r="F47120">
        <v>3</v>
      </c>
      <c r="G47120">
        <v>2</v>
      </c>
      <c r="H47120">
        <v>202</v>
      </c>
      <c r="I47120" t="s">
        <v>9074</v>
      </c>
      <c r="J47120" t="s">
        <v>27</v>
      </c>
      <c r="K47120" t="s">
        <v>28</v>
      </c>
      <c r="L47120">
        <v>-84.428691999999998</v>
      </c>
      <c r="M47120">
        <v>33.848618999999999</v>
      </c>
      <c r="N47120" t="s">
        <v>1349</v>
      </c>
      <c r="O47120" t="s">
        <v>394</v>
      </c>
    </row>
    <row r="47121" spans="1:15" x14ac:dyDescent="0.25">
      <c r="A47121">
        <v>-84.461258999999998</v>
      </c>
      <c r="B47121">
        <v>33.776310000000002</v>
      </c>
      <c r="C47121">
        <v>221301018</v>
      </c>
      <c r="D47121" s="1">
        <v>44693</v>
      </c>
      <c r="E47121" t="s">
        <v>13</v>
      </c>
      <c r="F47121">
        <v>3</v>
      </c>
      <c r="G47121">
        <v>1</v>
      </c>
      <c r="H47121">
        <v>109</v>
      </c>
      <c r="I47121" t="s">
        <v>15742</v>
      </c>
      <c r="J47121" t="s">
        <v>3585</v>
      </c>
      <c r="K47121" t="s">
        <v>3586</v>
      </c>
      <c r="L47121">
        <v>-84.461258999999998</v>
      </c>
      <c r="M47121">
        <v>33.776310000000002</v>
      </c>
      <c r="N47121" t="s">
        <v>23</v>
      </c>
      <c r="O47121" t="s">
        <v>24</v>
      </c>
    </row>
    <row r="47122" spans="1:15" x14ac:dyDescent="0.25">
      <c r="A47122">
        <v>-84.418301</v>
      </c>
      <c r="B47122">
        <v>33.754375000000003</v>
      </c>
      <c r="C47122">
        <v>221301124</v>
      </c>
      <c r="D47122" s="1">
        <v>44691</v>
      </c>
      <c r="E47122" t="s">
        <v>13</v>
      </c>
      <c r="F47122">
        <v>3</v>
      </c>
      <c r="G47122">
        <v>1</v>
      </c>
      <c r="H47122">
        <v>104</v>
      </c>
      <c r="I47122" t="s">
        <v>7318</v>
      </c>
      <c r="J47122" t="s">
        <v>65</v>
      </c>
      <c r="K47122" t="s">
        <v>66</v>
      </c>
      <c r="L47122">
        <v>-84.418301</v>
      </c>
      <c r="M47122">
        <v>33.754375000000003</v>
      </c>
      <c r="N47122" t="s">
        <v>654</v>
      </c>
      <c r="O47122" t="s">
        <v>224</v>
      </c>
    </row>
    <row r="47123" spans="1:15" x14ac:dyDescent="0.25">
      <c r="A47123">
        <v>-84.406692000000007</v>
      </c>
      <c r="B47123">
        <v>33.700724999999998</v>
      </c>
      <c r="C47123">
        <v>221301136</v>
      </c>
      <c r="D47123" s="1">
        <v>44691</v>
      </c>
      <c r="E47123" t="s">
        <v>13</v>
      </c>
      <c r="F47123">
        <v>3</v>
      </c>
      <c r="G47123">
        <v>3</v>
      </c>
      <c r="H47123">
        <v>306</v>
      </c>
      <c r="I47123" t="s">
        <v>15247</v>
      </c>
      <c r="J47123" t="s">
        <v>65</v>
      </c>
      <c r="K47123" t="s">
        <v>66</v>
      </c>
      <c r="L47123">
        <v>-84.406692000000007</v>
      </c>
      <c r="M47123">
        <v>33.700724999999998</v>
      </c>
      <c r="N47123" t="s">
        <v>159</v>
      </c>
      <c r="O47123" t="s">
        <v>0</v>
      </c>
    </row>
    <row r="47124" spans="1:15" x14ac:dyDescent="0.25">
      <c r="A47124">
        <v>-84.415197000000006</v>
      </c>
      <c r="B47124">
        <v>33.754502000000102</v>
      </c>
      <c r="C47124">
        <v>221301194</v>
      </c>
      <c r="D47124" s="1">
        <v>44691</v>
      </c>
      <c r="E47124" t="s">
        <v>19</v>
      </c>
      <c r="F47124">
        <v>7</v>
      </c>
      <c r="G47124">
        <v>1</v>
      </c>
      <c r="H47124">
        <v>101</v>
      </c>
      <c r="I47124" t="s">
        <v>17459</v>
      </c>
      <c r="J47124" t="s">
        <v>72</v>
      </c>
      <c r="K47124" t="s">
        <v>73</v>
      </c>
      <c r="L47124">
        <v>-84.415197000000006</v>
      </c>
      <c r="M47124">
        <v>33.754502000000002</v>
      </c>
      <c r="N47124" t="s">
        <v>223</v>
      </c>
      <c r="O47124" t="s">
        <v>224</v>
      </c>
    </row>
    <row r="47125" spans="1:15" x14ac:dyDescent="0.25">
      <c r="A47125">
        <v>-84.380666000000005</v>
      </c>
      <c r="B47125">
        <v>33.680031999999997</v>
      </c>
      <c r="C47125">
        <v>221301237</v>
      </c>
      <c r="D47125" s="1">
        <v>44691</v>
      </c>
      <c r="E47125" t="s">
        <v>13</v>
      </c>
      <c r="F47125">
        <v>3</v>
      </c>
      <c r="G47125">
        <v>3</v>
      </c>
      <c r="H47125">
        <v>312</v>
      </c>
      <c r="I47125" t="s">
        <v>17460</v>
      </c>
      <c r="J47125" t="s">
        <v>303</v>
      </c>
      <c r="K47125" t="s">
        <v>304</v>
      </c>
      <c r="L47125">
        <v>-84.380666000000005</v>
      </c>
      <c r="M47125">
        <v>33.680031999999997</v>
      </c>
      <c r="N47125" t="s">
        <v>551</v>
      </c>
      <c r="O47125" t="s">
        <v>124</v>
      </c>
    </row>
    <row r="47126" spans="1:15" x14ac:dyDescent="0.25">
      <c r="A47126">
        <v>-84.490358000000001</v>
      </c>
      <c r="B47126">
        <v>33.684707000000103</v>
      </c>
      <c r="C47126">
        <v>221301238</v>
      </c>
      <c r="D47126" s="1">
        <v>44691</v>
      </c>
      <c r="E47126" t="s">
        <v>19</v>
      </c>
      <c r="F47126">
        <v>7</v>
      </c>
      <c r="G47126">
        <v>4</v>
      </c>
      <c r="H47126">
        <v>411</v>
      </c>
      <c r="I47126" t="s">
        <v>1081</v>
      </c>
      <c r="J47126" t="s">
        <v>193</v>
      </c>
      <c r="K47126" t="s">
        <v>194</v>
      </c>
      <c r="L47126">
        <v>-84.490358000000001</v>
      </c>
      <c r="M47126">
        <v>33.684707000000003</v>
      </c>
      <c r="N47126" t="s">
        <v>339</v>
      </c>
      <c r="O47126" t="s">
        <v>137</v>
      </c>
    </row>
    <row r="47127" spans="1:15" x14ac:dyDescent="0.25">
      <c r="A47127">
        <v>-84.388369999999995</v>
      </c>
      <c r="B47127">
        <v>33.759426000000097</v>
      </c>
      <c r="C47127">
        <v>221301244</v>
      </c>
      <c r="D47127" s="1">
        <v>44691</v>
      </c>
      <c r="E47127" t="s">
        <v>19</v>
      </c>
      <c r="F47127">
        <v>7</v>
      </c>
      <c r="G47127">
        <v>5</v>
      </c>
      <c r="H47127">
        <v>508</v>
      </c>
      <c r="I47127" t="s">
        <v>1122</v>
      </c>
      <c r="J47127" t="s">
        <v>7</v>
      </c>
      <c r="K47127" t="s">
        <v>8</v>
      </c>
      <c r="L47127">
        <v>-84.388369999999995</v>
      </c>
      <c r="M47127">
        <v>33.759425999999998</v>
      </c>
      <c r="N47127" t="s">
        <v>40</v>
      </c>
      <c r="O47127" t="s">
        <v>41</v>
      </c>
    </row>
    <row r="47128" spans="1:15" x14ac:dyDescent="0.25">
      <c r="A47128">
        <v>-84.427932999999896</v>
      </c>
      <c r="B47128">
        <v>33.798633000000102</v>
      </c>
      <c r="C47128">
        <v>221501200</v>
      </c>
      <c r="D47128" s="1">
        <v>44711</v>
      </c>
      <c r="E47128" t="s">
        <v>112</v>
      </c>
      <c r="F47128">
        <v>2</v>
      </c>
      <c r="G47128">
        <v>1</v>
      </c>
      <c r="H47128">
        <v>103</v>
      </c>
      <c r="I47128" t="s">
        <v>4102</v>
      </c>
      <c r="J47128" t="s">
        <v>72</v>
      </c>
      <c r="K47128" t="s">
        <v>73</v>
      </c>
      <c r="L47128">
        <v>-84.427932999999996</v>
      </c>
      <c r="M47128">
        <v>33.798633000000002</v>
      </c>
      <c r="N47128" t="s">
        <v>177</v>
      </c>
      <c r="O47128" t="s">
        <v>104</v>
      </c>
    </row>
    <row r="47129" spans="1:15" x14ac:dyDescent="0.25">
      <c r="A47129">
        <v>-84.411933000000005</v>
      </c>
      <c r="B47129">
        <v>33.803280000000001</v>
      </c>
      <c r="C47129">
        <v>221501253</v>
      </c>
      <c r="D47129" s="1">
        <v>44711</v>
      </c>
      <c r="E47129" t="s">
        <v>112</v>
      </c>
      <c r="F47129">
        <v>2</v>
      </c>
      <c r="G47129">
        <v>2</v>
      </c>
      <c r="H47129">
        <v>204</v>
      </c>
      <c r="I47129" t="s">
        <v>144</v>
      </c>
      <c r="J47129" t="s">
        <v>60</v>
      </c>
      <c r="K47129" t="s">
        <v>61</v>
      </c>
      <c r="L47129">
        <v>-84.411933000000005</v>
      </c>
      <c r="M47129">
        <v>33.803280000000001</v>
      </c>
      <c r="N47129" t="s">
        <v>103</v>
      </c>
      <c r="O47129" t="s">
        <v>104</v>
      </c>
    </row>
    <row r="47130" spans="1:15" x14ac:dyDescent="0.25">
      <c r="A47130">
        <v>-84.5108519999999</v>
      </c>
      <c r="B47130">
        <v>33.656380000000098</v>
      </c>
      <c r="C47130">
        <v>221501336</v>
      </c>
      <c r="D47130" s="1">
        <v>44711</v>
      </c>
      <c r="E47130" t="s">
        <v>112</v>
      </c>
      <c r="F47130">
        <v>2</v>
      </c>
      <c r="G47130">
        <v>4</v>
      </c>
      <c r="H47130">
        <v>414</v>
      </c>
      <c r="I47130" t="s">
        <v>516</v>
      </c>
      <c r="J47130" t="s">
        <v>72</v>
      </c>
      <c r="K47130" t="s">
        <v>73</v>
      </c>
      <c r="L47130">
        <v>-84.510852</v>
      </c>
      <c r="M47130">
        <v>33.656379999999999</v>
      </c>
      <c r="N47130" t="s">
        <v>431</v>
      </c>
      <c r="O47130" t="s">
        <v>94</v>
      </c>
    </row>
    <row r="47131" spans="1:15" x14ac:dyDescent="0.25">
      <c r="A47131">
        <v>-84.357885999999993</v>
      </c>
      <c r="B47131">
        <v>33.680288000000097</v>
      </c>
      <c r="C47131">
        <v>221501393</v>
      </c>
      <c r="D47131" s="1">
        <v>44712</v>
      </c>
      <c r="E47131" t="s">
        <v>5</v>
      </c>
      <c r="F47131">
        <v>1</v>
      </c>
      <c r="G47131">
        <v>3</v>
      </c>
      <c r="H47131">
        <v>313</v>
      </c>
      <c r="I47131" t="s">
        <v>17461</v>
      </c>
      <c r="J47131" t="s">
        <v>72</v>
      </c>
      <c r="K47131" t="s">
        <v>73</v>
      </c>
      <c r="L47131">
        <v>-84.357885999999993</v>
      </c>
      <c r="M47131">
        <v>33.680287999999997</v>
      </c>
      <c r="N47131" t="s">
        <v>499</v>
      </c>
      <c r="O47131" t="s">
        <v>124</v>
      </c>
    </row>
    <row r="47132" spans="1:15" x14ac:dyDescent="0.25">
      <c r="A47132">
        <v>-84.509966000000006</v>
      </c>
      <c r="B47132">
        <v>33.741070000000001</v>
      </c>
      <c r="C47132">
        <v>221501414</v>
      </c>
      <c r="D47132" s="1">
        <v>44711</v>
      </c>
      <c r="E47132" t="s">
        <v>112</v>
      </c>
      <c r="F47132">
        <v>2</v>
      </c>
      <c r="G47132">
        <v>4</v>
      </c>
      <c r="H47132">
        <v>407</v>
      </c>
      <c r="I47132" t="s">
        <v>2379</v>
      </c>
      <c r="J47132" t="s">
        <v>65</v>
      </c>
      <c r="K47132" t="s">
        <v>66</v>
      </c>
      <c r="L47132">
        <v>-84.509966000000006</v>
      </c>
      <c r="M47132">
        <v>33.741070000000001</v>
      </c>
      <c r="N47132" t="s">
        <v>244</v>
      </c>
      <c r="O47132" t="s">
        <v>127</v>
      </c>
    </row>
    <row r="47133" spans="1:15" x14ac:dyDescent="0.25">
      <c r="A47133">
        <v>-84.453851</v>
      </c>
      <c r="B47133">
        <v>33.7082720000001</v>
      </c>
      <c r="C47133">
        <v>221501434</v>
      </c>
      <c r="D47133" s="1">
        <v>44712</v>
      </c>
      <c r="E47133" t="s">
        <v>112</v>
      </c>
      <c r="F47133">
        <v>2</v>
      </c>
      <c r="G47133">
        <v>4</v>
      </c>
      <c r="H47133">
        <v>408</v>
      </c>
      <c r="I47133" t="s">
        <v>1621</v>
      </c>
      <c r="J47133" t="s">
        <v>453</v>
      </c>
      <c r="K47133" t="s">
        <v>454</v>
      </c>
      <c r="L47133">
        <v>-84.453851</v>
      </c>
      <c r="M47133">
        <v>33.708272000000001</v>
      </c>
      <c r="N47133" t="s">
        <v>142</v>
      </c>
      <c r="O47133" t="s">
        <v>89</v>
      </c>
    </row>
    <row r="47134" spans="1:15" x14ac:dyDescent="0.25">
      <c r="A47134">
        <v>-84.367498999999995</v>
      </c>
      <c r="B47134">
        <v>33.790727000000103</v>
      </c>
      <c r="C47134">
        <v>221501514</v>
      </c>
      <c r="D47134" s="1">
        <v>44711</v>
      </c>
      <c r="E47134" t="s">
        <v>112</v>
      </c>
      <c r="F47134">
        <v>2</v>
      </c>
      <c r="G47134">
        <v>6</v>
      </c>
      <c r="H47134">
        <v>613</v>
      </c>
      <c r="I47134" t="s">
        <v>10560</v>
      </c>
      <c r="J47134" t="s">
        <v>60</v>
      </c>
      <c r="K47134" t="s">
        <v>61</v>
      </c>
      <c r="L47134">
        <v>-84.367498999999995</v>
      </c>
      <c r="M47134">
        <v>33.790726999999997</v>
      </c>
      <c r="N47134" t="s">
        <v>34</v>
      </c>
      <c r="O47134" t="s">
        <v>35</v>
      </c>
    </row>
    <row r="47135" spans="1:15" x14ac:dyDescent="0.25">
      <c r="A47135">
        <v>-84.415182999999999</v>
      </c>
      <c r="B47135">
        <v>33.771130999999997</v>
      </c>
      <c r="C47135">
        <v>221501569</v>
      </c>
      <c r="D47135" s="1">
        <v>44711</v>
      </c>
      <c r="E47135" t="s">
        <v>112</v>
      </c>
      <c r="F47135">
        <v>2</v>
      </c>
      <c r="G47135">
        <v>5</v>
      </c>
      <c r="H47135">
        <v>506</v>
      </c>
      <c r="I47135" t="s">
        <v>12254</v>
      </c>
      <c r="J47135" t="s">
        <v>21</v>
      </c>
      <c r="K47135" t="s">
        <v>22</v>
      </c>
      <c r="L47135">
        <v>-84.415182999999999</v>
      </c>
      <c r="M47135">
        <v>33.771130999999997</v>
      </c>
      <c r="N47135" t="s">
        <v>110</v>
      </c>
      <c r="O47135" t="s">
        <v>12</v>
      </c>
    </row>
    <row r="47136" spans="1:15" x14ac:dyDescent="0.25">
      <c r="A47136">
        <v>-84.3152469999999</v>
      </c>
      <c r="B47136">
        <v>33.7440530000001</v>
      </c>
      <c r="C47136">
        <v>221501573</v>
      </c>
      <c r="D47136" s="1">
        <v>44711</v>
      </c>
      <c r="E47136" t="s">
        <v>112</v>
      </c>
      <c r="F47136">
        <v>2</v>
      </c>
      <c r="G47136">
        <v>6</v>
      </c>
      <c r="H47136">
        <v>611</v>
      </c>
      <c r="I47136" t="s">
        <v>2895</v>
      </c>
      <c r="J47136" t="s">
        <v>614</v>
      </c>
      <c r="K47136" t="s">
        <v>615</v>
      </c>
      <c r="L47136">
        <v>-84.315246999999999</v>
      </c>
      <c r="M47136">
        <v>33.744053000000001</v>
      </c>
      <c r="N47136" t="s">
        <v>1487</v>
      </c>
      <c r="O47136" t="s">
        <v>53</v>
      </c>
    </row>
    <row r="47137" spans="1:15" x14ac:dyDescent="0.25">
      <c r="A47137">
        <v>-84.380105999999998</v>
      </c>
      <c r="B47137">
        <v>33.753081000000101</v>
      </c>
      <c r="C47137">
        <v>221501704</v>
      </c>
      <c r="D47137" s="1">
        <v>44712</v>
      </c>
      <c r="E47137" t="s">
        <v>112</v>
      </c>
      <c r="F47137">
        <v>2</v>
      </c>
      <c r="G47137">
        <v>5</v>
      </c>
      <c r="H47137">
        <v>510</v>
      </c>
      <c r="I47137" t="s">
        <v>17462</v>
      </c>
      <c r="J47137" t="s">
        <v>72</v>
      </c>
      <c r="K47137" t="s">
        <v>73</v>
      </c>
      <c r="L47137">
        <v>-84.380105999999998</v>
      </c>
      <c r="M47137">
        <v>33.753081000000002</v>
      </c>
      <c r="N47137" t="s">
        <v>40</v>
      </c>
      <c r="O47137" t="s">
        <v>41</v>
      </c>
    </row>
    <row r="47138" spans="1:15" x14ac:dyDescent="0.25">
      <c r="A47138">
        <v>-84.436463999999901</v>
      </c>
      <c r="B47138">
        <v>33.736891000000099</v>
      </c>
      <c r="C47138">
        <v>221501729</v>
      </c>
      <c r="D47138" s="1">
        <v>44712</v>
      </c>
      <c r="E47138" t="s">
        <v>112</v>
      </c>
      <c r="F47138">
        <v>2</v>
      </c>
      <c r="G47138">
        <v>4</v>
      </c>
      <c r="H47138">
        <v>404</v>
      </c>
      <c r="I47138" t="s">
        <v>2181</v>
      </c>
      <c r="J47138" t="s">
        <v>21</v>
      </c>
      <c r="K47138" t="s">
        <v>22</v>
      </c>
      <c r="L47138">
        <v>-84.436464000000001</v>
      </c>
      <c r="M47138">
        <v>33.736891</v>
      </c>
      <c r="N47138" t="s">
        <v>230</v>
      </c>
      <c r="O47138" t="s">
        <v>224</v>
      </c>
    </row>
    <row r="47139" spans="1:15" x14ac:dyDescent="0.25">
      <c r="A47139">
        <v>-84.406818999999999</v>
      </c>
      <c r="B47139">
        <v>33.728692000000002</v>
      </c>
      <c r="C47139">
        <v>221510053</v>
      </c>
      <c r="D47139" s="1">
        <v>44712</v>
      </c>
      <c r="E47139" t="s">
        <v>13</v>
      </c>
      <c r="F47139">
        <v>3</v>
      </c>
      <c r="G47139">
        <v>3</v>
      </c>
      <c r="H47139">
        <v>302</v>
      </c>
      <c r="I47139" t="s">
        <v>17463</v>
      </c>
      <c r="J47139" t="s">
        <v>21</v>
      </c>
      <c r="K47139" t="s">
        <v>22</v>
      </c>
      <c r="L47139">
        <v>-84.406818999999999</v>
      </c>
      <c r="M47139">
        <v>33.728692000000002</v>
      </c>
      <c r="N47139" t="s">
        <v>336</v>
      </c>
      <c r="O47139" t="s">
        <v>18</v>
      </c>
    </row>
    <row r="47140" spans="1:15" x14ac:dyDescent="0.25">
      <c r="A47140">
        <v>-84.408596000000003</v>
      </c>
      <c r="B47140">
        <v>33.691946000000002</v>
      </c>
      <c r="C47140">
        <v>221510099</v>
      </c>
      <c r="D47140" s="1">
        <v>44712</v>
      </c>
      <c r="E47140" t="s">
        <v>13</v>
      </c>
      <c r="F47140">
        <v>3</v>
      </c>
      <c r="G47140">
        <v>3</v>
      </c>
      <c r="H47140">
        <v>309</v>
      </c>
      <c r="I47140" t="s">
        <v>290</v>
      </c>
      <c r="J47140" t="s">
        <v>65</v>
      </c>
      <c r="K47140" t="s">
        <v>66</v>
      </c>
      <c r="L47140">
        <v>-84.408596000000003</v>
      </c>
      <c r="M47140">
        <v>33.691946000000002</v>
      </c>
      <c r="N47140" t="s">
        <v>291</v>
      </c>
      <c r="O47140" t="s">
        <v>0</v>
      </c>
    </row>
    <row r="47141" spans="1:15" x14ac:dyDescent="0.25">
      <c r="A47141">
        <v>-84.373361000000003</v>
      </c>
      <c r="B47141">
        <v>33.773333000000001</v>
      </c>
      <c r="C47141">
        <v>221510117</v>
      </c>
      <c r="D47141" s="1">
        <v>44712</v>
      </c>
      <c r="E47141" t="s">
        <v>13</v>
      </c>
      <c r="F47141">
        <v>3</v>
      </c>
      <c r="G47141">
        <v>6</v>
      </c>
      <c r="H47141">
        <v>614</v>
      </c>
      <c r="I47141" t="s">
        <v>996</v>
      </c>
      <c r="J47141" t="s">
        <v>60</v>
      </c>
      <c r="K47141" t="s">
        <v>61</v>
      </c>
      <c r="L47141">
        <v>-84.373361000000003</v>
      </c>
      <c r="M47141">
        <v>33.773333000000001</v>
      </c>
      <c r="N47141" t="s">
        <v>62</v>
      </c>
      <c r="O47141" t="s">
        <v>63</v>
      </c>
    </row>
    <row r="47142" spans="1:15" x14ac:dyDescent="0.25">
      <c r="A47142">
        <v>-84.366968</v>
      </c>
      <c r="B47142">
        <v>33.822364999999998</v>
      </c>
      <c r="C47142">
        <v>221510118</v>
      </c>
      <c r="D47142" s="1">
        <v>44712</v>
      </c>
      <c r="E47142" t="s">
        <v>13</v>
      </c>
      <c r="F47142">
        <v>3</v>
      </c>
      <c r="G47142">
        <v>2</v>
      </c>
      <c r="H47142">
        <v>211</v>
      </c>
      <c r="I47142" t="s">
        <v>17464</v>
      </c>
      <c r="J47142" t="s">
        <v>65</v>
      </c>
      <c r="K47142" t="s">
        <v>66</v>
      </c>
      <c r="L47142">
        <v>-84.366968</v>
      </c>
      <c r="M47142">
        <v>33.822364999999998</v>
      </c>
      <c r="N47142" t="s">
        <v>295</v>
      </c>
      <c r="O47142" t="s">
        <v>49</v>
      </c>
    </row>
    <row r="47143" spans="1:15" x14ac:dyDescent="0.25">
      <c r="A47143">
        <v>-84.340964</v>
      </c>
      <c r="B47143">
        <v>33.757668000000002</v>
      </c>
      <c r="C47143">
        <v>221510284</v>
      </c>
      <c r="D47143" s="1">
        <v>44712</v>
      </c>
      <c r="E47143" t="s">
        <v>13</v>
      </c>
      <c r="F47143">
        <v>3</v>
      </c>
      <c r="G47143">
        <v>6</v>
      </c>
      <c r="H47143">
        <v>609</v>
      </c>
      <c r="I47143" t="s">
        <v>767</v>
      </c>
      <c r="J47143" t="s">
        <v>72</v>
      </c>
      <c r="K47143" t="s">
        <v>73</v>
      </c>
      <c r="L47143">
        <v>-84.340964</v>
      </c>
      <c r="M47143">
        <v>33.757668000000002</v>
      </c>
      <c r="N47143" t="s">
        <v>198</v>
      </c>
      <c r="O47143" t="s">
        <v>53</v>
      </c>
    </row>
    <row r="47144" spans="1:15" x14ac:dyDescent="0.25">
      <c r="A47144">
        <v>-84.439346999999898</v>
      </c>
      <c r="B47144">
        <v>33.756948000000101</v>
      </c>
      <c r="C47144">
        <v>221510360</v>
      </c>
      <c r="D47144" s="1">
        <v>44712</v>
      </c>
      <c r="E47144" t="s">
        <v>112</v>
      </c>
      <c r="F47144">
        <v>2</v>
      </c>
      <c r="G47144">
        <v>1</v>
      </c>
      <c r="H47144">
        <v>105</v>
      </c>
      <c r="I47144" t="s">
        <v>17465</v>
      </c>
      <c r="J47144" t="s">
        <v>60</v>
      </c>
      <c r="K47144" t="s">
        <v>61</v>
      </c>
      <c r="L47144">
        <v>-84.439346999999998</v>
      </c>
      <c r="M47144">
        <v>33.756948000000001</v>
      </c>
      <c r="N47144" t="s">
        <v>91</v>
      </c>
      <c r="O47144" t="s">
        <v>24</v>
      </c>
    </row>
    <row r="47145" spans="1:15" x14ac:dyDescent="0.25">
      <c r="A47145">
        <v>-84.351208999999997</v>
      </c>
      <c r="B47145">
        <v>33.775678999999997</v>
      </c>
      <c r="C47145">
        <v>221510367</v>
      </c>
      <c r="D47145" s="1">
        <v>44712</v>
      </c>
      <c r="E47145" t="s">
        <v>13</v>
      </c>
      <c r="F47145">
        <v>3</v>
      </c>
      <c r="G47145">
        <v>6</v>
      </c>
      <c r="H47145">
        <v>601</v>
      </c>
      <c r="I47145" t="s">
        <v>17466</v>
      </c>
      <c r="J47145" t="s">
        <v>60</v>
      </c>
      <c r="K47145" t="s">
        <v>61</v>
      </c>
      <c r="L47145">
        <v>-84.351208999999997</v>
      </c>
      <c r="M47145">
        <v>33.775678999999997</v>
      </c>
      <c r="N47145" t="s">
        <v>2474</v>
      </c>
      <c r="O47145" t="s">
        <v>35</v>
      </c>
    </row>
    <row r="47146" spans="1:15" x14ac:dyDescent="0.25">
      <c r="A47146">
        <v>-84.440919999999906</v>
      </c>
      <c r="B47146">
        <v>33.761068000000101</v>
      </c>
      <c r="C47146">
        <v>221510529</v>
      </c>
      <c r="D47146" s="1">
        <v>44712</v>
      </c>
      <c r="E47146" t="s">
        <v>13</v>
      </c>
      <c r="F47146">
        <v>3</v>
      </c>
      <c r="G47146">
        <v>1</v>
      </c>
      <c r="H47146">
        <v>105</v>
      </c>
      <c r="I47146" t="s">
        <v>17467</v>
      </c>
      <c r="J47146" t="s">
        <v>7</v>
      </c>
      <c r="K47146" t="s">
        <v>8</v>
      </c>
      <c r="L47146">
        <v>-84.440920000000006</v>
      </c>
      <c r="M47146">
        <v>33.761068000000002</v>
      </c>
      <c r="N47146" t="s">
        <v>91</v>
      </c>
      <c r="O47146" t="s">
        <v>24</v>
      </c>
    </row>
    <row r="47147" spans="1:15" x14ac:dyDescent="0.25">
      <c r="A47147">
        <v>-84.438630000000003</v>
      </c>
      <c r="B47147">
        <v>33.713271000000098</v>
      </c>
      <c r="C47147">
        <v>221510566</v>
      </c>
      <c r="D47147" s="1">
        <v>44712</v>
      </c>
      <c r="E47147" t="s">
        <v>13</v>
      </c>
      <c r="F47147">
        <v>3</v>
      </c>
      <c r="G47147">
        <v>4</v>
      </c>
      <c r="H47147">
        <v>408</v>
      </c>
      <c r="I47147" t="s">
        <v>916</v>
      </c>
      <c r="J47147" t="s">
        <v>65</v>
      </c>
      <c r="K47147" t="s">
        <v>66</v>
      </c>
      <c r="L47147">
        <v>-84.438630000000003</v>
      </c>
      <c r="M47147">
        <v>33.713270999999999</v>
      </c>
      <c r="N47147" t="s">
        <v>142</v>
      </c>
      <c r="O47147" t="s">
        <v>89</v>
      </c>
    </row>
    <row r="47148" spans="1:15" x14ac:dyDescent="0.25">
      <c r="A47148">
        <v>-84.454859999999897</v>
      </c>
      <c r="B47148">
        <v>33.704414</v>
      </c>
      <c r="C47148">
        <v>221510579</v>
      </c>
      <c r="D47148" s="1">
        <v>44712</v>
      </c>
      <c r="E47148" t="s">
        <v>25</v>
      </c>
      <c r="F47148">
        <v>6</v>
      </c>
      <c r="G47148">
        <v>4</v>
      </c>
      <c r="H47148">
        <v>410</v>
      </c>
      <c r="I47148" t="s">
        <v>1585</v>
      </c>
      <c r="J47148" t="s">
        <v>303</v>
      </c>
      <c r="K47148" t="s">
        <v>304</v>
      </c>
      <c r="L47148">
        <v>-84.454859999999996</v>
      </c>
      <c r="M47148">
        <v>33.704414</v>
      </c>
      <c r="N47148" t="s">
        <v>140</v>
      </c>
      <c r="O47148" t="s">
        <v>137</v>
      </c>
    </row>
    <row r="47149" spans="1:15" x14ac:dyDescent="0.25">
      <c r="A47149">
        <v>-84.393360000000001</v>
      </c>
      <c r="B47149">
        <v>33.801602000000102</v>
      </c>
      <c r="C47149">
        <v>221510585</v>
      </c>
      <c r="D47149" s="1">
        <v>44712</v>
      </c>
      <c r="E47149" t="s">
        <v>19</v>
      </c>
      <c r="F47149">
        <v>7</v>
      </c>
      <c r="G47149">
        <v>2</v>
      </c>
      <c r="H47149">
        <v>207</v>
      </c>
      <c r="I47149" t="s">
        <v>17468</v>
      </c>
      <c r="J47149" t="s">
        <v>60</v>
      </c>
      <c r="K47149" t="s">
        <v>61</v>
      </c>
      <c r="L47149">
        <v>-84.393360000000001</v>
      </c>
      <c r="M47149">
        <v>33.801602000000003</v>
      </c>
      <c r="N47149" t="s">
        <v>658</v>
      </c>
      <c r="O47149" t="s">
        <v>63</v>
      </c>
    </row>
    <row r="47150" spans="1:15" x14ac:dyDescent="0.25">
      <c r="A47150">
        <v>-84.369838000000001</v>
      </c>
      <c r="B47150">
        <v>33.714844999999997</v>
      </c>
      <c r="C47150">
        <v>221510603</v>
      </c>
      <c r="D47150" s="1">
        <v>44712</v>
      </c>
      <c r="E47150" t="s">
        <v>13</v>
      </c>
      <c r="F47150">
        <v>3</v>
      </c>
      <c r="G47150">
        <v>3</v>
      </c>
      <c r="H47150">
        <v>305</v>
      </c>
      <c r="I47150" t="s">
        <v>17469</v>
      </c>
      <c r="J47150" t="s">
        <v>72</v>
      </c>
      <c r="K47150" t="s">
        <v>73</v>
      </c>
      <c r="L47150">
        <v>-84.369838000000001</v>
      </c>
      <c r="M47150">
        <v>33.714844999999997</v>
      </c>
      <c r="N47150" t="s">
        <v>836</v>
      </c>
      <c r="O47150" t="s">
        <v>1</v>
      </c>
    </row>
    <row r="47151" spans="1:15" x14ac:dyDescent="0.25">
      <c r="A47151">
        <v>-84.472566999999998</v>
      </c>
      <c r="B47151">
        <v>33.775837000000003</v>
      </c>
      <c r="C47151">
        <v>221510646</v>
      </c>
      <c r="D47151" s="1">
        <v>44712</v>
      </c>
      <c r="E47151" t="s">
        <v>13</v>
      </c>
      <c r="F47151">
        <v>3</v>
      </c>
      <c r="G47151">
        <v>1</v>
      </c>
      <c r="H47151">
        <v>109</v>
      </c>
      <c r="I47151" t="s">
        <v>6995</v>
      </c>
      <c r="J47151" t="s">
        <v>7</v>
      </c>
      <c r="K47151" t="s">
        <v>8</v>
      </c>
      <c r="L47151">
        <v>-84.472566999999998</v>
      </c>
      <c r="M47151">
        <v>33.775837000000003</v>
      </c>
      <c r="N47151" t="s">
        <v>23</v>
      </c>
      <c r="O47151" t="s">
        <v>24</v>
      </c>
    </row>
    <row r="47152" spans="1:15" x14ac:dyDescent="0.25">
      <c r="A47152">
        <v>-84.4076459999999</v>
      </c>
      <c r="B47152">
        <v>33.682437999999998</v>
      </c>
      <c r="C47152">
        <v>221510897</v>
      </c>
      <c r="D47152" s="1">
        <v>44712</v>
      </c>
      <c r="E47152" t="s">
        <v>112</v>
      </c>
      <c r="F47152">
        <v>2</v>
      </c>
      <c r="G47152">
        <v>3</v>
      </c>
      <c r="H47152">
        <v>309</v>
      </c>
      <c r="I47152" t="s">
        <v>17470</v>
      </c>
      <c r="J47152" t="s">
        <v>46</v>
      </c>
      <c r="K47152" t="s">
        <v>47</v>
      </c>
      <c r="L47152">
        <v>-84.407646</v>
      </c>
      <c r="M47152">
        <v>33.682437999999998</v>
      </c>
      <c r="N47152" t="s">
        <v>291</v>
      </c>
      <c r="O47152" t="s">
        <v>0</v>
      </c>
    </row>
    <row r="47153" spans="1:15" x14ac:dyDescent="0.25">
      <c r="A47153">
        <v>-84.428429999999906</v>
      </c>
      <c r="B47153">
        <v>33.755900000000103</v>
      </c>
      <c r="C47153">
        <v>221510973</v>
      </c>
      <c r="D47153" s="1">
        <v>44712</v>
      </c>
      <c r="E47153" t="s">
        <v>19</v>
      </c>
      <c r="F47153">
        <v>7</v>
      </c>
      <c r="G47153">
        <v>1</v>
      </c>
      <c r="H47153">
        <v>105</v>
      </c>
      <c r="I47153" t="s">
        <v>17471</v>
      </c>
      <c r="J47153" t="s">
        <v>46</v>
      </c>
      <c r="K47153" t="s">
        <v>47</v>
      </c>
      <c r="L47153">
        <v>-84.428430000000006</v>
      </c>
      <c r="M47153">
        <v>33.755899999999997</v>
      </c>
      <c r="N47153" t="s">
        <v>232</v>
      </c>
      <c r="O47153" t="s">
        <v>80</v>
      </c>
    </row>
    <row r="47154" spans="1:15" x14ac:dyDescent="0.25">
      <c r="A47154">
        <v>-84.362278999999901</v>
      </c>
      <c r="B47154">
        <v>33.8461080000001</v>
      </c>
      <c r="C47154">
        <v>221510994</v>
      </c>
      <c r="D47154" s="1">
        <v>44712</v>
      </c>
      <c r="E47154" t="s">
        <v>13</v>
      </c>
      <c r="F47154">
        <v>3</v>
      </c>
      <c r="G47154">
        <v>2</v>
      </c>
      <c r="H47154">
        <v>210</v>
      </c>
      <c r="I47154" t="s">
        <v>404</v>
      </c>
      <c r="J47154" t="s">
        <v>7</v>
      </c>
      <c r="K47154" t="s">
        <v>8</v>
      </c>
      <c r="L47154">
        <v>-84.362279000000001</v>
      </c>
      <c r="M47154">
        <v>33.846108000000001</v>
      </c>
      <c r="N47154" t="s">
        <v>173</v>
      </c>
      <c r="O47154" t="s">
        <v>49</v>
      </c>
    </row>
    <row r="47155" spans="1:15" x14ac:dyDescent="0.25">
      <c r="A47155">
        <v>-84.391779</v>
      </c>
      <c r="B47155">
        <v>33.760021000000101</v>
      </c>
      <c r="C47155">
        <v>221511004</v>
      </c>
      <c r="D47155" s="1">
        <v>44712</v>
      </c>
      <c r="E47155" t="s">
        <v>112</v>
      </c>
      <c r="F47155">
        <v>2</v>
      </c>
      <c r="G47155">
        <v>5</v>
      </c>
      <c r="H47155">
        <v>508</v>
      </c>
      <c r="I47155" t="s">
        <v>9906</v>
      </c>
      <c r="J47155" t="s">
        <v>7</v>
      </c>
      <c r="K47155" t="s">
        <v>8</v>
      </c>
      <c r="L47155">
        <v>-84.391779</v>
      </c>
      <c r="M47155">
        <v>33.760021000000002</v>
      </c>
      <c r="N47155" t="s">
        <v>40</v>
      </c>
      <c r="O47155" t="s">
        <v>41</v>
      </c>
    </row>
    <row r="47156" spans="1:15" x14ac:dyDescent="0.25">
      <c r="A47156">
        <v>-84.413765999999995</v>
      </c>
      <c r="B47156">
        <v>33.781265000000097</v>
      </c>
      <c r="C47156">
        <v>221511331</v>
      </c>
      <c r="D47156" s="1">
        <v>44712</v>
      </c>
      <c r="E47156" t="s">
        <v>5</v>
      </c>
      <c r="F47156">
        <v>1</v>
      </c>
      <c r="G47156">
        <v>5</v>
      </c>
      <c r="H47156">
        <v>501</v>
      </c>
      <c r="I47156" t="s">
        <v>5028</v>
      </c>
      <c r="J47156" t="s">
        <v>72</v>
      </c>
      <c r="K47156" t="s">
        <v>73</v>
      </c>
      <c r="L47156">
        <v>-84.413765999999995</v>
      </c>
      <c r="M47156">
        <v>33.781264999999998</v>
      </c>
      <c r="N47156" t="s">
        <v>82</v>
      </c>
      <c r="O47156" t="s">
        <v>63</v>
      </c>
    </row>
    <row r="47157" spans="1:15" x14ac:dyDescent="0.25">
      <c r="A47157">
        <v>-84.348130999999995</v>
      </c>
      <c r="B47157">
        <v>33.755985000000102</v>
      </c>
      <c r="C47157">
        <v>221511375</v>
      </c>
      <c r="D47157" s="1">
        <v>44712</v>
      </c>
      <c r="E47157" t="s">
        <v>13</v>
      </c>
      <c r="F47157">
        <v>3</v>
      </c>
      <c r="G47157">
        <v>6</v>
      </c>
      <c r="H47157">
        <v>609</v>
      </c>
      <c r="I47157" t="s">
        <v>2605</v>
      </c>
      <c r="J47157" t="s">
        <v>38</v>
      </c>
      <c r="K47157" t="s">
        <v>39</v>
      </c>
      <c r="L47157">
        <v>-84.348130999999995</v>
      </c>
      <c r="M47157">
        <v>33.755985000000003</v>
      </c>
      <c r="N47157" t="s">
        <v>198</v>
      </c>
      <c r="O47157" t="s">
        <v>53</v>
      </c>
    </row>
    <row r="47158" spans="1:15" x14ac:dyDescent="0.25">
      <c r="A47158">
        <v>-84.504612999999907</v>
      </c>
      <c r="B47158">
        <v>33.677261999999999</v>
      </c>
      <c r="C47158">
        <v>221511385</v>
      </c>
      <c r="D47158" s="1">
        <v>44712</v>
      </c>
      <c r="E47158" t="s">
        <v>19</v>
      </c>
      <c r="F47158">
        <v>7</v>
      </c>
      <c r="G47158">
        <v>4</v>
      </c>
      <c r="H47158">
        <v>414</v>
      </c>
      <c r="I47158" t="s">
        <v>15809</v>
      </c>
      <c r="J47158" t="s">
        <v>72</v>
      </c>
      <c r="K47158" t="s">
        <v>73</v>
      </c>
      <c r="L47158">
        <v>-84.504613000000006</v>
      </c>
      <c r="M47158">
        <v>33.677261999999999</v>
      </c>
      <c r="N47158" t="s">
        <v>7671</v>
      </c>
      <c r="O47158" t="s">
        <v>94</v>
      </c>
    </row>
    <row r="47159" spans="1:15" x14ac:dyDescent="0.25">
      <c r="A47159">
        <v>-84.396107000000001</v>
      </c>
      <c r="B47159">
        <v>33.833777000000097</v>
      </c>
      <c r="C47159">
        <v>221511392</v>
      </c>
      <c r="D47159" s="1">
        <v>44712</v>
      </c>
      <c r="E47159" t="s">
        <v>112</v>
      </c>
      <c r="F47159">
        <v>2</v>
      </c>
      <c r="G47159">
        <v>2</v>
      </c>
      <c r="H47159">
        <v>205</v>
      </c>
      <c r="I47159" t="s">
        <v>17472</v>
      </c>
      <c r="J47159" t="s">
        <v>43</v>
      </c>
      <c r="K47159" t="s">
        <v>44</v>
      </c>
      <c r="L47159">
        <v>-84.396107000000001</v>
      </c>
      <c r="M47159">
        <v>33.833776999999998</v>
      </c>
      <c r="N47159" t="s">
        <v>2496</v>
      </c>
      <c r="O47159" t="s">
        <v>98</v>
      </c>
    </row>
    <row r="47160" spans="1:15" x14ac:dyDescent="0.25">
      <c r="A47160">
        <v>-84.412513000000004</v>
      </c>
      <c r="B47160">
        <v>33.773823999999998</v>
      </c>
      <c r="C47160">
        <v>221511495</v>
      </c>
      <c r="D47160" s="1">
        <v>44712</v>
      </c>
      <c r="E47160" t="s">
        <v>13</v>
      </c>
      <c r="F47160">
        <v>3</v>
      </c>
      <c r="G47160">
        <v>5</v>
      </c>
      <c r="H47160">
        <v>506</v>
      </c>
      <c r="I47160" t="s">
        <v>17473</v>
      </c>
      <c r="J47160" t="s">
        <v>72</v>
      </c>
      <c r="K47160" t="s">
        <v>73</v>
      </c>
      <c r="L47160">
        <v>-84.412513000000004</v>
      </c>
      <c r="M47160">
        <v>33.773823999999998</v>
      </c>
      <c r="N47160" t="s">
        <v>110</v>
      </c>
      <c r="O47160" t="s">
        <v>12</v>
      </c>
    </row>
    <row r="47161" spans="1:15" x14ac:dyDescent="0.25">
      <c r="A47161">
        <v>-84.385997000000003</v>
      </c>
      <c r="B47161">
        <v>33.755944000000099</v>
      </c>
      <c r="C47161">
        <v>221511515</v>
      </c>
      <c r="D47161" s="1">
        <v>44712</v>
      </c>
      <c r="E47161" t="s">
        <v>13</v>
      </c>
      <c r="F47161">
        <v>3</v>
      </c>
      <c r="G47161">
        <v>5</v>
      </c>
      <c r="H47161">
        <v>510</v>
      </c>
      <c r="I47161" t="s">
        <v>10378</v>
      </c>
      <c r="J47161" t="s">
        <v>320</v>
      </c>
      <c r="K47161" t="s">
        <v>321</v>
      </c>
      <c r="L47161">
        <v>-84.385997000000003</v>
      </c>
      <c r="M47161">
        <v>33.755944</v>
      </c>
      <c r="N47161" t="s">
        <v>40</v>
      </c>
      <c r="O47161" t="s">
        <v>41</v>
      </c>
    </row>
    <row r="47162" spans="1:15" x14ac:dyDescent="0.25">
      <c r="A47162">
        <v>-84.374298999999993</v>
      </c>
      <c r="B47162">
        <v>33.840992</v>
      </c>
      <c r="C47162">
        <v>221511792</v>
      </c>
      <c r="D47162" s="1">
        <v>44712</v>
      </c>
      <c r="E47162" t="s">
        <v>13</v>
      </c>
      <c r="F47162">
        <v>3</v>
      </c>
      <c r="G47162">
        <v>2</v>
      </c>
      <c r="H47162">
        <v>206</v>
      </c>
      <c r="I47162" t="s">
        <v>4965</v>
      </c>
      <c r="J47162" t="s">
        <v>27</v>
      </c>
      <c r="K47162" t="s">
        <v>28</v>
      </c>
      <c r="L47162">
        <v>-84.374298999999993</v>
      </c>
      <c r="M47162">
        <v>33.840992</v>
      </c>
      <c r="N47162" t="s">
        <v>121</v>
      </c>
      <c r="O47162" t="s">
        <v>49</v>
      </c>
    </row>
    <row r="47163" spans="1:15" x14ac:dyDescent="0.25">
      <c r="A47163">
        <v>-84.383182000000005</v>
      </c>
      <c r="B47163">
        <v>33.771030000000103</v>
      </c>
      <c r="C47163">
        <v>221511794</v>
      </c>
      <c r="D47163" s="1">
        <v>44712</v>
      </c>
      <c r="E47163" t="s">
        <v>5</v>
      </c>
      <c r="F47163">
        <v>1</v>
      </c>
      <c r="G47163">
        <v>5</v>
      </c>
      <c r="H47163">
        <v>509</v>
      </c>
      <c r="I47163" t="s">
        <v>7385</v>
      </c>
      <c r="J47163" t="s">
        <v>320</v>
      </c>
      <c r="K47163" t="s">
        <v>321</v>
      </c>
      <c r="L47163">
        <v>-84.383182000000005</v>
      </c>
      <c r="M47163">
        <v>33.771030000000003</v>
      </c>
      <c r="N47163" t="s">
        <v>40</v>
      </c>
      <c r="O47163" t="s">
        <v>41</v>
      </c>
    </row>
    <row r="47164" spans="1:15" x14ac:dyDescent="0.25">
      <c r="A47164">
        <v>-84.374380000000002</v>
      </c>
      <c r="B47164">
        <v>33.7721230000001</v>
      </c>
      <c r="C47164">
        <v>221511930</v>
      </c>
      <c r="D47164" s="1">
        <v>44713</v>
      </c>
      <c r="E47164" t="s">
        <v>13</v>
      </c>
      <c r="F47164">
        <v>3</v>
      </c>
      <c r="G47164">
        <v>6</v>
      </c>
      <c r="H47164">
        <v>603</v>
      </c>
      <c r="I47164" t="s">
        <v>17474</v>
      </c>
      <c r="J47164" t="s">
        <v>38</v>
      </c>
      <c r="K47164" t="s">
        <v>39</v>
      </c>
      <c r="L47164">
        <v>-84.374380000000002</v>
      </c>
      <c r="M47164">
        <v>33.772123000000001</v>
      </c>
      <c r="N47164" t="s">
        <v>86</v>
      </c>
      <c r="O47164" t="s">
        <v>41</v>
      </c>
    </row>
    <row r="47165" spans="1:15" x14ac:dyDescent="0.25">
      <c r="A47165">
        <v>-84.487381999999997</v>
      </c>
      <c r="B47165">
        <v>33.678157000000098</v>
      </c>
      <c r="C47165">
        <v>221301277</v>
      </c>
      <c r="D47165" s="1">
        <v>44691</v>
      </c>
      <c r="E47165" t="s">
        <v>25</v>
      </c>
      <c r="F47165">
        <v>6</v>
      </c>
      <c r="G47165">
        <v>4</v>
      </c>
      <c r="H47165">
        <v>411</v>
      </c>
      <c r="I47165" t="s">
        <v>17475</v>
      </c>
      <c r="J47165" t="s">
        <v>303</v>
      </c>
      <c r="K47165" t="s">
        <v>304</v>
      </c>
      <c r="L47165">
        <v>-84.487381999999997</v>
      </c>
      <c r="M47165">
        <v>33.678156999999999</v>
      </c>
      <c r="N47165" t="s">
        <v>339</v>
      </c>
      <c r="O47165" t="s">
        <v>137</v>
      </c>
    </row>
    <row r="47166" spans="1:15" x14ac:dyDescent="0.25">
      <c r="A47166">
        <v>-84.394221000000002</v>
      </c>
      <c r="B47166">
        <v>33.721998999999997</v>
      </c>
      <c r="C47166">
        <v>221301349</v>
      </c>
      <c r="D47166" s="1">
        <v>44691</v>
      </c>
      <c r="E47166" t="s">
        <v>36</v>
      </c>
      <c r="F47166">
        <v>4</v>
      </c>
      <c r="G47166">
        <v>3</v>
      </c>
      <c r="H47166">
        <v>302</v>
      </c>
      <c r="I47166" t="s">
        <v>17476</v>
      </c>
      <c r="J47166" t="s">
        <v>453</v>
      </c>
      <c r="K47166" t="s">
        <v>454</v>
      </c>
      <c r="L47166">
        <v>-84.394221000000002</v>
      </c>
      <c r="M47166">
        <v>33.721998999999997</v>
      </c>
      <c r="N47166" t="s">
        <v>336</v>
      </c>
      <c r="O47166" t="s">
        <v>18</v>
      </c>
    </row>
    <row r="47167" spans="1:15" x14ac:dyDescent="0.25">
      <c r="A47167">
        <v>-84.377059000000003</v>
      </c>
      <c r="B47167">
        <v>33.749931000000103</v>
      </c>
      <c r="C47167">
        <v>221301429</v>
      </c>
      <c r="D47167" s="1">
        <v>44691</v>
      </c>
      <c r="E47167" t="s">
        <v>25</v>
      </c>
      <c r="F47167">
        <v>6</v>
      </c>
      <c r="G47167">
        <v>6</v>
      </c>
      <c r="H47167">
        <v>604</v>
      </c>
      <c r="I47167" t="s">
        <v>847</v>
      </c>
      <c r="J47167" t="s">
        <v>46</v>
      </c>
      <c r="K47167" t="s">
        <v>47</v>
      </c>
      <c r="L47167">
        <v>-84.377059000000003</v>
      </c>
      <c r="M47167">
        <v>33.749930999999997</v>
      </c>
      <c r="N47167" t="s">
        <v>165</v>
      </c>
      <c r="O47167" t="s">
        <v>41</v>
      </c>
    </row>
    <row r="47168" spans="1:15" x14ac:dyDescent="0.25">
      <c r="A47168">
        <v>-84.388372999999902</v>
      </c>
      <c r="B47168">
        <v>33.712614000000002</v>
      </c>
      <c r="C47168">
        <v>221301488</v>
      </c>
      <c r="D47168" s="1">
        <v>44691</v>
      </c>
      <c r="E47168" t="s">
        <v>13</v>
      </c>
      <c r="F47168">
        <v>3</v>
      </c>
      <c r="G47168">
        <v>3</v>
      </c>
      <c r="H47168">
        <v>305</v>
      </c>
      <c r="I47168" t="s">
        <v>6466</v>
      </c>
      <c r="J47168" t="s">
        <v>60</v>
      </c>
      <c r="K47168" t="s">
        <v>61</v>
      </c>
      <c r="L47168">
        <v>-84.388373000000001</v>
      </c>
      <c r="M47168">
        <v>33.712614000000002</v>
      </c>
      <c r="N47168" t="s">
        <v>522</v>
      </c>
      <c r="O47168" t="s">
        <v>1</v>
      </c>
    </row>
    <row r="47169" spans="1:15" x14ac:dyDescent="0.25">
      <c r="A47169">
        <v>-84.314351000000002</v>
      </c>
      <c r="B47169">
        <v>33.745450000000098</v>
      </c>
      <c r="C47169">
        <v>221301659</v>
      </c>
      <c r="D47169" s="1">
        <v>44691</v>
      </c>
      <c r="E47169" t="s">
        <v>13</v>
      </c>
      <c r="F47169">
        <v>3</v>
      </c>
      <c r="G47169">
        <v>6</v>
      </c>
      <c r="H47169">
        <v>611</v>
      </c>
      <c r="I47169" t="s">
        <v>16311</v>
      </c>
      <c r="J47169" t="s">
        <v>38</v>
      </c>
      <c r="K47169" t="s">
        <v>39</v>
      </c>
      <c r="L47169">
        <v>-84.314351000000002</v>
      </c>
      <c r="M47169">
        <v>33.745449999999998</v>
      </c>
      <c r="N47169" t="s">
        <v>1487</v>
      </c>
      <c r="O47169" t="s">
        <v>53</v>
      </c>
    </row>
    <row r="47170" spans="1:15" x14ac:dyDescent="0.25">
      <c r="A47170">
        <v>-84.444095999999902</v>
      </c>
      <c r="B47170">
        <v>33.763280000000101</v>
      </c>
      <c r="C47170">
        <v>221301704</v>
      </c>
      <c r="D47170" s="1">
        <v>44691</v>
      </c>
      <c r="E47170" t="s">
        <v>13</v>
      </c>
      <c r="F47170">
        <v>3</v>
      </c>
      <c r="G47170">
        <v>1</v>
      </c>
      <c r="H47170">
        <v>105</v>
      </c>
      <c r="I47170" t="s">
        <v>17477</v>
      </c>
      <c r="J47170" t="s">
        <v>72</v>
      </c>
      <c r="K47170" t="s">
        <v>73</v>
      </c>
      <c r="L47170">
        <v>-84.444096000000002</v>
      </c>
      <c r="M47170">
        <v>33.763280000000002</v>
      </c>
      <c r="N47170" t="s">
        <v>91</v>
      </c>
      <c r="O47170" t="s">
        <v>24</v>
      </c>
    </row>
    <row r="47171" spans="1:15" x14ac:dyDescent="0.25">
      <c r="A47171">
        <v>-84.362119000000007</v>
      </c>
      <c r="B47171">
        <v>33.846760000000103</v>
      </c>
      <c r="C47171">
        <v>221301775</v>
      </c>
      <c r="D47171" s="1">
        <v>44691</v>
      </c>
      <c r="E47171" t="s">
        <v>13</v>
      </c>
      <c r="F47171">
        <v>3</v>
      </c>
      <c r="G47171">
        <v>2</v>
      </c>
      <c r="H47171">
        <v>210</v>
      </c>
      <c r="I47171" t="s">
        <v>404</v>
      </c>
      <c r="J47171" t="s">
        <v>55</v>
      </c>
      <c r="K47171" t="s">
        <v>56</v>
      </c>
      <c r="L47171">
        <v>-84.362119000000007</v>
      </c>
      <c r="M47171">
        <v>33.846760000000003</v>
      </c>
      <c r="N47171" t="s">
        <v>173</v>
      </c>
      <c r="O47171" t="s">
        <v>49</v>
      </c>
    </row>
    <row r="47172" spans="1:15" x14ac:dyDescent="0.25">
      <c r="A47172">
        <v>-84.362745000000004</v>
      </c>
      <c r="B47172">
        <v>33.766626000000002</v>
      </c>
      <c r="C47172">
        <v>221301788</v>
      </c>
      <c r="D47172" s="1">
        <v>44691</v>
      </c>
      <c r="E47172" t="s">
        <v>5</v>
      </c>
      <c r="F47172">
        <v>1</v>
      </c>
      <c r="G47172">
        <v>6</v>
      </c>
      <c r="H47172">
        <v>603</v>
      </c>
      <c r="I47172" t="s">
        <v>2788</v>
      </c>
      <c r="J47172" t="s">
        <v>72</v>
      </c>
      <c r="K47172" t="s">
        <v>73</v>
      </c>
      <c r="L47172">
        <v>-84.362745000000004</v>
      </c>
      <c r="M47172">
        <v>33.766626000000002</v>
      </c>
      <c r="N47172" t="s">
        <v>86</v>
      </c>
      <c r="O47172" t="s">
        <v>41</v>
      </c>
    </row>
    <row r="47173" spans="1:15" x14ac:dyDescent="0.25">
      <c r="A47173">
        <v>-84.393529999999899</v>
      </c>
      <c r="B47173">
        <v>33.806927999999999</v>
      </c>
      <c r="C47173">
        <v>221301917</v>
      </c>
      <c r="D47173" s="1">
        <v>44691</v>
      </c>
      <c r="E47173" t="s">
        <v>13</v>
      </c>
      <c r="F47173">
        <v>3</v>
      </c>
      <c r="G47173">
        <v>2</v>
      </c>
      <c r="H47173">
        <v>207</v>
      </c>
      <c r="I47173" t="s">
        <v>12811</v>
      </c>
      <c r="J47173" t="s">
        <v>60</v>
      </c>
      <c r="K47173" t="s">
        <v>61</v>
      </c>
      <c r="L47173">
        <v>-84.393529999999998</v>
      </c>
      <c r="M47173">
        <v>33.806927999999999</v>
      </c>
      <c r="N47173" t="s">
        <v>483</v>
      </c>
      <c r="O47173" t="s">
        <v>63</v>
      </c>
    </row>
    <row r="47174" spans="1:15" x14ac:dyDescent="0.25">
      <c r="A47174">
        <v>-84.446096999999995</v>
      </c>
      <c r="B47174">
        <v>33.785514999999997</v>
      </c>
      <c r="C47174">
        <v>221301974</v>
      </c>
      <c r="D47174" s="1">
        <v>44692</v>
      </c>
      <c r="E47174" t="s">
        <v>13</v>
      </c>
      <c r="F47174">
        <v>3</v>
      </c>
      <c r="G47174">
        <v>1</v>
      </c>
      <c r="H47174">
        <v>110</v>
      </c>
      <c r="I47174" t="s">
        <v>1917</v>
      </c>
      <c r="J47174" t="s">
        <v>614</v>
      </c>
      <c r="K47174" t="s">
        <v>615</v>
      </c>
      <c r="L47174">
        <v>-84.446096999999995</v>
      </c>
      <c r="M47174">
        <v>33.785514999999997</v>
      </c>
      <c r="N47174" t="s">
        <v>1293</v>
      </c>
      <c r="O47174" t="s">
        <v>77</v>
      </c>
    </row>
    <row r="47175" spans="1:15" x14ac:dyDescent="0.25">
      <c r="A47175">
        <v>-84.44453</v>
      </c>
      <c r="B47175">
        <v>33.637998000000003</v>
      </c>
      <c r="C47175">
        <v>221308096</v>
      </c>
      <c r="D47175" s="1">
        <v>44691</v>
      </c>
      <c r="E47175" t="s">
        <v>5</v>
      </c>
      <c r="F47175">
        <v>1</v>
      </c>
      <c r="G47175">
        <v>7</v>
      </c>
      <c r="H47175">
        <v>704</v>
      </c>
      <c r="I47175" t="s">
        <v>802</v>
      </c>
      <c r="J47175" t="s">
        <v>320</v>
      </c>
      <c r="K47175" t="s">
        <v>321</v>
      </c>
      <c r="L47175">
        <v>-84.44453</v>
      </c>
      <c r="M47175">
        <v>33.637998000000003</v>
      </c>
      <c r="N47175" t="s">
        <v>10</v>
      </c>
      <c r="O47175" t="s">
        <v>10</v>
      </c>
    </row>
    <row r="47176" spans="1:15" x14ac:dyDescent="0.25">
      <c r="A47176">
        <v>-84.431099000000003</v>
      </c>
      <c r="B47176">
        <v>33.625517000000102</v>
      </c>
      <c r="C47176">
        <v>221308100</v>
      </c>
      <c r="D47176" s="1">
        <v>44691</v>
      </c>
      <c r="E47176" t="s">
        <v>13</v>
      </c>
      <c r="F47176">
        <v>3</v>
      </c>
      <c r="G47176">
        <v>7</v>
      </c>
      <c r="H47176">
        <v>702</v>
      </c>
      <c r="I47176" t="s">
        <v>17478</v>
      </c>
      <c r="J47176" t="s">
        <v>60</v>
      </c>
      <c r="K47176" t="s">
        <v>61</v>
      </c>
      <c r="L47176">
        <v>-84.431099000000003</v>
      </c>
      <c r="M47176">
        <v>33.625517000000002</v>
      </c>
      <c r="N47176" t="s">
        <v>10</v>
      </c>
      <c r="O47176" t="s">
        <v>10</v>
      </c>
    </row>
    <row r="47177" spans="1:15" x14ac:dyDescent="0.25">
      <c r="A47177">
        <v>-84.380442000000002</v>
      </c>
      <c r="B47177">
        <v>33.827616999999996</v>
      </c>
      <c r="C47177">
        <v>221310022</v>
      </c>
      <c r="D47177" s="1">
        <v>44692</v>
      </c>
      <c r="E47177" t="s">
        <v>36</v>
      </c>
      <c r="F47177">
        <v>4</v>
      </c>
      <c r="G47177">
        <v>2</v>
      </c>
      <c r="H47177">
        <v>206</v>
      </c>
      <c r="I47177" t="s">
        <v>16950</v>
      </c>
      <c r="J47177" t="s">
        <v>46</v>
      </c>
      <c r="K47177" t="s">
        <v>47</v>
      </c>
      <c r="L47177">
        <v>-84.380442000000002</v>
      </c>
      <c r="M47177">
        <v>33.827616999999996</v>
      </c>
      <c r="N47177" t="s">
        <v>1584</v>
      </c>
      <c r="O47177" t="s">
        <v>49</v>
      </c>
    </row>
    <row r="47178" spans="1:15" x14ac:dyDescent="0.25">
      <c r="A47178">
        <v>-84.416220999999993</v>
      </c>
      <c r="B47178">
        <v>33.780888000000097</v>
      </c>
      <c r="C47178">
        <v>221310024</v>
      </c>
      <c r="D47178" s="1">
        <v>44692</v>
      </c>
      <c r="E47178" t="s">
        <v>13</v>
      </c>
      <c r="F47178">
        <v>3</v>
      </c>
      <c r="G47178">
        <v>5</v>
      </c>
      <c r="H47178">
        <v>506</v>
      </c>
      <c r="I47178" t="s">
        <v>3427</v>
      </c>
      <c r="J47178" t="s">
        <v>60</v>
      </c>
      <c r="K47178" t="s">
        <v>61</v>
      </c>
      <c r="L47178">
        <v>-84.416220999999993</v>
      </c>
      <c r="M47178">
        <v>33.780887999999997</v>
      </c>
      <c r="N47178" t="s">
        <v>110</v>
      </c>
      <c r="O47178" t="s">
        <v>12</v>
      </c>
    </row>
    <row r="47179" spans="1:15" x14ac:dyDescent="0.25">
      <c r="A47179">
        <v>-84.510641000000007</v>
      </c>
      <c r="B47179">
        <v>33.658107999999999</v>
      </c>
      <c r="C47179">
        <v>221512026</v>
      </c>
      <c r="D47179" s="1">
        <v>44713</v>
      </c>
      <c r="E47179" t="s">
        <v>13</v>
      </c>
      <c r="F47179">
        <v>3</v>
      </c>
      <c r="G47179">
        <v>4</v>
      </c>
      <c r="H47179">
        <v>414</v>
      </c>
      <c r="I47179" t="s">
        <v>7856</v>
      </c>
      <c r="J47179" t="s">
        <v>72</v>
      </c>
      <c r="K47179" t="s">
        <v>73</v>
      </c>
      <c r="L47179">
        <v>-84.510641000000007</v>
      </c>
      <c r="M47179">
        <v>33.658107999999999</v>
      </c>
      <c r="N47179" t="s">
        <v>431</v>
      </c>
      <c r="O47179" t="s">
        <v>94</v>
      </c>
    </row>
    <row r="47180" spans="1:15" x14ac:dyDescent="0.25">
      <c r="A47180">
        <v>-84.421260000000004</v>
      </c>
      <c r="B47180">
        <v>33.642110000000102</v>
      </c>
      <c r="C47180">
        <v>221515040</v>
      </c>
      <c r="D47180" s="1">
        <v>44712</v>
      </c>
      <c r="E47180" t="s">
        <v>25</v>
      </c>
      <c r="F47180">
        <v>6</v>
      </c>
      <c r="G47180">
        <v>7</v>
      </c>
      <c r="H47180">
        <v>703</v>
      </c>
      <c r="I47180" t="s">
        <v>271</v>
      </c>
      <c r="J47180" t="s">
        <v>505</v>
      </c>
      <c r="K47180" t="s">
        <v>506</v>
      </c>
      <c r="L47180">
        <v>-84.421260000000004</v>
      </c>
      <c r="M47180">
        <v>33.642110000000002</v>
      </c>
      <c r="N47180" t="s">
        <v>10</v>
      </c>
      <c r="O47180" t="s">
        <v>10</v>
      </c>
    </row>
    <row r="47181" spans="1:15" x14ac:dyDescent="0.25">
      <c r="A47181">
        <v>-84.421260000000004</v>
      </c>
      <c r="B47181">
        <v>33.642110000000102</v>
      </c>
      <c r="C47181">
        <v>221515041</v>
      </c>
      <c r="D47181" s="1">
        <v>44712</v>
      </c>
      <c r="E47181" t="s">
        <v>112</v>
      </c>
      <c r="F47181">
        <v>2</v>
      </c>
      <c r="G47181">
        <v>7</v>
      </c>
      <c r="H47181">
        <v>703</v>
      </c>
      <c r="I47181" t="s">
        <v>271</v>
      </c>
      <c r="J47181" t="s">
        <v>221</v>
      </c>
      <c r="K47181" t="s">
        <v>222</v>
      </c>
      <c r="L47181">
        <v>-84.421260000000004</v>
      </c>
      <c r="M47181">
        <v>33.642110000000002</v>
      </c>
      <c r="N47181" t="s">
        <v>10</v>
      </c>
      <c r="O47181" t="s">
        <v>10</v>
      </c>
    </row>
    <row r="47182" spans="1:15" x14ac:dyDescent="0.25">
      <c r="A47182">
        <v>-84.377226999999905</v>
      </c>
      <c r="B47182">
        <v>33.776408000000103</v>
      </c>
      <c r="C47182">
        <v>221515042</v>
      </c>
      <c r="D47182" s="1">
        <v>44712</v>
      </c>
      <c r="E47182" t="s">
        <v>50</v>
      </c>
      <c r="F47182">
        <v>5</v>
      </c>
      <c r="G47182">
        <v>6</v>
      </c>
      <c r="H47182">
        <v>614</v>
      </c>
      <c r="I47182" t="s">
        <v>17479</v>
      </c>
      <c r="J47182" t="s">
        <v>221</v>
      </c>
      <c r="K47182" t="s">
        <v>222</v>
      </c>
      <c r="L47182">
        <v>-84.377227000000005</v>
      </c>
      <c r="M47182">
        <v>33.776408000000004</v>
      </c>
      <c r="N47182" t="s">
        <v>62</v>
      </c>
      <c r="O47182" t="s">
        <v>63</v>
      </c>
    </row>
    <row r="47183" spans="1:15" x14ac:dyDescent="0.25">
      <c r="A47183">
        <v>-84.403353999999993</v>
      </c>
      <c r="B47183">
        <v>33.763684000000097</v>
      </c>
      <c r="C47183">
        <v>221515043</v>
      </c>
      <c r="D47183" s="1">
        <v>44712</v>
      </c>
      <c r="E47183" t="s">
        <v>36</v>
      </c>
      <c r="F47183">
        <v>4</v>
      </c>
      <c r="G47183">
        <v>5</v>
      </c>
      <c r="H47183">
        <v>506</v>
      </c>
      <c r="I47183" t="s">
        <v>5849</v>
      </c>
      <c r="J47183" t="s">
        <v>505</v>
      </c>
      <c r="K47183" t="s">
        <v>506</v>
      </c>
      <c r="L47183">
        <v>-84.403353999999993</v>
      </c>
      <c r="M47183">
        <v>33.763683999999998</v>
      </c>
      <c r="N47183" t="s">
        <v>110</v>
      </c>
      <c r="O47183" t="s">
        <v>12</v>
      </c>
    </row>
    <row r="47184" spans="1:15" x14ac:dyDescent="0.25">
      <c r="A47184">
        <v>-84.362191999999894</v>
      </c>
      <c r="B47184">
        <v>33.825441000000097</v>
      </c>
      <c r="C47184">
        <v>221515045</v>
      </c>
      <c r="D47184" s="1">
        <v>44712</v>
      </c>
      <c r="E47184" t="s">
        <v>19</v>
      </c>
      <c r="F47184">
        <v>7</v>
      </c>
      <c r="G47184">
        <v>2</v>
      </c>
      <c r="H47184">
        <v>211</v>
      </c>
      <c r="I47184" t="s">
        <v>640</v>
      </c>
      <c r="J47184" t="s">
        <v>505</v>
      </c>
      <c r="K47184" t="s">
        <v>506</v>
      </c>
      <c r="L47184">
        <v>-84.362191999999993</v>
      </c>
      <c r="M47184">
        <v>33.825440999999998</v>
      </c>
      <c r="N47184" t="s">
        <v>295</v>
      </c>
      <c r="O47184" t="s">
        <v>49</v>
      </c>
    </row>
    <row r="47185" spans="1:15" x14ac:dyDescent="0.25">
      <c r="A47185">
        <v>-84.362278999999901</v>
      </c>
      <c r="B47185">
        <v>33.8461080000001</v>
      </c>
      <c r="C47185">
        <v>221515050</v>
      </c>
      <c r="D47185" s="1">
        <v>44712</v>
      </c>
      <c r="E47185" t="s">
        <v>13</v>
      </c>
      <c r="F47185">
        <v>3</v>
      </c>
      <c r="G47185">
        <v>2</v>
      </c>
      <c r="H47185">
        <v>210</v>
      </c>
      <c r="I47185" t="s">
        <v>404</v>
      </c>
      <c r="J47185" t="s">
        <v>221</v>
      </c>
      <c r="K47185" t="s">
        <v>222</v>
      </c>
      <c r="L47185">
        <v>-84.362279000000001</v>
      </c>
      <c r="M47185">
        <v>33.846108000000001</v>
      </c>
      <c r="N47185" t="s">
        <v>173</v>
      </c>
      <c r="O47185" t="s">
        <v>49</v>
      </c>
    </row>
    <row r="47186" spans="1:15" x14ac:dyDescent="0.25">
      <c r="A47186">
        <v>-84.355411999999902</v>
      </c>
      <c r="B47186">
        <v>33.742273000000097</v>
      </c>
      <c r="C47186">
        <v>221515052</v>
      </c>
      <c r="D47186" s="1">
        <v>44712</v>
      </c>
      <c r="E47186" t="s">
        <v>13</v>
      </c>
      <c r="F47186">
        <v>3</v>
      </c>
      <c r="G47186">
        <v>6</v>
      </c>
      <c r="H47186">
        <v>606</v>
      </c>
      <c r="I47186" t="s">
        <v>17480</v>
      </c>
      <c r="J47186" t="s">
        <v>221</v>
      </c>
      <c r="K47186" t="s">
        <v>222</v>
      </c>
      <c r="L47186">
        <v>-84.355412000000001</v>
      </c>
      <c r="M47186">
        <v>33.742272999999997</v>
      </c>
      <c r="N47186" t="s">
        <v>84</v>
      </c>
      <c r="O47186" t="s">
        <v>30</v>
      </c>
    </row>
    <row r="47187" spans="1:15" x14ac:dyDescent="0.25">
      <c r="A47187">
        <v>-84.385962999999904</v>
      </c>
      <c r="B47187">
        <v>33.771979000000002</v>
      </c>
      <c r="C47187">
        <v>221520028</v>
      </c>
      <c r="D47187" s="1">
        <v>44713</v>
      </c>
      <c r="E47187" t="s">
        <v>13</v>
      </c>
      <c r="F47187">
        <v>3</v>
      </c>
      <c r="G47187">
        <v>5</v>
      </c>
      <c r="H47187">
        <v>505</v>
      </c>
      <c r="I47187" t="s">
        <v>4354</v>
      </c>
      <c r="J47187" t="s">
        <v>46</v>
      </c>
      <c r="K47187" t="s">
        <v>47</v>
      </c>
      <c r="L47187">
        <v>-84.385963000000004</v>
      </c>
      <c r="M47187">
        <v>33.771979000000002</v>
      </c>
      <c r="N47187" t="s">
        <v>62</v>
      </c>
      <c r="O47187" t="s">
        <v>63</v>
      </c>
    </row>
    <row r="47188" spans="1:15" x14ac:dyDescent="0.25">
      <c r="A47188">
        <v>-84.380347999999998</v>
      </c>
      <c r="B47188">
        <v>33.782526000000097</v>
      </c>
      <c r="C47188">
        <v>221520200</v>
      </c>
      <c r="D47188" s="1">
        <v>44713</v>
      </c>
      <c r="E47188" t="s">
        <v>36</v>
      </c>
      <c r="F47188">
        <v>4</v>
      </c>
      <c r="G47188">
        <v>5</v>
      </c>
      <c r="H47188">
        <v>503</v>
      </c>
      <c r="I47188" t="s">
        <v>1316</v>
      </c>
      <c r="J47188" t="s">
        <v>65</v>
      </c>
      <c r="K47188" t="s">
        <v>66</v>
      </c>
      <c r="L47188">
        <v>-84.380347999999998</v>
      </c>
      <c r="M47188">
        <v>33.782525999999997</v>
      </c>
      <c r="N47188" t="s">
        <v>62</v>
      </c>
      <c r="O47188" t="s">
        <v>63</v>
      </c>
    </row>
    <row r="47189" spans="1:15" x14ac:dyDescent="0.25">
      <c r="A47189">
        <v>-84.492143999999897</v>
      </c>
      <c r="B47189">
        <v>33.779415999999998</v>
      </c>
      <c r="C47189">
        <v>221520216</v>
      </c>
      <c r="D47189" s="1">
        <v>44713</v>
      </c>
      <c r="E47189" t="s">
        <v>36</v>
      </c>
      <c r="F47189">
        <v>4</v>
      </c>
      <c r="G47189">
        <v>1</v>
      </c>
      <c r="H47189">
        <v>112</v>
      </c>
      <c r="I47189" t="s">
        <v>17481</v>
      </c>
      <c r="J47189" t="s">
        <v>60</v>
      </c>
      <c r="K47189" t="s">
        <v>61</v>
      </c>
      <c r="L47189">
        <v>-84.492143999999996</v>
      </c>
      <c r="M47189">
        <v>33.779415999999998</v>
      </c>
      <c r="N47189" t="s">
        <v>57</v>
      </c>
      <c r="O47189" t="s">
        <v>58</v>
      </c>
    </row>
    <row r="47190" spans="1:15" x14ac:dyDescent="0.25">
      <c r="A47190">
        <v>-84.368562999999895</v>
      </c>
      <c r="B47190">
        <v>33.762990000000102</v>
      </c>
      <c r="C47190">
        <v>221520228</v>
      </c>
      <c r="D47190" s="1">
        <v>44713</v>
      </c>
      <c r="E47190" t="s">
        <v>36</v>
      </c>
      <c r="F47190">
        <v>4</v>
      </c>
      <c r="G47190">
        <v>6</v>
      </c>
      <c r="H47190">
        <v>603</v>
      </c>
      <c r="I47190" t="s">
        <v>17482</v>
      </c>
      <c r="J47190" t="s">
        <v>60</v>
      </c>
      <c r="K47190" t="s">
        <v>61</v>
      </c>
      <c r="L47190">
        <v>-84.368562999999995</v>
      </c>
      <c r="M47190">
        <v>33.762990000000002</v>
      </c>
      <c r="N47190" t="s">
        <v>86</v>
      </c>
      <c r="O47190" t="s">
        <v>41</v>
      </c>
    </row>
    <row r="47191" spans="1:15" x14ac:dyDescent="0.25">
      <c r="A47191">
        <v>-84.405797999999905</v>
      </c>
      <c r="B47191">
        <v>33.6837540000001</v>
      </c>
      <c r="C47191">
        <v>221520276</v>
      </c>
      <c r="D47191" s="1">
        <v>44713</v>
      </c>
      <c r="E47191" t="s">
        <v>36</v>
      </c>
      <c r="F47191">
        <v>4</v>
      </c>
      <c r="G47191">
        <v>3</v>
      </c>
      <c r="H47191">
        <v>309</v>
      </c>
      <c r="I47191" t="s">
        <v>1692</v>
      </c>
      <c r="J47191" t="s">
        <v>60</v>
      </c>
      <c r="K47191" t="s">
        <v>61</v>
      </c>
      <c r="L47191">
        <v>-84.405798000000004</v>
      </c>
      <c r="M47191">
        <v>33.683754</v>
      </c>
      <c r="N47191" t="s">
        <v>291</v>
      </c>
      <c r="O47191" t="s">
        <v>0</v>
      </c>
    </row>
    <row r="47192" spans="1:15" x14ac:dyDescent="0.25">
      <c r="A47192">
        <v>-84.454325999999995</v>
      </c>
      <c r="B47192">
        <v>33.704956000000003</v>
      </c>
      <c r="C47192">
        <v>221520447</v>
      </c>
      <c r="D47192" s="1">
        <v>44713</v>
      </c>
      <c r="E47192" t="s">
        <v>36</v>
      </c>
      <c r="F47192">
        <v>4</v>
      </c>
      <c r="G47192">
        <v>4</v>
      </c>
      <c r="H47192">
        <v>410</v>
      </c>
      <c r="I47192" t="s">
        <v>17483</v>
      </c>
      <c r="J47192" t="s">
        <v>21</v>
      </c>
      <c r="K47192" t="s">
        <v>22</v>
      </c>
      <c r="L47192">
        <v>-84.454325999999995</v>
      </c>
      <c r="M47192">
        <v>33.704956000000003</v>
      </c>
      <c r="N47192" t="s">
        <v>140</v>
      </c>
      <c r="O47192" t="s">
        <v>137</v>
      </c>
    </row>
    <row r="47193" spans="1:15" x14ac:dyDescent="0.25">
      <c r="A47193">
        <v>-84.364198999999999</v>
      </c>
      <c r="B47193">
        <v>33.8226680000001</v>
      </c>
      <c r="C47193">
        <v>221520517</v>
      </c>
      <c r="D47193" s="1">
        <v>44713</v>
      </c>
      <c r="E47193" t="s">
        <v>36</v>
      </c>
      <c r="F47193">
        <v>4</v>
      </c>
      <c r="G47193">
        <v>2</v>
      </c>
      <c r="H47193">
        <v>211</v>
      </c>
      <c r="I47193" t="s">
        <v>4440</v>
      </c>
      <c r="J47193" t="s">
        <v>72</v>
      </c>
      <c r="K47193" t="s">
        <v>73</v>
      </c>
      <c r="L47193">
        <v>-84.364198999999999</v>
      </c>
      <c r="M47193">
        <v>33.822668</v>
      </c>
      <c r="N47193" t="s">
        <v>295</v>
      </c>
      <c r="O47193" t="s">
        <v>49</v>
      </c>
    </row>
    <row r="47194" spans="1:15" x14ac:dyDescent="0.25">
      <c r="A47194">
        <v>-84.374634</v>
      </c>
      <c r="B47194">
        <v>33.808193000000102</v>
      </c>
      <c r="C47194">
        <v>221520790</v>
      </c>
      <c r="D47194" s="1">
        <v>44713</v>
      </c>
      <c r="E47194" t="s">
        <v>112</v>
      </c>
      <c r="F47194">
        <v>2</v>
      </c>
      <c r="G47194">
        <v>2</v>
      </c>
      <c r="H47194">
        <v>212</v>
      </c>
      <c r="I47194" t="s">
        <v>693</v>
      </c>
      <c r="J47194" t="s">
        <v>72</v>
      </c>
      <c r="K47194" t="s">
        <v>73</v>
      </c>
      <c r="L47194">
        <v>-84.374634</v>
      </c>
      <c r="M47194">
        <v>33.808193000000003</v>
      </c>
      <c r="N47194" t="s">
        <v>694</v>
      </c>
      <c r="O47194" t="s">
        <v>35</v>
      </c>
    </row>
    <row r="47195" spans="1:15" x14ac:dyDescent="0.25">
      <c r="A47195">
        <v>-84.408225000000002</v>
      </c>
      <c r="B47195">
        <v>33.782234000000102</v>
      </c>
      <c r="C47195">
        <v>221520846</v>
      </c>
      <c r="D47195" s="1">
        <v>44713</v>
      </c>
      <c r="E47195" t="s">
        <v>5</v>
      </c>
      <c r="F47195">
        <v>1</v>
      </c>
      <c r="G47195">
        <v>5</v>
      </c>
      <c r="H47195">
        <v>501</v>
      </c>
      <c r="I47195" t="s">
        <v>1645</v>
      </c>
      <c r="J47195" t="s">
        <v>65</v>
      </c>
      <c r="K47195" t="s">
        <v>66</v>
      </c>
      <c r="L47195">
        <v>-84.408225000000002</v>
      </c>
      <c r="M47195">
        <v>33.782234000000003</v>
      </c>
      <c r="N47195" t="s">
        <v>82</v>
      </c>
      <c r="O47195" t="s">
        <v>63</v>
      </c>
    </row>
    <row r="47196" spans="1:15" x14ac:dyDescent="0.25">
      <c r="A47196">
        <v>-84.408225000000002</v>
      </c>
      <c r="B47196">
        <v>33.782234000000102</v>
      </c>
      <c r="C47196">
        <v>221520846</v>
      </c>
      <c r="D47196" s="1">
        <v>44713</v>
      </c>
      <c r="E47196" t="s">
        <v>5</v>
      </c>
      <c r="F47196">
        <v>1</v>
      </c>
      <c r="G47196">
        <v>5</v>
      </c>
      <c r="H47196">
        <v>501</v>
      </c>
      <c r="I47196" t="s">
        <v>1645</v>
      </c>
      <c r="J47196" t="s">
        <v>7</v>
      </c>
      <c r="K47196" t="s">
        <v>8</v>
      </c>
      <c r="L47196">
        <v>-84.408225000000002</v>
      </c>
      <c r="M47196">
        <v>33.782234000000003</v>
      </c>
      <c r="N47196" t="s">
        <v>82</v>
      </c>
      <c r="O47196" t="s">
        <v>63</v>
      </c>
    </row>
    <row r="47197" spans="1:15" x14ac:dyDescent="0.25">
      <c r="A47197">
        <v>-84.408225000000002</v>
      </c>
      <c r="B47197">
        <v>33.782234000000102</v>
      </c>
      <c r="C47197">
        <v>221520846</v>
      </c>
      <c r="D47197" s="1">
        <v>44713</v>
      </c>
      <c r="E47197" t="s">
        <v>5</v>
      </c>
      <c r="F47197">
        <v>1</v>
      </c>
      <c r="G47197">
        <v>5</v>
      </c>
      <c r="H47197">
        <v>501</v>
      </c>
      <c r="I47197" t="s">
        <v>1645</v>
      </c>
      <c r="J47197" t="s">
        <v>60</v>
      </c>
      <c r="K47197" t="s">
        <v>61</v>
      </c>
      <c r="L47197">
        <v>-84.408225000000002</v>
      </c>
      <c r="M47197">
        <v>33.782234000000003</v>
      </c>
      <c r="N47197" t="s">
        <v>82</v>
      </c>
      <c r="O47197" t="s">
        <v>63</v>
      </c>
    </row>
    <row r="47198" spans="1:15" x14ac:dyDescent="0.25">
      <c r="A47198">
        <v>-84.388538999999994</v>
      </c>
      <c r="B47198">
        <v>33.829585000000101</v>
      </c>
      <c r="C47198">
        <v>221520872</v>
      </c>
      <c r="D47198" s="1">
        <v>44713</v>
      </c>
      <c r="E47198" t="s">
        <v>36</v>
      </c>
      <c r="F47198">
        <v>4</v>
      </c>
      <c r="G47198">
        <v>2</v>
      </c>
      <c r="H47198">
        <v>206</v>
      </c>
      <c r="I47198" t="s">
        <v>16445</v>
      </c>
      <c r="J47198" t="s">
        <v>221</v>
      </c>
      <c r="K47198" t="s">
        <v>222</v>
      </c>
      <c r="L47198">
        <v>-84.388538999999994</v>
      </c>
      <c r="M47198">
        <v>33.829585000000002</v>
      </c>
      <c r="N47198" t="s">
        <v>130</v>
      </c>
      <c r="O47198" t="s">
        <v>49</v>
      </c>
    </row>
    <row r="47199" spans="1:15" x14ac:dyDescent="0.25">
      <c r="A47199">
        <v>-84.406049999999894</v>
      </c>
      <c r="B47199">
        <v>33.679217000000101</v>
      </c>
      <c r="C47199">
        <v>221521014</v>
      </c>
      <c r="D47199" s="1">
        <v>44713</v>
      </c>
      <c r="E47199" t="s">
        <v>36</v>
      </c>
      <c r="F47199">
        <v>4</v>
      </c>
      <c r="G47199">
        <v>3</v>
      </c>
      <c r="H47199">
        <v>311</v>
      </c>
      <c r="I47199" t="s">
        <v>779</v>
      </c>
      <c r="J47199" t="s">
        <v>46</v>
      </c>
      <c r="K47199" t="s">
        <v>47</v>
      </c>
      <c r="L47199">
        <v>-84.406049999999993</v>
      </c>
      <c r="M47199">
        <v>33.679217000000001</v>
      </c>
      <c r="N47199" t="s">
        <v>200</v>
      </c>
      <c r="O47199" t="s">
        <v>0</v>
      </c>
    </row>
    <row r="47200" spans="1:15" x14ac:dyDescent="0.25">
      <c r="A47200">
        <v>-84.417672999999994</v>
      </c>
      <c r="B47200">
        <v>33.754561000000002</v>
      </c>
      <c r="C47200">
        <v>221521017</v>
      </c>
      <c r="D47200" s="1">
        <v>44713</v>
      </c>
      <c r="E47200" t="s">
        <v>36</v>
      </c>
      <c r="F47200">
        <v>4</v>
      </c>
      <c r="G47200">
        <v>1</v>
      </c>
      <c r="H47200">
        <v>104</v>
      </c>
      <c r="I47200" t="s">
        <v>2136</v>
      </c>
      <c r="J47200" t="s">
        <v>614</v>
      </c>
      <c r="K47200" t="s">
        <v>615</v>
      </c>
      <c r="L47200">
        <v>-84.417672999999994</v>
      </c>
      <c r="M47200">
        <v>33.754561000000002</v>
      </c>
      <c r="N47200" t="s">
        <v>654</v>
      </c>
      <c r="O47200" t="s">
        <v>224</v>
      </c>
    </row>
    <row r="47201" spans="1:15" x14ac:dyDescent="0.25">
      <c r="A47201">
        <v>-84.351271999999895</v>
      </c>
      <c r="B47201">
        <v>33.813561</v>
      </c>
      <c r="C47201">
        <v>221521081</v>
      </c>
      <c r="D47201" s="1">
        <v>44713</v>
      </c>
      <c r="E47201" t="s">
        <v>36</v>
      </c>
      <c r="F47201">
        <v>4</v>
      </c>
      <c r="G47201">
        <v>6</v>
      </c>
      <c r="H47201">
        <v>613</v>
      </c>
      <c r="I47201" t="s">
        <v>2273</v>
      </c>
      <c r="J47201" t="s">
        <v>60</v>
      </c>
      <c r="K47201" t="s">
        <v>61</v>
      </c>
      <c r="L47201">
        <v>-84.351271999999994</v>
      </c>
      <c r="M47201">
        <v>33.813561</v>
      </c>
      <c r="N47201" t="s">
        <v>119</v>
      </c>
      <c r="O47201" t="s">
        <v>35</v>
      </c>
    </row>
    <row r="47202" spans="1:15" x14ac:dyDescent="0.25">
      <c r="A47202">
        <v>-84.438761999999898</v>
      </c>
      <c r="B47202">
        <v>33.758621000000097</v>
      </c>
      <c r="C47202">
        <v>221521143</v>
      </c>
      <c r="D47202" s="1">
        <v>44713</v>
      </c>
      <c r="E47202" t="s">
        <v>36</v>
      </c>
      <c r="F47202">
        <v>4</v>
      </c>
      <c r="G47202">
        <v>1</v>
      </c>
      <c r="H47202">
        <v>105</v>
      </c>
      <c r="I47202" t="s">
        <v>4565</v>
      </c>
      <c r="J47202" t="s">
        <v>193</v>
      </c>
      <c r="K47202" t="s">
        <v>194</v>
      </c>
      <c r="L47202">
        <v>-84.438761999999997</v>
      </c>
      <c r="M47202">
        <v>33.758620999999998</v>
      </c>
      <c r="N47202" t="s">
        <v>91</v>
      </c>
      <c r="O47202" t="s">
        <v>24</v>
      </c>
    </row>
    <row r="47203" spans="1:15" x14ac:dyDescent="0.25">
      <c r="A47203">
        <v>-84.502064000000004</v>
      </c>
      <c r="B47203">
        <v>33.758187000000099</v>
      </c>
      <c r="C47203">
        <v>221521207</v>
      </c>
      <c r="D47203" s="1">
        <v>44714</v>
      </c>
      <c r="E47203" t="s">
        <v>36</v>
      </c>
      <c r="F47203">
        <v>4</v>
      </c>
      <c r="G47203">
        <v>1</v>
      </c>
      <c r="H47203">
        <v>111</v>
      </c>
      <c r="I47203" t="s">
        <v>17484</v>
      </c>
      <c r="J47203" t="s">
        <v>453</v>
      </c>
      <c r="K47203" t="s">
        <v>454</v>
      </c>
      <c r="L47203">
        <v>-84.502064000000004</v>
      </c>
      <c r="M47203">
        <v>33.758187</v>
      </c>
      <c r="N47203" t="s">
        <v>375</v>
      </c>
      <c r="O47203" t="s">
        <v>127</v>
      </c>
    </row>
    <row r="47204" spans="1:15" x14ac:dyDescent="0.25">
      <c r="A47204">
        <v>-84.361236000000005</v>
      </c>
      <c r="B47204">
        <v>33.829722000000103</v>
      </c>
      <c r="C47204">
        <v>221521526</v>
      </c>
      <c r="D47204" s="1">
        <v>44713</v>
      </c>
      <c r="E47204" t="s">
        <v>36</v>
      </c>
      <c r="F47204">
        <v>4</v>
      </c>
      <c r="G47204">
        <v>2</v>
      </c>
      <c r="H47204">
        <v>211</v>
      </c>
      <c r="I47204" t="s">
        <v>17485</v>
      </c>
      <c r="J47204" t="s">
        <v>43</v>
      </c>
      <c r="K47204" t="s">
        <v>44</v>
      </c>
      <c r="L47204">
        <v>-84.361236000000005</v>
      </c>
      <c r="M47204">
        <v>33.829721999999997</v>
      </c>
      <c r="N47204" t="s">
        <v>295</v>
      </c>
      <c r="O47204" t="s">
        <v>49</v>
      </c>
    </row>
    <row r="47205" spans="1:15" x14ac:dyDescent="0.25">
      <c r="A47205">
        <v>-84.410826999999998</v>
      </c>
      <c r="B47205">
        <v>33.726028999999997</v>
      </c>
      <c r="C47205">
        <v>221521596</v>
      </c>
      <c r="D47205" s="1">
        <v>44713</v>
      </c>
      <c r="E47205" t="s">
        <v>13</v>
      </c>
      <c r="F47205">
        <v>3</v>
      </c>
      <c r="G47205">
        <v>3</v>
      </c>
      <c r="H47205">
        <v>301</v>
      </c>
      <c r="I47205" t="s">
        <v>9951</v>
      </c>
      <c r="J47205" t="s">
        <v>72</v>
      </c>
      <c r="K47205" t="s">
        <v>73</v>
      </c>
      <c r="L47205">
        <v>-84.410826999999998</v>
      </c>
      <c r="M47205">
        <v>33.726028999999997</v>
      </c>
      <c r="N47205" t="s">
        <v>96</v>
      </c>
      <c r="O47205" t="s">
        <v>18</v>
      </c>
    </row>
    <row r="47206" spans="1:15" x14ac:dyDescent="0.25">
      <c r="A47206">
        <v>-84.388188999999997</v>
      </c>
      <c r="B47206">
        <v>33.765128000000097</v>
      </c>
      <c r="C47206">
        <v>221521641</v>
      </c>
      <c r="D47206" s="1">
        <v>44713</v>
      </c>
      <c r="E47206" t="s">
        <v>36</v>
      </c>
      <c r="F47206">
        <v>4</v>
      </c>
      <c r="G47206">
        <v>5</v>
      </c>
      <c r="H47206">
        <v>504</v>
      </c>
      <c r="I47206" t="s">
        <v>2222</v>
      </c>
      <c r="J47206" t="s">
        <v>7</v>
      </c>
      <c r="K47206" t="s">
        <v>8</v>
      </c>
      <c r="L47206">
        <v>-84.388188999999997</v>
      </c>
      <c r="M47206">
        <v>33.765127999999997</v>
      </c>
      <c r="N47206" t="s">
        <v>40</v>
      </c>
      <c r="O47206" t="s">
        <v>41</v>
      </c>
    </row>
    <row r="47207" spans="1:15" x14ac:dyDescent="0.25">
      <c r="A47207">
        <v>-84.381004000000004</v>
      </c>
      <c r="B47207">
        <v>33.848431000000097</v>
      </c>
      <c r="C47207">
        <v>221521726</v>
      </c>
      <c r="D47207" s="1">
        <v>44713</v>
      </c>
      <c r="E47207" t="s">
        <v>36</v>
      </c>
      <c r="F47207">
        <v>4</v>
      </c>
      <c r="G47207">
        <v>2</v>
      </c>
      <c r="H47207">
        <v>208</v>
      </c>
      <c r="I47207" t="s">
        <v>17486</v>
      </c>
      <c r="J47207" t="s">
        <v>60</v>
      </c>
      <c r="K47207" t="s">
        <v>61</v>
      </c>
      <c r="L47207">
        <v>-84.381004000000004</v>
      </c>
      <c r="M47207">
        <v>33.848430999999998</v>
      </c>
      <c r="N47207" t="s">
        <v>261</v>
      </c>
      <c r="O47207" t="s">
        <v>49</v>
      </c>
    </row>
    <row r="47208" spans="1:15" x14ac:dyDescent="0.25">
      <c r="A47208">
        <v>-84.434664999999896</v>
      </c>
      <c r="B47208">
        <v>33.769701000000097</v>
      </c>
      <c r="C47208">
        <v>221521933</v>
      </c>
      <c r="D47208" s="1">
        <v>44714</v>
      </c>
      <c r="E47208" t="s">
        <v>36</v>
      </c>
      <c r="F47208">
        <v>4</v>
      </c>
      <c r="G47208">
        <v>1</v>
      </c>
      <c r="H47208">
        <v>107</v>
      </c>
      <c r="I47208" t="s">
        <v>17487</v>
      </c>
      <c r="J47208" t="s">
        <v>65</v>
      </c>
      <c r="K47208" t="s">
        <v>66</v>
      </c>
      <c r="L47208">
        <v>-84.434664999999995</v>
      </c>
      <c r="M47208">
        <v>33.769700999999998</v>
      </c>
      <c r="N47208" t="s">
        <v>586</v>
      </c>
      <c r="O47208" t="s">
        <v>24</v>
      </c>
    </row>
    <row r="47209" spans="1:15" x14ac:dyDescent="0.25">
      <c r="A47209">
        <v>-84.416292999999897</v>
      </c>
      <c r="B47209">
        <v>33.755968000000102</v>
      </c>
      <c r="C47209">
        <v>221521952</v>
      </c>
      <c r="D47209" s="1">
        <v>44714</v>
      </c>
      <c r="E47209" t="s">
        <v>5</v>
      </c>
      <c r="F47209">
        <v>1</v>
      </c>
      <c r="G47209">
        <v>1</v>
      </c>
      <c r="H47209">
        <v>102</v>
      </c>
      <c r="I47209" t="s">
        <v>6</v>
      </c>
      <c r="J47209" t="s">
        <v>38</v>
      </c>
      <c r="K47209" t="s">
        <v>39</v>
      </c>
      <c r="L47209">
        <v>-84.416292999999996</v>
      </c>
      <c r="M47209">
        <v>33.755968000000003</v>
      </c>
      <c r="N47209" t="s">
        <v>11</v>
      </c>
      <c r="O47209" t="s">
        <v>12</v>
      </c>
    </row>
    <row r="47210" spans="1:15" x14ac:dyDescent="0.25">
      <c r="A47210">
        <v>-84.360366999999897</v>
      </c>
      <c r="B47210">
        <v>33.746290999999999</v>
      </c>
      <c r="C47210">
        <v>221521996</v>
      </c>
      <c r="D47210" s="1">
        <v>44714</v>
      </c>
      <c r="E47210" t="s">
        <v>36</v>
      </c>
      <c r="F47210">
        <v>4</v>
      </c>
      <c r="G47210">
        <v>6</v>
      </c>
      <c r="H47210">
        <v>606</v>
      </c>
      <c r="I47210" t="s">
        <v>116</v>
      </c>
      <c r="J47210" t="s">
        <v>7</v>
      </c>
      <c r="K47210" t="s">
        <v>8</v>
      </c>
      <c r="L47210">
        <v>-84.360366999999997</v>
      </c>
      <c r="M47210">
        <v>33.746290999999999</v>
      </c>
      <c r="N47210" t="s">
        <v>117</v>
      </c>
      <c r="O47210" t="s">
        <v>9</v>
      </c>
    </row>
    <row r="47211" spans="1:15" x14ac:dyDescent="0.25">
      <c r="A47211">
        <v>-84.374747999999997</v>
      </c>
      <c r="B47211">
        <v>33.846085000000102</v>
      </c>
      <c r="C47211">
        <v>221530052</v>
      </c>
      <c r="D47211" s="1">
        <v>44714</v>
      </c>
      <c r="E47211" t="s">
        <v>50</v>
      </c>
      <c r="F47211">
        <v>5</v>
      </c>
      <c r="G47211">
        <v>2</v>
      </c>
      <c r="H47211">
        <v>208</v>
      </c>
      <c r="I47211" t="s">
        <v>1622</v>
      </c>
      <c r="J47211" t="s">
        <v>65</v>
      </c>
      <c r="K47211" t="s">
        <v>66</v>
      </c>
      <c r="L47211">
        <v>-84.374747999999997</v>
      </c>
      <c r="M47211">
        <v>33.846085000000002</v>
      </c>
      <c r="N47211" t="s">
        <v>261</v>
      </c>
      <c r="O47211" t="s">
        <v>49</v>
      </c>
    </row>
    <row r="47212" spans="1:15" x14ac:dyDescent="0.25">
      <c r="A47212">
        <v>-84.424357000000001</v>
      </c>
      <c r="B47212">
        <v>33.714225000000098</v>
      </c>
      <c r="C47212">
        <v>221530074</v>
      </c>
      <c r="D47212" s="1">
        <v>44714</v>
      </c>
      <c r="E47212" t="s">
        <v>50</v>
      </c>
      <c r="F47212">
        <v>5</v>
      </c>
      <c r="G47212">
        <v>3</v>
      </c>
      <c r="H47212">
        <v>306</v>
      </c>
      <c r="I47212" t="s">
        <v>17086</v>
      </c>
      <c r="J47212" t="s">
        <v>60</v>
      </c>
      <c r="K47212" t="s">
        <v>61</v>
      </c>
      <c r="L47212">
        <v>-84.424357000000001</v>
      </c>
      <c r="M47212">
        <v>33.714224999999999</v>
      </c>
      <c r="N47212" t="s">
        <v>159</v>
      </c>
      <c r="O47212" t="s">
        <v>0</v>
      </c>
    </row>
    <row r="47213" spans="1:15" x14ac:dyDescent="0.25">
      <c r="A47213">
        <v>-84.375988999999905</v>
      </c>
      <c r="B47213">
        <v>33.781503000000001</v>
      </c>
      <c r="C47213">
        <v>221530105</v>
      </c>
      <c r="D47213" s="1">
        <v>44714</v>
      </c>
      <c r="E47213" t="s">
        <v>50</v>
      </c>
      <c r="F47213">
        <v>5</v>
      </c>
      <c r="G47213">
        <v>5</v>
      </c>
      <c r="H47213">
        <v>503</v>
      </c>
      <c r="I47213" t="s">
        <v>4046</v>
      </c>
      <c r="J47213" t="s">
        <v>320</v>
      </c>
      <c r="K47213" t="s">
        <v>321</v>
      </c>
      <c r="L47213">
        <v>-84.375989000000004</v>
      </c>
      <c r="M47213">
        <v>33.781503000000001</v>
      </c>
      <c r="N47213" t="s">
        <v>62</v>
      </c>
      <c r="O47213" t="s">
        <v>63</v>
      </c>
    </row>
    <row r="47214" spans="1:15" x14ac:dyDescent="0.25">
      <c r="A47214">
        <v>-84.414176999999896</v>
      </c>
      <c r="B47214">
        <v>33.779909000000004</v>
      </c>
      <c r="C47214">
        <v>221530143</v>
      </c>
      <c r="D47214" s="1">
        <v>44714</v>
      </c>
      <c r="E47214" t="s">
        <v>50</v>
      </c>
      <c r="F47214">
        <v>5</v>
      </c>
      <c r="G47214">
        <v>5</v>
      </c>
      <c r="H47214">
        <v>506</v>
      </c>
      <c r="I47214" t="s">
        <v>7648</v>
      </c>
      <c r="J47214" t="s">
        <v>65</v>
      </c>
      <c r="K47214" t="s">
        <v>66</v>
      </c>
      <c r="L47214">
        <v>-84.414176999999995</v>
      </c>
      <c r="M47214">
        <v>33.779909000000004</v>
      </c>
      <c r="N47214" t="s">
        <v>110</v>
      </c>
      <c r="O47214" t="s">
        <v>12</v>
      </c>
    </row>
    <row r="47215" spans="1:15" x14ac:dyDescent="0.25">
      <c r="A47215">
        <v>-84.401271999999906</v>
      </c>
      <c r="B47215">
        <v>33.752404000000098</v>
      </c>
      <c r="C47215">
        <v>221530250</v>
      </c>
      <c r="D47215" s="1">
        <v>44714</v>
      </c>
      <c r="E47215" t="s">
        <v>50</v>
      </c>
      <c r="F47215">
        <v>5</v>
      </c>
      <c r="G47215">
        <v>5</v>
      </c>
      <c r="H47215">
        <v>507</v>
      </c>
      <c r="I47215" t="s">
        <v>1495</v>
      </c>
      <c r="J47215" t="s">
        <v>21</v>
      </c>
      <c r="K47215" t="s">
        <v>22</v>
      </c>
      <c r="L47215">
        <v>-84.401272000000006</v>
      </c>
      <c r="M47215">
        <v>33.752403999999999</v>
      </c>
      <c r="N47215" t="s">
        <v>334</v>
      </c>
      <c r="O47215" t="s">
        <v>41</v>
      </c>
    </row>
    <row r="47216" spans="1:15" x14ac:dyDescent="0.25">
      <c r="A47216">
        <v>-84.401195000000001</v>
      </c>
      <c r="B47216">
        <v>33.752625000000101</v>
      </c>
      <c r="C47216">
        <v>221530250</v>
      </c>
      <c r="D47216" s="1">
        <v>44714</v>
      </c>
      <c r="E47216" t="s">
        <v>50</v>
      </c>
      <c r="F47216">
        <v>5</v>
      </c>
      <c r="G47216">
        <v>5</v>
      </c>
      <c r="H47216">
        <v>507</v>
      </c>
      <c r="I47216" t="s">
        <v>1495</v>
      </c>
      <c r="J47216" t="s">
        <v>60</v>
      </c>
      <c r="K47216" t="s">
        <v>61</v>
      </c>
      <c r="L47216">
        <v>-84.401195000000001</v>
      </c>
      <c r="M47216">
        <v>33.752625000000002</v>
      </c>
      <c r="N47216" t="s">
        <v>334</v>
      </c>
      <c r="O47216" t="s">
        <v>41</v>
      </c>
    </row>
    <row r="47217" spans="1:15" x14ac:dyDescent="0.25">
      <c r="A47217">
        <v>-84.394167999999993</v>
      </c>
      <c r="B47217">
        <v>33.747476000000098</v>
      </c>
      <c r="C47217">
        <v>221530255</v>
      </c>
      <c r="D47217" s="1">
        <v>44714</v>
      </c>
      <c r="E47217" t="s">
        <v>50</v>
      </c>
      <c r="F47217">
        <v>5</v>
      </c>
      <c r="G47217">
        <v>5</v>
      </c>
      <c r="H47217">
        <v>512</v>
      </c>
      <c r="I47217" t="s">
        <v>2100</v>
      </c>
      <c r="J47217" t="s">
        <v>38</v>
      </c>
      <c r="K47217" t="s">
        <v>39</v>
      </c>
      <c r="L47217">
        <v>-84.394167999999993</v>
      </c>
      <c r="M47217">
        <v>33.747475999999999</v>
      </c>
      <c r="N47217" t="s">
        <v>40</v>
      </c>
      <c r="O47217" t="s">
        <v>41</v>
      </c>
    </row>
    <row r="47218" spans="1:15" x14ac:dyDescent="0.25">
      <c r="A47218">
        <v>-84.380071999999998</v>
      </c>
      <c r="B47218">
        <v>33.698237000000098</v>
      </c>
      <c r="C47218">
        <v>221530287</v>
      </c>
      <c r="D47218" s="1">
        <v>44714</v>
      </c>
      <c r="E47218" t="s">
        <v>50</v>
      </c>
      <c r="F47218">
        <v>5</v>
      </c>
      <c r="G47218">
        <v>3</v>
      </c>
      <c r="H47218">
        <v>307</v>
      </c>
      <c r="I47218" t="s">
        <v>15519</v>
      </c>
      <c r="J47218" t="s">
        <v>60</v>
      </c>
      <c r="K47218" t="s">
        <v>61</v>
      </c>
      <c r="L47218">
        <v>-84.380071999999998</v>
      </c>
      <c r="M47218">
        <v>33.698236999999999</v>
      </c>
      <c r="N47218" t="s">
        <v>156</v>
      </c>
      <c r="O47218" t="s">
        <v>1</v>
      </c>
    </row>
    <row r="47219" spans="1:15" x14ac:dyDescent="0.25">
      <c r="A47219">
        <v>-84.407364999999999</v>
      </c>
      <c r="B47219">
        <v>33.796510000000097</v>
      </c>
      <c r="C47219">
        <v>221530512</v>
      </c>
      <c r="D47219" s="1">
        <v>44714</v>
      </c>
      <c r="E47219" t="s">
        <v>36</v>
      </c>
      <c r="F47219">
        <v>4</v>
      </c>
      <c r="G47219">
        <v>2</v>
      </c>
      <c r="H47219">
        <v>207</v>
      </c>
      <c r="I47219" t="s">
        <v>17488</v>
      </c>
      <c r="J47219" t="s">
        <v>46</v>
      </c>
      <c r="K47219" t="s">
        <v>47</v>
      </c>
      <c r="L47219">
        <v>-84.407364999999999</v>
      </c>
      <c r="M47219">
        <v>33.796509999999998</v>
      </c>
      <c r="N47219" t="s">
        <v>188</v>
      </c>
      <c r="O47219" t="s">
        <v>63</v>
      </c>
    </row>
    <row r="47220" spans="1:15" x14ac:dyDescent="0.25">
      <c r="A47220">
        <v>-84.391429000000002</v>
      </c>
      <c r="B47220">
        <v>33.712854999999998</v>
      </c>
      <c r="C47220">
        <v>221530588</v>
      </c>
      <c r="D47220" s="1">
        <v>44714</v>
      </c>
      <c r="E47220" t="s">
        <v>13</v>
      </c>
      <c r="F47220">
        <v>3</v>
      </c>
      <c r="G47220">
        <v>3</v>
      </c>
      <c r="H47220">
        <v>305</v>
      </c>
      <c r="I47220" t="s">
        <v>5926</v>
      </c>
      <c r="J47220" t="s">
        <v>7</v>
      </c>
      <c r="K47220" t="s">
        <v>8</v>
      </c>
      <c r="L47220">
        <v>-84.391429000000002</v>
      </c>
      <c r="M47220">
        <v>33.712854999999998</v>
      </c>
      <c r="N47220" t="s">
        <v>522</v>
      </c>
      <c r="O47220" t="s">
        <v>1</v>
      </c>
    </row>
    <row r="47221" spans="1:15" x14ac:dyDescent="0.25">
      <c r="A47221">
        <v>-84.386980999999906</v>
      </c>
      <c r="B47221">
        <v>33.779747</v>
      </c>
      <c r="C47221">
        <v>221530765</v>
      </c>
      <c r="D47221" s="1">
        <v>44714</v>
      </c>
      <c r="E47221" t="s">
        <v>36</v>
      </c>
      <c r="F47221">
        <v>4</v>
      </c>
      <c r="G47221">
        <v>5</v>
      </c>
      <c r="H47221">
        <v>503</v>
      </c>
      <c r="I47221" t="s">
        <v>762</v>
      </c>
      <c r="J47221" t="s">
        <v>38</v>
      </c>
      <c r="K47221" t="s">
        <v>39</v>
      </c>
      <c r="L47221">
        <v>-84.386981000000006</v>
      </c>
      <c r="M47221">
        <v>33.779747</v>
      </c>
      <c r="N47221" t="s">
        <v>62</v>
      </c>
      <c r="O47221" t="s">
        <v>63</v>
      </c>
    </row>
    <row r="47222" spans="1:15" x14ac:dyDescent="0.25">
      <c r="A47222">
        <v>-84.504325999999907</v>
      </c>
      <c r="B47222">
        <v>33.759332000000001</v>
      </c>
      <c r="C47222">
        <v>221530965</v>
      </c>
      <c r="D47222" s="1">
        <v>44714</v>
      </c>
      <c r="E47222" t="s">
        <v>50</v>
      </c>
      <c r="F47222">
        <v>5</v>
      </c>
      <c r="G47222">
        <v>1</v>
      </c>
      <c r="H47222">
        <v>111</v>
      </c>
      <c r="I47222" t="s">
        <v>10265</v>
      </c>
      <c r="J47222" t="s">
        <v>55</v>
      </c>
      <c r="K47222" t="s">
        <v>56</v>
      </c>
      <c r="L47222">
        <v>-84.504326000000006</v>
      </c>
      <c r="M47222">
        <v>33.759332000000001</v>
      </c>
      <c r="N47222" t="s">
        <v>375</v>
      </c>
      <c r="O47222" t="s">
        <v>127</v>
      </c>
    </row>
    <row r="47223" spans="1:15" x14ac:dyDescent="0.25">
      <c r="A47223">
        <v>-84.475765999999993</v>
      </c>
      <c r="B47223">
        <v>33.811495000000001</v>
      </c>
      <c r="C47223">
        <v>221531056</v>
      </c>
      <c r="D47223" s="1">
        <v>44715</v>
      </c>
      <c r="E47223" t="s">
        <v>50</v>
      </c>
      <c r="F47223">
        <v>5</v>
      </c>
      <c r="G47223">
        <v>1</v>
      </c>
      <c r="H47223">
        <v>103</v>
      </c>
      <c r="I47223" t="s">
        <v>4042</v>
      </c>
      <c r="J47223" t="s">
        <v>15</v>
      </c>
      <c r="K47223" t="s">
        <v>16</v>
      </c>
      <c r="L47223">
        <v>-84.475765999999993</v>
      </c>
      <c r="M47223">
        <v>33.811495000000001</v>
      </c>
      <c r="N47223" t="s">
        <v>511</v>
      </c>
      <c r="O47223" t="s">
        <v>104</v>
      </c>
    </row>
    <row r="47224" spans="1:15" x14ac:dyDescent="0.25">
      <c r="A47224">
        <v>-84.348923999999997</v>
      </c>
      <c r="B47224">
        <v>33.766936000000001</v>
      </c>
      <c r="C47224">
        <v>221531182</v>
      </c>
      <c r="D47224" s="1">
        <v>44715</v>
      </c>
      <c r="E47224" t="s">
        <v>50</v>
      </c>
      <c r="F47224">
        <v>5</v>
      </c>
      <c r="G47224">
        <v>6</v>
      </c>
      <c r="H47224">
        <v>602</v>
      </c>
      <c r="I47224" t="s">
        <v>2954</v>
      </c>
      <c r="J47224" t="s">
        <v>72</v>
      </c>
      <c r="K47224" t="s">
        <v>73</v>
      </c>
      <c r="L47224">
        <v>-84.348923999999997</v>
      </c>
      <c r="M47224">
        <v>33.766936000000001</v>
      </c>
      <c r="N47224" t="s">
        <v>246</v>
      </c>
      <c r="O47224" t="s">
        <v>9</v>
      </c>
    </row>
    <row r="47225" spans="1:15" x14ac:dyDescent="0.25">
      <c r="A47225">
        <v>-84.423584999999903</v>
      </c>
      <c r="B47225">
        <v>33.700473000000002</v>
      </c>
      <c r="C47225">
        <v>221531184</v>
      </c>
      <c r="D47225" s="1">
        <v>44714</v>
      </c>
      <c r="E47225" t="s">
        <v>13</v>
      </c>
      <c r="F47225">
        <v>3</v>
      </c>
      <c r="G47225">
        <v>3</v>
      </c>
      <c r="H47225">
        <v>306</v>
      </c>
      <c r="I47225" t="s">
        <v>7872</v>
      </c>
      <c r="J47225" t="s">
        <v>7</v>
      </c>
      <c r="K47225" t="s">
        <v>8</v>
      </c>
      <c r="L47225">
        <v>-84.423585000000003</v>
      </c>
      <c r="M47225">
        <v>33.700473000000002</v>
      </c>
      <c r="N47225" t="s">
        <v>159</v>
      </c>
      <c r="O47225" t="s">
        <v>0</v>
      </c>
    </row>
    <row r="47226" spans="1:15" x14ac:dyDescent="0.25">
      <c r="A47226">
        <v>-84.401014000000004</v>
      </c>
      <c r="B47226">
        <v>33.735757</v>
      </c>
      <c r="C47226">
        <v>221531187</v>
      </c>
      <c r="D47226" s="1">
        <v>44714</v>
      </c>
      <c r="E47226" t="s">
        <v>50</v>
      </c>
      <c r="F47226">
        <v>5</v>
      </c>
      <c r="G47226">
        <v>3</v>
      </c>
      <c r="H47226">
        <v>303</v>
      </c>
      <c r="I47226" t="s">
        <v>17489</v>
      </c>
      <c r="J47226" t="s">
        <v>7</v>
      </c>
      <c r="K47226" t="s">
        <v>8</v>
      </c>
      <c r="L47226">
        <v>-84.401014000000004</v>
      </c>
      <c r="M47226">
        <v>33.735757</v>
      </c>
      <c r="N47226" t="s">
        <v>210</v>
      </c>
      <c r="O47226" t="s">
        <v>18</v>
      </c>
    </row>
    <row r="47227" spans="1:15" x14ac:dyDescent="0.25">
      <c r="A47227">
        <v>-84.355851000000001</v>
      </c>
      <c r="B47227">
        <v>33.682967000000097</v>
      </c>
      <c r="C47227">
        <v>221531230</v>
      </c>
      <c r="D47227" s="1">
        <v>44714</v>
      </c>
      <c r="E47227" t="s">
        <v>50</v>
      </c>
      <c r="F47227">
        <v>5</v>
      </c>
      <c r="G47227">
        <v>3</v>
      </c>
      <c r="H47227">
        <v>313</v>
      </c>
      <c r="I47227" t="s">
        <v>17490</v>
      </c>
      <c r="J47227" t="s">
        <v>7</v>
      </c>
      <c r="K47227" t="s">
        <v>8</v>
      </c>
      <c r="L47227">
        <v>-84.355851000000001</v>
      </c>
      <c r="M47227">
        <v>33.682966999999998</v>
      </c>
      <c r="N47227" t="s">
        <v>499</v>
      </c>
      <c r="O47227" t="s">
        <v>124</v>
      </c>
    </row>
    <row r="47228" spans="1:15" x14ac:dyDescent="0.25">
      <c r="A47228">
        <v>-84.446864999999903</v>
      </c>
      <c r="B47228">
        <v>33.864986999999999</v>
      </c>
      <c r="C47228">
        <v>221531436</v>
      </c>
      <c r="D47228" s="1">
        <v>44714</v>
      </c>
      <c r="E47228" t="s">
        <v>112</v>
      </c>
      <c r="F47228">
        <v>2</v>
      </c>
      <c r="G47228">
        <v>2</v>
      </c>
      <c r="H47228">
        <v>201</v>
      </c>
      <c r="I47228" t="s">
        <v>17491</v>
      </c>
      <c r="J47228" t="s">
        <v>614</v>
      </c>
      <c r="K47228" t="s">
        <v>615</v>
      </c>
      <c r="L47228">
        <v>-84.446865000000003</v>
      </c>
      <c r="M47228">
        <v>33.864986999999999</v>
      </c>
      <c r="N47228" t="s">
        <v>1268</v>
      </c>
      <c r="O47228" t="s">
        <v>394</v>
      </c>
    </row>
    <row r="47229" spans="1:15" x14ac:dyDescent="0.25">
      <c r="A47229">
        <v>-84.365762000000004</v>
      </c>
      <c r="B47229">
        <v>33.648594000000102</v>
      </c>
      <c r="C47229">
        <v>221531509</v>
      </c>
      <c r="D47229" s="1">
        <v>44714</v>
      </c>
      <c r="E47229" t="s">
        <v>50</v>
      </c>
      <c r="F47229">
        <v>5</v>
      </c>
      <c r="G47229">
        <v>3</v>
      </c>
      <c r="H47229">
        <v>313</v>
      </c>
      <c r="I47229" t="s">
        <v>6646</v>
      </c>
      <c r="J47229" t="s">
        <v>55</v>
      </c>
      <c r="K47229" t="s">
        <v>56</v>
      </c>
      <c r="L47229">
        <v>-84.365762000000004</v>
      </c>
      <c r="M47229">
        <v>33.648594000000003</v>
      </c>
      <c r="N47229" t="s">
        <v>499</v>
      </c>
      <c r="O47229" t="s">
        <v>124</v>
      </c>
    </row>
    <row r="47230" spans="1:15" x14ac:dyDescent="0.25">
      <c r="A47230">
        <v>-84.397316000000004</v>
      </c>
      <c r="B47230">
        <v>33.748275</v>
      </c>
      <c r="C47230">
        <v>221310139</v>
      </c>
      <c r="D47230" s="1">
        <v>44692</v>
      </c>
      <c r="E47230" t="s">
        <v>36</v>
      </c>
      <c r="F47230">
        <v>4</v>
      </c>
      <c r="G47230">
        <v>5</v>
      </c>
      <c r="H47230">
        <v>512</v>
      </c>
      <c r="I47230" t="s">
        <v>1185</v>
      </c>
      <c r="J47230" t="s">
        <v>27</v>
      </c>
      <c r="K47230" t="s">
        <v>28</v>
      </c>
      <c r="L47230">
        <v>-84.397316000000004</v>
      </c>
      <c r="M47230">
        <v>33.748275</v>
      </c>
      <c r="N47230" t="s">
        <v>40</v>
      </c>
      <c r="O47230" t="s">
        <v>41</v>
      </c>
    </row>
    <row r="47231" spans="1:15" x14ac:dyDescent="0.25">
      <c r="A47231">
        <v>-84.410740000000004</v>
      </c>
      <c r="B47231">
        <v>33.772712000000098</v>
      </c>
      <c r="C47231">
        <v>221310163</v>
      </c>
      <c r="D47231" s="1">
        <v>44692</v>
      </c>
      <c r="E47231" t="s">
        <v>36</v>
      </c>
      <c r="F47231">
        <v>4</v>
      </c>
      <c r="G47231">
        <v>5</v>
      </c>
      <c r="H47231">
        <v>506</v>
      </c>
      <c r="I47231" t="s">
        <v>109</v>
      </c>
      <c r="J47231" t="s">
        <v>55</v>
      </c>
      <c r="K47231" t="s">
        <v>56</v>
      </c>
      <c r="L47231">
        <v>-84.410740000000004</v>
      </c>
      <c r="M47231">
        <v>33.772711999999999</v>
      </c>
      <c r="N47231" t="s">
        <v>110</v>
      </c>
      <c r="O47231" t="s">
        <v>12</v>
      </c>
    </row>
    <row r="47232" spans="1:15" x14ac:dyDescent="0.25">
      <c r="A47232">
        <v>-84.515243999999896</v>
      </c>
      <c r="B47232">
        <v>33.692093000000099</v>
      </c>
      <c r="C47232">
        <v>221310301</v>
      </c>
      <c r="D47232" s="1">
        <v>44692</v>
      </c>
      <c r="E47232" t="s">
        <v>36</v>
      </c>
      <c r="F47232">
        <v>4</v>
      </c>
      <c r="G47232">
        <v>4</v>
      </c>
      <c r="H47232">
        <v>412</v>
      </c>
      <c r="I47232" t="s">
        <v>950</v>
      </c>
      <c r="J47232" t="s">
        <v>38</v>
      </c>
      <c r="K47232" t="s">
        <v>39</v>
      </c>
      <c r="L47232">
        <v>-84.515243999999996</v>
      </c>
      <c r="M47232">
        <v>33.692093</v>
      </c>
      <c r="N47232" t="s">
        <v>638</v>
      </c>
      <c r="O47232" t="s">
        <v>94</v>
      </c>
    </row>
    <row r="47233" spans="1:15" x14ac:dyDescent="0.25">
      <c r="A47233">
        <v>-84.490133</v>
      </c>
      <c r="B47233">
        <v>33.780988000000001</v>
      </c>
      <c r="C47233">
        <v>221310302</v>
      </c>
      <c r="D47233" s="1">
        <v>44692</v>
      </c>
      <c r="E47233" t="s">
        <v>13</v>
      </c>
      <c r="F47233">
        <v>3</v>
      </c>
      <c r="G47233">
        <v>1</v>
      </c>
      <c r="H47233">
        <v>112</v>
      </c>
      <c r="I47233" t="s">
        <v>17492</v>
      </c>
      <c r="J47233" t="s">
        <v>72</v>
      </c>
      <c r="K47233" t="s">
        <v>73</v>
      </c>
      <c r="L47233">
        <v>-84.490133</v>
      </c>
      <c r="M47233">
        <v>33.780988000000001</v>
      </c>
      <c r="N47233" t="s">
        <v>57</v>
      </c>
      <c r="O47233" t="s">
        <v>58</v>
      </c>
    </row>
    <row r="47234" spans="1:15" x14ac:dyDescent="0.25">
      <c r="A47234">
        <v>-84.383396999999903</v>
      </c>
      <c r="B47234">
        <v>33.758949000000001</v>
      </c>
      <c r="C47234">
        <v>221310393</v>
      </c>
      <c r="D47234" s="1">
        <v>44692</v>
      </c>
      <c r="E47234" t="s">
        <v>36</v>
      </c>
      <c r="F47234">
        <v>4</v>
      </c>
      <c r="G47234">
        <v>5</v>
      </c>
      <c r="H47234">
        <v>510</v>
      </c>
      <c r="I47234" t="s">
        <v>2483</v>
      </c>
      <c r="J47234" t="s">
        <v>72</v>
      </c>
      <c r="K47234" t="s">
        <v>73</v>
      </c>
      <c r="L47234">
        <v>-84.383397000000002</v>
      </c>
      <c r="M47234">
        <v>33.758949000000001</v>
      </c>
      <c r="N47234" t="s">
        <v>40</v>
      </c>
      <c r="O47234" t="s">
        <v>41</v>
      </c>
    </row>
    <row r="47235" spans="1:15" x14ac:dyDescent="0.25">
      <c r="A47235">
        <v>-84.394693000000004</v>
      </c>
      <c r="B47235">
        <v>33.7607110000001</v>
      </c>
      <c r="C47235">
        <v>221310411</v>
      </c>
      <c r="D47235" s="1">
        <v>44692</v>
      </c>
      <c r="E47235" t="s">
        <v>25</v>
      </c>
      <c r="F47235">
        <v>6</v>
      </c>
      <c r="G47235">
        <v>5</v>
      </c>
      <c r="H47235">
        <v>508</v>
      </c>
      <c r="I47235" t="s">
        <v>3500</v>
      </c>
      <c r="J47235" t="s">
        <v>453</v>
      </c>
      <c r="K47235" t="s">
        <v>454</v>
      </c>
      <c r="L47235">
        <v>-84.394693000000004</v>
      </c>
      <c r="M47235">
        <v>33.760711000000001</v>
      </c>
      <c r="N47235" t="s">
        <v>40</v>
      </c>
      <c r="O47235" t="s">
        <v>41</v>
      </c>
    </row>
    <row r="47236" spans="1:15" x14ac:dyDescent="0.25">
      <c r="A47236">
        <v>-84.466482999999997</v>
      </c>
      <c r="B47236">
        <v>33.751854999999999</v>
      </c>
      <c r="C47236">
        <v>221310498</v>
      </c>
      <c r="D47236" s="1">
        <v>44692</v>
      </c>
      <c r="E47236" t="s">
        <v>13</v>
      </c>
      <c r="F47236">
        <v>3</v>
      </c>
      <c r="G47236">
        <v>1</v>
      </c>
      <c r="H47236">
        <v>108</v>
      </c>
      <c r="I47236" t="s">
        <v>6506</v>
      </c>
      <c r="J47236" t="s">
        <v>46</v>
      </c>
      <c r="K47236" t="s">
        <v>47</v>
      </c>
      <c r="L47236">
        <v>-84.466482999999997</v>
      </c>
      <c r="M47236">
        <v>33.751854999999999</v>
      </c>
      <c r="N47236" t="s">
        <v>473</v>
      </c>
      <c r="O47236" t="s">
        <v>58</v>
      </c>
    </row>
    <row r="47237" spans="1:15" x14ac:dyDescent="0.25">
      <c r="A47237">
        <v>-84.493661000000003</v>
      </c>
      <c r="B47237">
        <v>33.770601000000099</v>
      </c>
      <c r="C47237">
        <v>221310652</v>
      </c>
      <c r="D47237" s="1">
        <v>44692</v>
      </c>
      <c r="E47237" t="s">
        <v>36</v>
      </c>
      <c r="F47237">
        <v>4</v>
      </c>
      <c r="G47237">
        <v>1</v>
      </c>
      <c r="H47237">
        <v>112</v>
      </c>
      <c r="I47237" t="s">
        <v>6209</v>
      </c>
      <c r="J47237" t="s">
        <v>193</v>
      </c>
      <c r="K47237" t="s">
        <v>194</v>
      </c>
      <c r="L47237">
        <v>-84.493661000000003</v>
      </c>
      <c r="M47237">
        <v>33.770600999999999</v>
      </c>
      <c r="N47237" t="s">
        <v>57</v>
      </c>
      <c r="O47237" t="s">
        <v>58</v>
      </c>
    </row>
    <row r="47238" spans="1:15" x14ac:dyDescent="0.25">
      <c r="A47238">
        <v>-84.346584999999905</v>
      </c>
      <c r="B47238">
        <v>33.768788000000001</v>
      </c>
      <c r="C47238">
        <v>221310769</v>
      </c>
      <c r="D47238" s="1">
        <v>44692</v>
      </c>
      <c r="E47238" t="s">
        <v>36</v>
      </c>
      <c r="F47238">
        <v>4</v>
      </c>
      <c r="G47238">
        <v>6</v>
      </c>
      <c r="H47238">
        <v>608</v>
      </c>
      <c r="I47238" t="s">
        <v>17493</v>
      </c>
      <c r="J47238" t="s">
        <v>7</v>
      </c>
      <c r="K47238" t="s">
        <v>8</v>
      </c>
      <c r="L47238">
        <v>-84.346585000000005</v>
      </c>
      <c r="M47238">
        <v>33.768788000000001</v>
      </c>
      <c r="N47238" t="s">
        <v>246</v>
      </c>
      <c r="O47238" t="s">
        <v>9</v>
      </c>
    </row>
    <row r="47239" spans="1:15" x14ac:dyDescent="0.25">
      <c r="A47239">
        <v>-84.363855999999899</v>
      </c>
      <c r="B47239">
        <v>33.826552999999997</v>
      </c>
      <c r="C47239">
        <v>221310813</v>
      </c>
      <c r="D47239" s="1">
        <v>44692</v>
      </c>
      <c r="E47239" t="s">
        <v>36</v>
      </c>
      <c r="F47239">
        <v>4</v>
      </c>
      <c r="G47239">
        <v>2</v>
      </c>
      <c r="H47239">
        <v>211</v>
      </c>
      <c r="I47239" t="s">
        <v>1037</v>
      </c>
      <c r="J47239" t="s">
        <v>65</v>
      </c>
      <c r="K47239" t="s">
        <v>66</v>
      </c>
      <c r="L47239">
        <v>-84.363855999999998</v>
      </c>
      <c r="M47239">
        <v>33.826552999999997</v>
      </c>
      <c r="N47239" t="s">
        <v>295</v>
      </c>
      <c r="O47239" t="s">
        <v>49</v>
      </c>
    </row>
    <row r="47240" spans="1:15" x14ac:dyDescent="0.25">
      <c r="A47240">
        <v>-84.345944000000003</v>
      </c>
      <c r="B47240">
        <v>33.747779999999999</v>
      </c>
      <c r="C47240">
        <v>221310867</v>
      </c>
      <c r="D47240" s="1">
        <v>44692</v>
      </c>
      <c r="E47240" t="s">
        <v>36</v>
      </c>
      <c r="F47240">
        <v>4</v>
      </c>
      <c r="G47240">
        <v>6</v>
      </c>
      <c r="H47240">
        <v>609</v>
      </c>
      <c r="I47240" t="s">
        <v>17494</v>
      </c>
      <c r="J47240" t="s">
        <v>320</v>
      </c>
      <c r="K47240" t="s">
        <v>321</v>
      </c>
      <c r="L47240">
        <v>-84.345944000000003</v>
      </c>
      <c r="M47240">
        <v>33.747779999999999</v>
      </c>
      <c r="N47240" t="s">
        <v>198</v>
      </c>
      <c r="O47240" t="s">
        <v>53</v>
      </c>
    </row>
    <row r="47241" spans="1:15" x14ac:dyDescent="0.25">
      <c r="A47241">
        <v>-84.358767999999898</v>
      </c>
      <c r="B47241">
        <v>33.844143000000003</v>
      </c>
      <c r="C47241">
        <v>221310969</v>
      </c>
      <c r="D47241" s="1">
        <v>44692</v>
      </c>
      <c r="E47241" t="s">
        <v>36</v>
      </c>
      <c r="F47241">
        <v>4</v>
      </c>
      <c r="G47241">
        <v>2</v>
      </c>
      <c r="H47241">
        <v>210</v>
      </c>
      <c r="I47241" t="s">
        <v>1586</v>
      </c>
      <c r="J47241" t="s">
        <v>65</v>
      </c>
      <c r="K47241" t="s">
        <v>66</v>
      </c>
      <c r="L47241">
        <v>-84.358767999999998</v>
      </c>
      <c r="M47241">
        <v>33.844143000000003</v>
      </c>
      <c r="N47241" t="s">
        <v>253</v>
      </c>
      <c r="O47241" t="s">
        <v>49</v>
      </c>
    </row>
    <row r="47242" spans="1:15" x14ac:dyDescent="0.25">
      <c r="A47242">
        <v>-84.406626000000003</v>
      </c>
      <c r="B47242">
        <v>33.746466000000098</v>
      </c>
      <c r="C47242">
        <v>221311727</v>
      </c>
      <c r="D47242" s="1">
        <v>44692</v>
      </c>
      <c r="E47242" t="s">
        <v>36</v>
      </c>
      <c r="F47242">
        <v>4</v>
      </c>
      <c r="G47242">
        <v>1</v>
      </c>
      <c r="H47242">
        <v>101</v>
      </c>
      <c r="I47242" t="s">
        <v>2409</v>
      </c>
      <c r="J47242" t="s">
        <v>46</v>
      </c>
      <c r="K47242" t="s">
        <v>47</v>
      </c>
      <c r="L47242">
        <v>-84.406626000000003</v>
      </c>
      <c r="M47242">
        <v>33.746465999999998</v>
      </c>
      <c r="N47242" t="s">
        <v>711</v>
      </c>
      <c r="O47242" t="s">
        <v>224</v>
      </c>
    </row>
    <row r="47243" spans="1:15" x14ac:dyDescent="0.25">
      <c r="A47243">
        <v>-84.473744999999994</v>
      </c>
      <c r="B47243">
        <v>33.776316000000101</v>
      </c>
      <c r="C47243">
        <v>221311793</v>
      </c>
      <c r="D47243" s="1">
        <v>44692</v>
      </c>
      <c r="E47243" t="s">
        <v>36</v>
      </c>
      <c r="F47243">
        <v>4</v>
      </c>
      <c r="G47243">
        <v>1</v>
      </c>
      <c r="H47243">
        <v>113</v>
      </c>
      <c r="I47243" t="s">
        <v>4219</v>
      </c>
      <c r="J47243" t="s">
        <v>453</v>
      </c>
      <c r="K47243" t="s">
        <v>454</v>
      </c>
      <c r="L47243">
        <v>-84.473744999999994</v>
      </c>
      <c r="M47243">
        <v>33.776316000000001</v>
      </c>
      <c r="N47243" t="s">
        <v>23</v>
      </c>
      <c r="O47243" t="s">
        <v>24</v>
      </c>
    </row>
    <row r="47244" spans="1:15" x14ac:dyDescent="0.25">
      <c r="A47244">
        <v>-84.4168769999999</v>
      </c>
      <c r="B47244">
        <v>33.757165000000001</v>
      </c>
      <c r="C47244">
        <v>221311902</v>
      </c>
      <c r="D47244" s="1">
        <v>44693</v>
      </c>
      <c r="E47244" t="s">
        <v>36</v>
      </c>
      <c r="F47244">
        <v>4</v>
      </c>
      <c r="G47244">
        <v>1</v>
      </c>
      <c r="H47244">
        <v>102</v>
      </c>
      <c r="I47244" t="s">
        <v>6347</v>
      </c>
      <c r="J47244" t="s">
        <v>65</v>
      </c>
      <c r="K47244" t="s">
        <v>66</v>
      </c>
      <c r="L47244">
        <v>-84.416876999999999</v>
      </c>
      <c r="M47244">
        <v>33.757165000000001</v>
      </c>
      <c r="N47244" t="s">
        <v>11</v>
      </c>
      <c r="O47244" t="s">
        <v>12</v>
      </c>
    </row>
    <row r="47245" spans="1:15" x14ac:dyDescent="0.25">
      <c r="A47245">
        <v>-84.384557999999998</v>
      </c>
      <c r="B47245">
        <v>33.780427000000003</v>
      </c>
      <c r="C47245">
        <v>221311983</v>
      </c>
      <c r="D47245" s="1">
        <v>44693</v>
      </c>
      <c r="E47245" t="s">
        <v>36</v>
      </c>
      <c r="F47245">
        <v>4</v>
      </c>
      <c r="G47245">
        <v>5</v>
      </c>
      <c r="H47245">
        <v>503</v>
      </c>
      <c r="I47245" t="s">
        <v>991</v>
      </c>
      <c r="J47245" t="s">
        <v>72</v>
      </c>
      <c r="K47245" t="s">
        <v>73</v>
      </c>
      <c r="L47245">
        <v>-84.384557999999998</v>
      </c>
      <c r="M47245">
        <v>33.780427000000003</v>
      </c>
      <c r="N47245" t="s">
        <v>62</v>
      </c>
      <c r="O47245" t="s">
        <v>63</v>
      </c>
    </row>
    <row r="47246" spans="1:15" x14ac:dyDescent="0.25">
      <c r="A47246">
        <v>-84.387732999999997</v>
      </c>
      <c r="B47246">
        <v>33.786443000000098</v>
      </c>
      <c r="C47246">
        <v>221320036</v>
      </c>
      <c r="D47246" s="1">
        <v>44693</v>
      </c>
      <c r="E47246" t="s">
        <v>36</v>
      </c>
      <c r="F47246">
        <v>4</v>
      </c>
      <c r="G47246">
        <v>5</v>
      </c>
      <c r="H47246">
        <v>503</v>
      </c>
      <c r="I47246" t="s">
        <v>4570</v>
      </c>
      <c r="J47246" t="s">
        <v>60</v>
      </c>
      <c r="K47246" t="s">
        <v>61</v>
      </c>
      <c r="L47246">
        <v>-84.387732999999997</v>
      </c>
      <c r="M47246">
        <v>33.786442999999998</v>
      </c>
      <c r="N47246" t="s">
        <v>62</v>
      </c>
      <c r="O47246" t="s">
        <v>63</v>
      </c>
    </row>
    <row r="47247" spans="1:15" x14ac:dyDescent="0.25">
      <c r="A47247">
        <v>-84.387024999999895</v>
      </c>
      <c r="B47247">
        <v>33.763537999999997</v>
      </c>
      <c r="C47247">
        <v>221320049</v>
      </c>
      <c r="D47247" s="1">
        <v>44693</v>
      </c>
      <c r="E47247" t="s">
        <v>50</v>
      </c>
      <c r="F47247">
        <v>5</v>
      </c>
      <c r="G47247">
        <v>5</v>
      </c>
      <c r="H47247">
        <v>508</v>
      </c>
      <c r="I47247" t="s">
        <v>4337</v>
      </c>
      <c r="J47247" t="s">
        <v>27</v>
      </c>
      <c r="K47247" t="s">
        <v>28</v>
      </c>
      <c r="L47247">
        <v>-84.387024999999994</v>
      </c>
      <c r="M47247">
        <v>33.763537999999997</v>
      </c>
      <c r="N47247" t="s">
        <v>40</v>
      </c>
      <c r="O47247" t="s">
        <v>41</v>
      </c>
    </row>
    <row r="47248" spans="1:15" x14ac:dyDescent="0.25">
      <c r="A47248">
        <v>-84.388005000000007</v>
      </c>
      <c r="B47248">
        <v>33.7126680000001</v>
      </c>
      <c r="C47248">
        <v>221320253</v>
      </c>
      <c r="D47248" s="1">
        <v>44694</v>
      </c>
      <c r="E47248" t="s">
        <v>50</v>
      </c>
      <c r="F47248">
        <v>5</v>
      </c>
      <c r="G47248">
        <v>3</v>
      </c>
      <c r="H47248">
        <v>305</v>
      </c>
      <c r="I47248" t="s">
        <v>331</v>
      </c>
      <c r="J47248" t="s">
        <v>60</v>
      </c>
      <c r="K47248" t="s">
        <v>61</v>
      </c>
      <c r="L47248">
        <v>-84.388005000000007</v>
      </c>
      <c r="M47248">
        <v>33.712668000000001</v>
      </c>
      <c r="N47248" t="s">
        <v>161</v>
      </c>
      <c r="O47248" t="s">
        <v>1</v>
      </c>
    </row>
    <row r="47249" spans="1:15" x14ac:dyDescent="0.25">
      <c r="A47249">
        <v>-84.383801999999903</v>
      </c>
      <c r="B47249">
        <v>33.835102000000099</v>
      </c>
      <c r="C47249">
        <v>221320439</v>
      </c>
      <c r="D47249" s="1">
        <v>44693</v>
      </c>
      <c r="E47249" t="s">
        <v>50</v>
      </c>
      <c r="F47249">
        <v>5</v>
      </c>
      <c r="G47249">
        <v>2</v>
      </c>
      <c r="H47249">
        <v>206</v>
      </c>
      <c r="I47249" t="s">
        <v>1381</v>
      </c>
      <c r="J47249" t="s">
        <v>55</v>
      </c>
      <c r="K47249" t="s">
        <v>56</v>
      </c>
      <c r="L47249">
        <v>-84.383802000000003</v>
      </c>
      <c r="M47249">
        <v>33.835101999999999</v>
      </c>
      <c r="N47249" t="s">
        <v>130</v>
      </c>
      <c r="O47249" t="s">
        <v>49</v>
      </c>
    </row>
    <row r="47250" spans="1:15" x14ac:dyDescent="0.25">
      <c r="A47250">
        <v>-84.370338999999902</v>
      </c>
      <c r="B47250">
        <v>33.773859000000101</v>
      </c>
      <c r="C47250">
        <v>221320528</v>
      </c>
      <c r="D47250" s="1">
        <v>44693</v>
      </c>
      <c r="E47250" t="s">
        <v>13</v>
      </c>
      <c r="F47250">
        <v>3</v>
      </c>
      <c r="G47250">
        <v>6</v>
      </c>
      <c r="H47250">
        <v>614</v>
      </c>
      <c r="I47250" t="s">
        <v>4530</v>
      </c>
      <c r="J47250" t="s">
        <v>60</v>
      </c>
      <c r="K47250" t="s">
        <v>61</v>
      </c>
      <c r="L47250">
        <v>-84.370339000000001</v>
      </c>
      <c r="M47250">
        <v>33.773859000000002</v>
      </c>
      <c r="N47250" t="s">
        <v>62</v>
      </c>
      <c r="O47250" t="s">
        <v>63</v>
      </c>
    </row>
    <row r="47251" spans="1:15" x14ac:dyDescent="0.25">
      <c r="A47251">
        <v>-84.460642000000007</v>
      </c>
      <c r="B47251">
        <v>33.705044999999998</v>
      </c>
      <c r="C47251">
        <v>221320539</v>
      </c>
      <c r="D47251" s="1">
        <v>44693</v>
      </c>
      <c r="E47251" t="s">
        <v>50</v>
      </c>
      <c r="F47251">
        <v>5</v>
      </c>
      <c r="G47251">
        <v>4</v>
      </c>
      <c r="H47251">
        <v>410</v>
      </c>
      <c r="I47251" t="s">
        <v>14876</v>
      </c>
      <c r="J47251" t="s">
        <v>60</v>
      </c>
      <c r="K47251" t="s">
        <v>61</v>
      </c>
      <c r="L47251">
        <v>-84.460642000000007</v>
      </c>
      <c r="M47251">
        <v>33.705044999999998</v>
      </c>
      <c r="N47251" t="s">
        <v>140</v>
      </c>
      <c r="O47251" t="s">
        <v>137</v>
      </c>
    </row>
    <row r="47252" spans="1:15" x14ac:dyDescent="0.25">
      <c r="A47252">
        <v>-84.379583999999994</v>
      </c>
      <c r="B47252">
        <v>33.732636000000099</v>
      </c>
      <c r="C47252">
        <v>221320557</v>
      </c>
      <c r="D47252" s="1">
        <v>44693</v>
      </c>
      <c r="E47252" t="s">
        <v>36</v>
      </c>
      <c r="F47252">
        <v>4</v>
      </c>
      <c r="G47252">
        <v>6</v>
      </c>
      <c r="H47252">
        <v>605</v>
      </c>
      <c r="I47252" t="s">
        <v>17495</v>
      </c>
      <c r="J47252" t="s">
        <v>60</v>
      </c>
      <c r="K47252" t="s">
        <v>61</v>
      </c>
      <c r="L47252">
        <v>-84.379583999999994</v>
      </c>
      <c r="M47252">
        <v>33.732635999999999</v>
      </c>
      <c r="N47252" t="s">
        <v>226</v>
      </c>
      <c r="O47252" t="s">
        <v>30</v>
      </c>
    </row>
    <row r="47253" spans="1:15" x14ac:dyDescent="0.25">
      <c r="A47253">
        <v>-84.326160000000002</v>
      </c>
      <c r="B47253">
        <v>33.726317999999999</v>
      </c>
      <c r="C47253">
        <v>221320574</v>
      </c>
      <c r="D47253" s="1">
        <v>44693</v>
      </c>
      <c r="E47253" t="s">
        <v>5</v>
      </c>
      <c r="F47253">
        <v>1</v>
      </c>
      <c r="G47253">
        <v>6</v>
      </c>
      <c r="H47253">
        <v>612</v>
      </c>
      <c r="I47253" t="s">
        <v>17496</v>
      </c>
      <c r="J47253" t="s">
        <v>256</v>
      </c>
      <c r="K47253" t="s">
        <v>257</v>
      </c>
      <c r="L47253">
        <v>-84.326160000000002</v>
      </c>
      <c r="M47253">
        <v>33.726317999999999</v>
      </c>
      <c r="N47253" t="s">
        <v>29</v>
      </c>
      <c r="O47253" t="s">
        <v>30</v>
      </c>
    </row>
    <row r="47254" spans="1:15" x14ac:dyDescent="0.25">
      <c r="A47254">
        <v>-84.408709999999999</v>
      </c>
      <c r="B47254">
        <v>33.741775000000104</v>
      </c>
      <c r="C47254">
        <v>221320723</v>
      </c>
      <c r="D47254" s="1">
        <v>44693</v>
      </c>
      <c r="E47254" t="s">
        <v>50</v>
      </c>
      <c r="F47254">
        <v>5</v>
      </c>
      <c r="G47254">
        <v>3</v>
      </c>
      <c r="H47254">
        <v>303</v>
      </c>
      <c r="I47254" t="s">
        <v>376</v>
      </c>
      <c r="J47254" t="s">
        <v>21</v>
      </c>
      <c r="K47254" t="s">
        <v>22</v>
      </c>
      <c r="L47254">
        <v>-84.408709999999999</v>
      </c>
      <c r="M47254">
        <v>33.741774999999997</v>
      </c>
      <c r="N47254" t="s">
        <v>96</v>
      </c>
      <c r="O47254" t="s">
        <v>18</v>
      </c>
    </row>
    <row r="47255" spans="1:15" x14ac:dyDescent="0.25">
      <c r="A47255">
        <v>-84.415770999999907</v>
      </c>
      <c r="B47255">
        <v>33.7994160000001</v>
      </c>
      <c r="C47255">
        <v>221320760</v>
      </c>
      <c r="D47255" s="1">
        <v>44693</v>
      </c>
      <c r="E47255" t="s">
        <v>36</v>
      </c>
      <c r="F47255">
        <v>4</v>
      </c>
      <c r="G47255">
        <v>2</v>
      </c>
      <c r="H47255">
        <v>207</v>
      </c>
      <c r="I47255" t="s">
        <v>9060</v>
      </c>
      <c r="J47255" t="s">
        <v>72</v>
      </c>
      <c r="K47255" t="s">
        <v>73</v>
      </c>
      <c r="L47255">
        <v>-84.415771000000007</v>
      </c>
      <c r="M47255">
        <v>33.799416000000001</v>
      </c>
      <c r="N47255" t="s">
        <v>103</v>
      </c>
      <c r="O47255" t="s">
        <v>104</v>
      </c>
    </row>
    <row r="47256" spans="1:15" x14ac:dyDescent="0.25">
      <c r="A47256">
        <v>-84.394224999999906</v>
      </c>
      <c r="B47256">
        <v>33.7986450000001</v>
      </c>
      <c r="C47256">
        <v>221320808</v>
      </c>
      <c r="D47256" s="1">
        <v>44693</v>
      </c>
      <c r="E47256" t="s">
        <v>36</v>
      </c>
      <c r="F47256">
        <v>4</v>
      </c>
      <c r="G47256">
        <v>2</v>
      </c>
      <c r="H47256">
        <v>207</v>
      </c>
      <c r="I47256" t="s">
        <v>17497</v>
      </c>
      <c r="J47256" t="s">
        <v>320</v>
      </c>
      <c r="K47256" t="s">
        <v>321</v>
      </c>
      <c r="L47256">
        <v>-84.394225000000006</v>
      </c>
      <c r="M47256">
        <v>33.798645</v>
      </c>
      <c r="N47256" t="s">
        <v>658</v>
      </c>
      <c r="O47256" t="s">
        <v>63</v>
      </c>
    </row>
    <row r="47257" spans="1:15" x14ac:dyDescent="0.25">
      <c r="A47257">
        <v>-84.384589999999903</v>
      </c>
      <c r="B47257">
        <v>33.672659000000102</v>
      </c>
      <c r="C47257">
        <v>221320970</v>
      </c>
      <c r="D47257" s="1">
        <v>44694</v>
      </c>
      <c r="E47257" t="s">
        <v>50</v>
      </c>
      <c r="F47257">
        <v>5</v>
      </c>
      <c r="G47257">
        <v>3</v>
      </c>
      <c r="H47257">
        <v>312</v>
      </c>
      <c r="I47257" t="s">
        <v>6402</v>
      </c>
      <c r="J47257" t="s">
        <v>60</v>
      </c>
      <c r="K47257" t="s">
        <v>61</v>
      </c>
      <c r="L47257">
        <v>-84.384590000000003</v>
      </c>
      <c r="M47257">
        <v>33.672659000000003</v>
      </c>
      <c r="N47257" t="s">
        <v>123</v>
      </c>
      <c r="O47257" t="s">
        <v>124</v>
      </c>
    </row>
    <row r="47258" spans="1:15" x14ac:dyDescent="0.25">
      <c r="A47258">
        <v>-84.434062999999995</v>
      </c>
      <c r="B47258">
        <v>33.809882000000101</v>
      </c>
      <c r="C47258">
        <v>221321042</v>
      </c>
      <c r="D47258" s="1">
        <v>44693</v>
      </c>
      <c r="E47258" t="s">
        <v>50</v>
      </c>
      <c r="F47258">
        <v>5</v>
      </c>
      <c r="G47258">
        <v>2</v>
      </c>
      <c r="H47258">
        <v>204</v>
      </c>
      <c r="I47258" t="s">
        <v>562</v>
      </c>
      <c r="J47258" t="s">
        <v>614</v>
      </c>
      <c r="K47258" t="s">
        <v>615</v>
      </c>
      <c r="L47258">
        <v>-84.434062999999995</v>
      </c>
      <c r="M47258">
        <v>33.809882000000002</v>
      </c>
      <c r="N47258" t="s">
        <v>382</v>
      </c>
      <c r="O47258" t="s">
        <v>104</v>
      </c>
    </row>
    <row r="47259" spans="1:15" x14ac:dyDescent="0.25">
      <c r="A47259">
        <v>-84.538171000000006</v>
      </c>
      <c r="B47259">
        <v>33.733543000000097</v>
      </c>
      <c r="C47259">
        <v>221321331</v>
      </c>
      <c r="D47259" s="1">
        <v>44693</v>
      </c>
      <c r="E47259" t="s">
        <v>36</v>
      </c>
      <c r="F47259">
        <v>4</v>
      </c>
      <c r="G47259">
        <v>4</v>
      </c>
      <c r="H47259">
        <v>412</v>
      </c>
      <c r="I47259" t="s">
        <v>17498</v>
      </c>
      <c r="J47259" t="s">
        <v>505</v>
      </c>
      <c r="K47259" t="s">
        <v>506</v>
      </c>
      <c r="L47259">
        <v>-84.538171000000006</v>
      </c>
      <c r="M47259">
        <v>33.733542999999997</v>
      </c>
      <c r="N47259" t="s">
        <v>876</v>
      </c>
      <c r="O47259" t="s">
        <v>877</v>
      </c>
    </row>
    <row r="47260" spans="1:15" x14ac:dyDescent="0.25">
      <c r="A47260">
        <v>-84.366771</v>
      </c>
      <c r="B47260">
        <v>33.849020000000102</v>
      </c>
      <c r="C47260">
        <v>221321351</v>
      </c>
      <c r="D47260" s="1">
        <v>44693</v>
      </c>
      <c r="E47260" t="s">
        <v>36</v>
      </c>
      <c r="F47260">
        <v>4</v>
      </c>
      <c r="G47260">
        <v>2</v>
      </c>
      <c r="H47260">
        <v>208</v>
      </c>
      <c r="I47260" t="s">
        <v>2697</v>
      </c>
      <c r="J47260" t="s">
        <v>46</v>
      </c>
      <c r="K47260" t="s">
        <v>47</v>
      </c>
      <c r="L47260">
        <v>-84.366771</v>
      </c>
      <c r="M47260">
        <v>33.849020000000003</v>
      </c>
      <c r="N47260" t="s">
        <v>171</v>
      </c>
      <c r="O47260" t="s">
        <v>49</v>
      </c>
    </row>
    <row r="47261" spans="1:15" x14ac:dyDescent="0.25">
      <c r="A47261">
        <v>-84.410729999999901</v>
      </c>
      <c r="B47261">
        <v>33.771856000000099</v>
      </c>
      <c r="C47261">
        <v>221515046</v>
      </c>
      <c r="D47261" s="1">
        <v>44712</v>
      </c>
      <c r="E47261" t="s">
        <v>112</v>
      </c>
      <c r="F47261">
        <v>2</v>
      </c>
      <c r="G47261">
        <v>5</v>
      </c>
      <c r="H47261">
        <v>506</v>
      </c>
      <c r="I47261" t="s">
        <v>17499</v>
      </c>
      <c r="J47261" t="s">
        <v>221</v>
      </c>
      <c r="K47261" t="s">
        <v>222</v>
      </c>
      <c r="L47261">
        <v>-84.410730000000001</v>
      </c>
      <c r="M47261">
        <v>33.771856</v>
      </c>
      <c r="N47261" t="s">
        <v>110</v>
      </c>
      <c r="O47261" t="s">
        <v>12</v>
      </c>
    </row>
    <row r="47262" spans="1:15" x14ac:dyDescent="0.25">
      <c r="A47262">
        <v>-84.364198999999999</v>
      </c>
      <c r="B47262">
        <v>33.8226680000001</v>
      </c>
      <c r="C47262">
        <v>221515048</v>
      </c>
      <c r="D47262" s="1">
        <v>44712</v>
      </c>
      <c r="E47262" t="s">
        <v>36</v>
      </c>
      <c r="F47262">
        <v>4</v>
      </c>
      <c r="G47262">
        <v>2</v>
      </c>
      <c r="H47262">
        <v>211</v>
      </c>
      <c r="I47262" t="s">
        <v>4440</v>
      </c>
      <c r="J47262" t="s">
        <v>221</v>
      </c>
      <c r="K47262" t="s">
        <v>222</v>
      </c>
      <c r="L47262">
        <v>-84.364198999999999</v>
      </c>
      <c r="M47262">
        <v>33.822668</v>
      </c>
      <c r="N47262" t="s">
        <v>295</v>
      </c>
      <c r="O47262" t="s">
        <v>49</v>
      </c>
    </row>
    <row r="47263" spans="1:15" x14ac:dyDescent="0.25">
      <c r="A47263">
        <v>-84.362600999999998</v>
      </c>
      <c r="B47263">
        <v>33.853069000000097</v>
      </c>
      <c r="C47263">
        <v>221515049</v>
      </c>
      <c r="D47263" s="1">
        <v>44712</v>
      </c>
      <c r="E47263" t="s">
        <v>112</v>
      </c>
      <c r="F47263">
        <v>2</v>
      </c>
      <c r="G47263">
        <v>2</v>
      </c>
      <c r="H47263">
        <v>208</v>
      </c>
      <c r="I47263" t="s">
        <v>2651</v>
      </c>
      <c r="J47263" t="s">
        <v>221</v>
      </c>
      <c r="K47263" t="s">
        <v>222</v>
      </c>
      <c r="L47263">
        <v>-84.362600999999998</v>
      </c>
      <c r="M47263">
        <v>33.853068999999998</v>
      </c>
      <c r="N47263" t="s">
        <v>171</v>
      </c>
      <c r="O47263" t="s">
        <v>49</v>
      </c>
    </row>
    <row r="47264" spans="1:15" x14ac:dyDescent="0.25">
      <c r="A47264">
        <v>-84.400796</v>
      </c>
      <c r="B47264">
        <v>33.797877999999997</v>
      </c>
      <c r="C47264">
        <v>221515051</v>
      </c>
      <c r="D47264" s="1">
        <v>44712</v>
      </c>
      <c r="E47264" t="s">
        <v>5</v>
      </c>
      <c r="F47264">
        <v>1</v>
      </c>
      <c r="G47264">
        <v>2</v>
      </c>
      <c r="H47264">
        <v>207</v>
      </c>
      <c r="I47264" t="s">
        <v>17500</v>
      </c>
      <c r="J47264" t="s">
        <v>221</v>
      </c>
      <c r="K47264" t="s">
        <v>222</v>
      </c>
      <c r="L47264">
        <v>-84.400796</v>
      </c>
      <c r="M47264">
        <v>33.797877999999997</v>
      </c>
      <c r="N47264" t="s">
        <v>188</v>
      </c>
      <c r="O47264" t="s">
        <v>63</v>
      </c>
    </row>
    <row r="47265" spans="1:15" x14ac:dyDescent="0.25">
      <c r="A47265">
        <v>-84.421822000000006</v>
      </c>
      <c r="B47265">
        <v>33.788691999999998</v>
      </c>
      <c r="C47265">
        <v>221515053</v>
      </c>
      <c r="D47265" s="1">
        <v>44712</v>
      </c>
      <c r="E47265" t="s">
        <v>13</v>
      </c>
      <c r="F47265">
        <v>3</v>
      </c>
      <c r="G47265">
        <v>1</v>
      </c>
      <c r="H47265">
        <v>103</v>
      </c>
      <c r="I47265" t="s">
        <v>370</v>
      </c>
      <c r="J47265" t="s">
        <v>221</v>
      </c>
      <c r="K47265" t="s">
        <v>222</v>
      </c>
      <c r="L47265">
        <v>-84.421822000000006</v>
      </c>
      <c r="M47265">
        <v>33.788691999999998</v>
      </c>
      <c r="N47265" t="s">
        <v>177</v>
      </c>
      <c r="O47265" t="s">
        <v>104</v>
      </c>
    </row>
    <row r="47266" spans="1:15" x14ac:dyDescent="0.25">
      <c r="A47266">
        <v>-84.342486999999906</v>
      </c>
      <c r="B47266">
        <v>33.7496170000001</v>
      </c>
      <c r="C47266">
        <v>221515054</v>
      </c>
      <c r="D47266" s="1">
        <v>44712</v>
      </c>
      <c r="E47266" t="s">
        <v>19</v>
      </c>
      <c r="F47266">
        <v>7</v>
      </c>
      <c r="G47266">
        <v>6</v>
      </c>
      <c r="H47266">
        <v>609</v>
      </c>
      <c r="I47266" t="s">
        <v>17501</v>
      </c>
      <c r="J47266" t="s">
        <v>60</v>
      </c>
      <c r="K47266" t="s">
        <v>61</v>
      </c>
      <c r="L47266">
        <v>-84.342487000000006</v>
      </c>
      <c r="M47266">
        <v>33.749617000000001</v>
      </c>
      <c r="N47266" t="s">
        <v>198</v>
      </c>
      <c r="O47266" t="s">
        <v>53</v>
      </c>
    </row>
    <row r="47267" spans="1:15" x14ac:dyDescent="0.25">
      <c r="A47267">
        <v>-84.468051999999901</v>
      </c>
      <c r="B47267">
        <v>33.637951000000001</v>
      </c>
      <c r="C47267">
        <v>221518029</v>
      </c>
      <c r="D47267" s="1">
        <v>44712</v>
      </c>
      <c r="E47267" t="s">
        <v>19</v>
      </c>
      <c r="F47267">
        <v>7</v>
      </c>
      <c r="G47267">
        <v>7</v>
      </c>
      <c r="H47267">
        <v>707</v>
      </c>
      <c r="I47267" t="s">
        <v>360</v>
      </c>
      <c r="J47267" t="s">
        <v>43</v>
      </c>
      <c r="K47267" t="s">
        <v>44</v>
      </c>
      <c r="L47267">
        <v>-84.468052</v>
      </c>
      <c r="M47267">
        <v>33.637951000000001</v>
      </c>
      <c r="N47267" t="s">
        <v>10</v>
      </c>
      <c r="O47267" t="s">
        <v>10</v>
      </c>
    </row>
    <row r="47268" spans="1:15" x14ac:dyDescent="0.25">
      <c r="A47268">
        <v>-84.376549999999995</v>
      </c>
      <c r="B47268">
        <v>33.753695999999998</v>
      </c>
      <c r="C47268">
        <v>221520003</v>
      </c>
      <c r="D47268" s="1">
        <v>44713</v>
      </c>
      <c r="E47268" t="s">
        <v>36</v>
      </c>
      <c r="F47268">
        <v>4</v>
      </c>
      <c r="G47268">
        <v>6</v>
      </c>
      <c r="H47268">
        <v>604</v>
      </c>
      <c r="I47268" t="s">
        <v>7160</v>
      </c>
      <c r="J47268" t="s">
        <v>27</v>
      </c>
      <c r="K47268" t="s">
        <v>28</v>
      </c>
      <c r="L47268">
        <v>-84.376549999999995</v>
      </c>
      <c r="M47268">
        <v>33.753695999999998</v>
      </c>
      <c r="N47268" t="s">
        <v>165</v>
      </c>
      <c r="O47268" t="s">
        <v>41</v>
      </c>
    </row>
    <row r="47269" spans="1:15" x14ac:dyDescent="0.25">
      <c r="A47269">
        <v>-84.516098999999898</v>
      </c>
      <c r="B47269">
        <v>33.692278999999999</v>
      </c>
      <c r="C47269">
        <v>221520029</v>
      </c>
      <c r="D47269" s="1">
        <v>44713</v>
      </c>
      <c r="E47269" t="s">
        <v>13</v>
      </c>
      <c r="F47269">
        <v>3</v>
      </c>
      <c r="G47269">
        <v>4</v>
      </c>
      <c r="H47269">
        <v>412</v>
      </c>
      <c r="I47269" t="s">
        <v>2269</v>
      </c>
      <c r="J47269" t="s">
        <v>46</v>
      </c>
      <c r="K47269" t="s">
        <v>47</v>
      </c>
      <c r="L47269">
        <v>-84.516098999999997</v>
      </c>
      <c r="M47269">
        <v>33.692278999999999</v>
      </c>
      <c r="N47269" t="s">
        <v>638</v>
      </c>
      <c r="O47269" t="s">
        <v>94</v>
      </c>
    </row>
    <row r="47270" spans="1:15" x14ac:dyDescent="0.25">
      <c r="A47270">
        <v>-84.418818000000002</v>
      </c>
      <c r="B47270">
        <v>33.770269999999996</v>
      </c>
      <c r="C47270">
        <v>221520135</v>
      </c>
      <c r="D47270" s="1">
        <v>44713</v>
      </c>
      <c r="E47270" t="s">
        <v>36</v>
      </c>
      <c r="F47270">
        <v>4</v>
      </c>
      <c r="G47270">
        <v>1</v>
      </c>
      <c r="H47270">
        <v>106</v>
      </c>
      <c r="I47270" t="s">
        <v>17502</v>
      </c>
      <c r="J47270" t="s">
        <v>21</v>
      </c>
      <c r="K47270" t="s">
        <v>22</v>
      </c>
      <c r="L47270">
        <v>-84.418818000000002</v>
      </c>
      <c r="M47270">
        <v>33.770269999999996</v>
      </c>
      <c r="N47270" t="s">
        <v>79</v>
      </c>
      <c r="O47270" t="s">
        <v>80</v>
      </c>
    </row>
    <row r="47271" spans="1:15" x14ac:dyDescent="0.25">
      <c r="A47271">
        <v>-84.368353999999997</v>
      </c>
      <c r="B47271">
        <v>33.836630000000099</v>
      </c>
      <c r="C47271">
        <v>221520146</v>
      </c>
      <c r="D47271" s="1">
        <v>44713</v>
      </c>
      <c r="E47271" t="s">
        <v>36</v>
      </c>
      <c r="F47271">
        <v>4</v>
      </c>
      <c r="G47271">
        <v>2</v>
      </c>
      <c r="H47271">
        <v>206</v>
      </c>
      <c r="I47271" t="s">
        <v>801</v>
      </c>
      <c r="J47271" t="s">
        <v>38</v>
      </c>
      <c r="K47271" t="s">
        <v>39</v>
      </c>
      <c r="L47271">
        <v>-84.368353999999997</v>
      </c>
      <c r="M47271">
        <v>33.83663</v>
      </c>
      <c r="N47271" t="s">
        <v>307</v>
      </c>
      <c r="O47271" t="s">
        <v>49</v>
      </c>
    </row>
    <row r="47272" spans="1:15" x14ac:dyDescent="0.25">
      <c r="A47272">
        <v>-84.431460000000001</v>
      </c>
      <c r="B47272">
        <v>33.700563000000002</v>
      </c>
      <c r="C47272">
        <v>221520156</v>
      </c>
      <c r="D47272" s="1">
        <v>44713</v>
      </c>
      <c r="E47272" t="s">
        <v>36</v>
      </c>
      <c r="F47272">
        <v>4</v>
      </c>
      <c r="G47272">
        <v>4</v>
      </c>
      <c r="H47272">
        <v>408</v>
      </c>
      <c r="I47272" t="s">
        <v>14825</v>
      </c>
      <c r="J47272" t="s">
        <v>38</v>
      </c>
      <c r="K47272" t="s">
        <v>39</v>
      </c>
      <c r="L47272">
        <v>-84.431460000000001</v>
      </c>
      <c r="M47272">
        <v>33.700563000000002</v>
      </c>
      <c r="N47272" t="s">
        <v>6740</v>
      </c>
      <c r="O47272" t="s">
        <v>89</v>
      </c>
    </row>
    <row r="47273" spans="1:15" x14ac:dyDescent="0.25">
      <c r="A47273">
        <v>-84.380799999999994</v>
      </c>
      <c r="B47273">
        <v>33.703365000000097</v>
      </c>
      <c r="C47273">
        <v>221520195</v>
      </c>
      <c r="D47273" s="1">
        <v>44713</v>
      </c>
      <c r="E47273" t="s">
        <v>36</v>
      </c>
      <c r="F47273">
        <v>4</v>
      </c>
      <c r="G47273">
        <v>3</v>
      </c>
      <c r="H47273">
        <v>307</v>
      </c>
      <c r="I47273" t="s">
        <v>17441</v>
      </c>
      <c r="J47273" t="s">
        <v>46</v>
      </c>
      <c r="K47273" t="s">
        <v>47</v>
      </c>
      <c r="L47273">
        <v>-84.380799999999994</v>
      </c>
      <c r="M47273">
        <v>33.703364999999998</v>
      </c>
      <c r="N47273" t="s">
        <v>156</v>
      </c>
      <c r="O47273" t="s">
        <v>1</v>
      </c>
    </row>
    <row r="47274" spans="1:15" x14ac:dyDescent="0.25">
      <c r="A47274">
        <v>-84.388953999999998</v>
      </c>
      <c r="B47274">
        <v>33.772773999999998</v>
      </c>
      <c r="C47274">
        <v>221520297</v>
      </c>
      <c r="D47274" s="1">
        <v>44713</v>
      </c>
      <c r="E47274" t="s">
        <v>13</v>
      </c>
      <c r="F47274">
        <v>3</v>
      </c>
      <c r="G47274">
        <v>5</v>
      </c>
      <c r="H47274">
        <v>505</v>
      </c>
      <c r="I47274" t="s">
        <v>7904</v>
      </c>
      <c r="J47274" t="s">
        <v>38</v>
      </c>
      <c r="K47274" t="s">
        <v>39</v>
      </c>
      <c r="L47274">
        <v>-84.388953999999998</v>
      </c>
      <c r="M47274">
        <v>33.772773999999998</v>
      </c>
      <c r="N47274" t="s">
        <v>62</v>
      </c>
      <c r="O47274" t="s">
        <v>63</v>
      </c>
    </row>
    <row r="47275" spans="1:15" x14ac:dyDescent="0.25">
      <c r="A47275">
        <v>-84.352256999999994</v>
      </c>
      <c r="B47275">
        <v>33.841818000000004</v>
      </c>
      <c r="C47275">
        <v>221520372</v>
      </c>
      <c r="D47275" s="1">
        <v>44713</v>
      </c>
      <c r="E47275" t="s">
        <v>13</v>
      </c>
      <c r="F47275">
        <v>3</v>
      </c>
      <c r="G47275">
        <v>2</v>
      </c>
      <c r="H47275">
        <v>210</v>
      </c>
      <c r="I47275" t="s">
        <v>17503</v>
      </c>
      <c r="J47275" t="s">
        <v>72</v>
      </c>
      <c r="K47275" t="s">
        <v>73</v>
      </c>
      <c r="L47275">
        <v>-84.352256999999994</v>
      </c>
      <c r="M47275">
        <v>33.841818000000004</v>
      </c>
      <c r="N47275" t="s">
        <v>253</v>
      </c>
      <c r="O47275" t="s">
        <v>49</v>
      </c>
    </row>
    <row r="47276" spans="1:15" x14ac:dyDescent="0.25">
      <c r="A47276">
        <v>-84.398878999999994</v>
      </c>
      <c r="B47276">
        <v>33.677232000000103</v>
      </c>
      <c r="C47276">
        <v>221520376</v>
      </c>
      <c r="D47276" s="1">
        <v>44713</v>
      </c>
      <c r="E47276" t="s">
        <v>36</v>
      </c>
      <c r="F47276">
        <v>4</v>
      </c>
      <c r="G47276">
        <v>3</v>
      </c>
      <c r="H47276">
        <v>311</v>
      </c>
      <c r="I47276" t="s">
        <v>729</v>
      </c>
      <c r="J47276" t="s">
        <v>43</v>
      </c>
      <c r="K47276" t="s">
        <v>44</v>
      </c>
      <c r="L47276">
        <v>-84.398878999999994</v>
      </c>
      <c r="M47276">
        <v>33.677231999999997</v>
      </c>
      <c r="N47276" t="s">
        <v>200</v>
      </c>
      <c r="O47276" t="s">
        <v>0</v>
      </c>
    </row>
    <row r="47277" spans="1:15" x14ac:dyDescent="0.25">
      <c r="A47277">
        <v>-84.351731000000001</v>
      </c>
      <c r="B47277">
        <v>33.826051000000099</v>
      </c>
      <c r="C47277">
        <v>221520547</v>
      </c>
      <c r="D47277" s="1">
        <v>44713</v>
      </c>
      <c r="E47277" t="s">
        <v>36</v>
      </c>
      <c r="F47277">
        <v>4</v>
      </c>
      <c r="G47277">
        <v>2</v>
      </c>
      <c r="H47277">
        <v>210</v>
      </c>
      <c r="I47277" t="s">
        <v>17504</v>
      </c>
      <c r="J47277" t="s">
        <v>46</v>
      </c>
      <c r="K47277" t="s">
        <v>47</v>
      </c>
      <c r="L47277">
        <v>-84.351731000000001</v>
      </c>
      <c r="M47277">
        <v>33.826051</v>
      </c>
      <c r="N47277" t="s">
        <v>253</v>
      </c>
      <c r="O47277" t="s">
        <v>49</v>
      </c>
    </row>
    <row r="47278" spans="1:15" x14ac:dyDescent="0.25">
      <c r="A47278">
        <v>-84.369596999999899</v>
      </c>
      <c r="B47278">
        <v>33.839225000000098</v>
      </c>
      <c r="C47278">
        <v>221520552</v>
      </c>
      <c r="D47278" s="1">
        <v>44713</v>
      </c>
      <c r="E47278" t="s">
        <v>19</v>
      </c>
      <c r="F47278">
        <v>7</v>
      </c>
      <c r="G47278">
        <v>2</v>
      </c>
      <c r="H47278">
        <v>206</v>
      </c>
      <c r="I47278" t="s">
        <v>3004</v>
      </c>
      <c r="J47278" t="s">
        <v>60</v>
      </c>
      <c r="K47278" t="s">
        <v>61</v>
      </c>
      <c r="L47278">
        <v>-84.369596999999999</v>
      </c>
      <c r="M47278">
        <v>33.839224999999999</v>
      </c>
      <c r="N47278" t="s">
        <v>121</v>
      </c>
      <c r="O47278" t="s">
        <v>49</v>
      </c>
    </row>
    <row r="47279" spans="1:15" x14ac:dyDescent="0.25">
      <c r="A47279">
        <v>-84.318325999999999</v>
      </c>
      <c r="B47279">
        <v>33.748938000000102</v>
      </c>
      <c r="C47279">
        <v>221520589</v>
      </c>
      <c r="D47279" s="1">
        <v>44713</v>
      </c>
      <c r="E47279" t="s">
        <v>36</v>
      </c>
      <c r="F47279">
        <v>4</v>
      </c>
      <c r="G47279">
        <v>6</v>
      </c>
      <c r="H47279">
        <v>611</v>
      </c>
      <c r="I47279" t="s">
        <v>17505</v>
      </c>
      <c r="J47279" t="s">
        <v>38</v>
      </c>
      <c r="K47279" t="s">
        <v>39</v>
      </c>
      <c r="L47279">
        <v>-84.318325999999999</v>
      </c>
      <c r="M47279">
        <v>33.748938000000003</v>
      </c>
      <c r="N47279" t="s">
        <v>52</v>
      </c>
      <c r="O47279" t="s">
        <v>53</v>
      </c>
    </row>
    <row r="47280" spans="1:15" x14ac:dyDescent="0.25">
      <c r="A47280">
        <v>-84.425055999999998</v>
      </c>
      <c r="B47280">
        <v>33.722380999999999</v>
      </c>
      <c r="C47280">
        <v>221520603</v>
      </c>
      <c r="D47280" s="1">
        <v>44713</v>
      </c>
      <c r="E47280" t="s">
        <v>36</v>
      </c>
      <c r="F47280">
        <v>4</v>
      </c>
      <c r="G47280">
        <v>4</v>
      </c>
      <c r="H47280">
        <v>403</v>
      </c>
      <c r="I47280" t="s">
        <v>17506</v>
      </c>
      <c r="J47280" t="s">
        <v>72</v>
      </c>
      <c r="K47280" t="s">
        <v>73</v>
      </c>
      <c r="L47280">
        <v>-84.425055999999998</v>
      </c>
      <c r="M47280">
        <v>33.722380999999999</v>
      </c>
      <c r="N47280" t="s">
        <v>88</v>
      </c>
      <c r="O47280" t="s">
        <v>89</v>
      </c>
    </row>
    <row r="47281" spans="1:15" x14ac:dyDescent="0.25">
      <c r="A47281">
        <v>-84.356827999999993</v>
      </c>
      <c r="B47281">
        <v>33.830919000000101</v>
      </c>
      <c r="C47281">
        <v>221520807</v>
      </c>
      <c r="D47281" s="1">
        <v>44718</v>
      </c>
      <c r="E47281" t="s">
        <v>36</v>
      </c>
      <c r="F47281">
        <v>4</v>
      </c>
      <c r="G47281">
        <v>2</v>
      </c>
      <c r="H47281">
        <v>210</v>
      </c>
      <c r="I47281" t="s">
        <v>5531</v>
      </c>
      <c r="J47281" t="s">
        <v>43</v>
      </c>
      <c r="K47281" t="s">
        <v>44</v>
      </c>
      <c r="L47281">
        <v>-84.356827999999993</v>
      </c>
      <c r="M47281">
        <v>33.830919000000002</v>
      </c>
      <c r="N47281" t="s">
        <v>253</v>
      </c>
      <c r="O47281" t="s">
        <v>49</v>
      </c>
    </row>
    <row r="47282" spans="1:15" x14ac:dyDescent="0.25">
      <c r="A47282">
        <v>-84.489953</v>
      </c>
      <c r="B47282">
        <v>33.7582990000001</v>
      </c>
      <c r="C47282">
        <v>221520817</v>
      </c>
      <c r="D47282" s="1">
        <v>44713</v>
      </c>
      <c r="E47282" t="s">
        <v>36</v>
      </c>
      <c r="F47282">
        <v>4</v>
      </c>
      <c r="G47282">
        <v>1</v>
      </c>
      <c r="H47282">
        <v>111</v>
      </c>
      <c r="I47282" t="s">
        <v>17507</v>
      </c>
      <c r="J47282" t="s">
        <v>193</v>
      </c>
      <c r="K47282" t="s">
        <v>194</v>
      </c>
      <c r="L47282">
        <v>-84.489953</v>
      </c>
      <c r="M47282">
        <v>33.758299000000001</v>
      </c>
      <c r="N47282" t="s">
        <v>10</v>
      </c>
      <c r="O47282" t="s">
        <v>58</v>
      </c>
    </row>
    <row r="47283" spans="1:15" x14ac:dyDescent="0.25">
      <c r="A47283">
        <v>-84.382756999999998</v>
      </c>
      <c r="B47283">
        <v>33.7788350000001</v>
      </c>
      <c r="C47283">
        <v>221520843</v>
      </c>
      <c r="D47283" s="1">
        <v>44713</v>
      </c>
      <c r="E47283" t="s">
        <v>36</v>
      </c>
      <c r="F47283">
        <v>4</v>
      </c>
      <c r="G47283">
        <v>5</v>
      </c>
      <c r="H47283">
        <v>505</v>
      </c>
      <c r="I47283" t="s">
        <v>350</v>
      </c>
      <c r="J47283" t="s">
        <v>7</v>
      </c>
      <c r="K47283" t="s">
        <v>8</v>
      </c>
      <c r="L47283">
        <v>-84.382756999999998</v>
      </c>
      <c r="M47283">
        <v>33.778835000000001</v>
      </c>
      <c r="N47283" t="s">
        <v>62</v>
      </c>
      <c r="O47283" t="s">
        <v>63</v>
      </c>
    </row>
    <row r="47284" spans="1:15" x14ac:dyDescent="0.25">
      <c r="A47284">
        <v>-84.362027999999995</v>
      </c>
      <c r="B47284">
        <v>33.701293000000099</v>
      </c>
      <c r="C47284">
        <v>221520844</v>
      </c>
      <c r="D47284" s="1">
        <v>44713</v>
      </c>
      <c r="E47284" t="s">
        <v>50</v>
      </c>
      <c r="F47284">
        <v>5</v>
      </c>
      <c r="G47284">
        <v>3</v>
      </c>
      <c r="H47284">
        <v>308</v>
      </c>
      <c r="I47284" t="s">
        <v>2931</v>
      </c>
      <c r="J47284" t="s">
        <v>60</v>
      </c>
      <c r="K47284" t="s">
        <v>61</v>
      </c>
      <c r="L47284">
        <v>-84.362027999999995</v>
      </c>
      <c r="M47284">
        <v>33.701293</v>
      </c>
      <c r="N47284" t="s">
        <v>285</v>
      </c>
      <c r="O47284" t="s">
        <v>124</v>
      </c>
    </row>
    <row r="47285" spans="1:15" x14ac:dyDescent="0.25">
      <c r="A47285">
        <v>-84.379373000000001</v>
      </c>
      <c r="B47285">
        <v>33.784598000000102</v>
      </c>
      <c r="C47285">
        <v>221520859</v>
      </c>
      <c r="D47285" s="1">
        <v>44713</v>
      </c>
      <c r="E47285" t="s">
        <v>36</v>
      </c>
      <c r="F47285">
        <v>4</v>
      </c>
      <c r="G47285">
        <v>5</v>
      </c>
      <c r="H47285">
        <v>503</v>
      </c>
      <c r="I47285" t="s">
        <v>17508</v>
      </c>
      <c r="J47285" t="s">
        <v>72</v>
      </c>
      <c r="K47285" t="s">
        <v>73</v>
      </c>
      <c r="L47285">
        <v>-84.379373000000001</v>
      </c>
      <c r="M47285">
        <v>33.784598000000003</v>
      </c>
      <c r="N47285" t="s">
        <v>62</v>
      </c>
      <c r="O47285" t="s">
        <v>63</v>
      </c>
    </row>
    <row r="47286" spans="1:15" x14ac:dyDescent="0.25">
      <c r="A47286">
        <v>-84.351442000000006</v>
      </c>
      <c r="B47286">
        <v>33.763517</v>
      </c>
      <c r="C47286">
        <v>221520992</v>
      </c>
      <c r="D47286" s="1">
        <v>44713</v>
      </c>
      <c r="E47286" t="s">
        <v>13</v>
      </c>
      <c r="F47286">
        <v>3</v>
      </c>
      <c r="G47286">
        <v>6</v>
      </c>
      <c r="H47286">
        <v>602</v>
      </c>
      <c r="I47286" t="s">
        <v>3645</v>
      </c>
      <c r="J47286" t="s">
        <v>46</v>
      </c>
      <c r="K47286" t="s">
        <v>47</v>
      </c>
      <c r="L47286">
        <v>-84.351442000000006</v>
      </c>
      <c r="M47286">
        <v>33.763517</v>
      </c>
      <c r="N47286" t="s">
        <v>269</v>
      </c>
      <c r="O47286" t="s">
        <v>9</v>
      </c>
    </row>
    <row r="47287" spans="1:15" x14ac:dyDescent="0.25">
      <c r="A47287">
        <v>-84.366971000000007</v>
      </c>
      <c r="B47287">
        <v>33.8184240000001</v>
      </c>
      <c r="C47287">
        <v>221521212</v>
      </c>
      <c r="D47287" s="1">
        <v>44713</v>
      </c>
      <c r="E47287" t="s">
        <v>36</v>
      </c>
      <c r="F47287">
        <v>4</v>
      </c>
      <c r="G47287">
        <v>2</v>
      </c>
      <c r="H47287">
        <v>211</v>
      </c>
      <c r="I47287" t="s">
        <v>17509</v>
      </c>
      <c r="J47287" t="s">
        <v>65</v>
      </c>
      <c r="K47287" t="s">
        <v>66</v>
      </c>
      <c r="L47287">
        <v>-84.366971000000007</v>
      </c>
      <c r="M47287">
        <v>33.818424</v>
      </c>
      <c r="N47287" t="s">
        <v>295</v>
      </c>
      <c r="O47287" t="s">
        <v>49</v>
      </c>
    </row>
    <row r="47288" spans="1:15" x14ac:dyDescent="0.25">
      <c r="A47288">
        <v>-84.448876999999996</v>
      </c>
      <c r="B47288">
        <v>33.821179999999998</v>
      </c>
      <c r="C47288">
        <v>221521217</v>
      </c>
      <c r="D47288" s="1">
        <v>44713</v>
      </c>
      <c r="E47288" t="s">
        <v>36</v>
      </c>
      <c r="F47288">
        <v>4</v>
      </c>
      <c r="G47288">
        <v>2</v>
      </c>
      <c r="H47288">
        <v>201</v>
      </c>
      <c r="I47288" t="s">
        <v>10606</v>
      </c>
      <c r="J47288" t="s">
        <v>60</v>
      </c>
      <c r="K47288" t="s">
        <v>61</v>
      </c>
      <c r="L47288">
        <v>-84.448876999999996</v>
      </c>
      <c r="M47288">
        <v>33.821179999999998</v>
      </c>
      <c r="N47288" t="s">
        <v>10</v>
      </c>
      <c r="O47288" t="s">
        <v>98</v>
      </c>
    </row>
    <row r="47289" spans="1:15" x14ac:dyDescent="0.25">
      <c r="A47289">
        <v>-84.375658000000001</v>
      </c>
      <c r="B47289">
        <v>33.772182999999998</v>
      </c>
      <c r="C47289">
        <v>221521241</v>
      </c>
      <c r="D47289" s="1">
        <v>44713</v>
      </c>
      <c r="E47289" t="s">
        <v>36</v>
      </c>
      <c r="F47289">
        <v>4</v>
      </c>
      <c r="G47289">
        <v>6</v>
      </c>
      <c r="H47289">
        <v>603</v>
      </c>
      <c r="I47289" t="s">
        <v>14972</v>
      </c>
      <c r="J47289" t="s">
        <v>72</v>
      </c>
      <c r="K47289" t="s">
        <v>73</v>
      </c>
      <c r="L47289">
        <v>-84.375658000000001</v>
      </c>
      <c r="M47289">
        <v>33.772182999999998</v>
      </c>
      <c r="N47289" t="s">
        <v>86</v>
      </c>
      <c r="O47289" t="s">
        <v>41</v>
      </c>
    </row>
    <row r="47290" spans="1:15" x14ac:dyDescent="0.25">
      <c r="A47290">
        <v>-84.363159999999894</v>
      </c>
      <c r="B47290">
        <v>33.824305000000003</v>
      </c>
      <c r="C47290">
        <v>221521325</v>
      </c>
      <c r="D47290" s="1">
        <v>44713</v>
      </c>
      <c r="E47290" t="s">
        <v>36</v>
      </c>
      <c r="F47290">
        <v>4</v>
      </c>
      <c r="G47290">
        <v>2</v>
      </c>
      <c r="H47290">
        <v>211</v>
      </c>
      <c r="I47290" t="s">
        <v>663</v>
      </c>
      <c r="J47290" t="s">
        <v>55</v>
      </c>
      <c r="K47290" t="s">
        <v>56</v>
      </c>
      <c r="L47290">
        <v>-84.363159999999993</v>
      </c>
      <c r="M47290">
        <v>33.824305000000003</v>
      </c>
      <c r="N47290" t="s">
        <v>295</v>
      </c>
      <c r="O47290" t="s">
        <v>49</v>
      </c>
    </row>
    <row r="47291" spans="1:15" x14ac:dyDescent="0.25">
      <c r="A47291">
        <v>-84.393659</v>
      </c>
      <c r="B47291">
        <v>33.679878000000002</v>
      </c>
      <c r="C47291">
        <v>221521343</v>
      </c>
      <c r="D47291" s="1">
        <v>44713</v>
      </c>
      <c r="E47291" t="s">
        <v>36</v>
      </c>
      <c r="F47291">
        <v>4</v>
      </c>
      <c r="G47291">
        <v>3</v>
      </c>
      <c r="H47291">
        <v>311</v>
      </c>
      <c r="I47291" t="s">
        <v>2713</v>
      </c>
      <c r="J47291" t="s">
        <v>60</v>
      </c>
      <c r="K47291" t="s">
        <v>61</v>
      </c>
      <c r="L47291">
        <v>-84.393659</v>
      </c>
      <c r="M47291">
        <v>33.679878000000002</v>
      </c>
      <c r="N47291" t="s">
        <v>123</v>
      </c>
      <c r="O47291" t="s">
        <v>124</v>
      </c>
    </row>
    <row r="47292" spans="1:15" x14ac:dyDescent="0.25">
      <c r="A47292">
        <v>-84.363494999999901</v>
      </c>
      <c r="B47292">
        <v>33.779312000000097</v>
      </c>
      <c r="C47292">
        <v>221521645</v>
      </c>
      <c r="D47292" s="1">
        <v>44713</v>
      </c>
      <c r="E47292" t="s">
        <v>36</v>
      </c>
      <c r="F47292">
        <v>4</v>
      </c>
      <c r="G47292">
        <v>6</v>
      </c>
      <c r="H47292">
        <v>601</v>
      </c>
      <c r="I47292" t="s">
        <v>17510</v>
      </c>
      <c r="J47292" t="s">
        <v>72</v>
      </c>
      <c r="K47292" t="s">
        <v>73</v>
      </c>
      <c r="L47292">
        <v>-84.363495</v>
      </c>
      <c r="M47292">
        <v>33.779311999999997</v>
      </c>
      <c r="N47292" t="s">
        <v>434</v>
      </c>
      <c r="O47292" t="s">
        <v>35</v>
      </c>
    </row>
    <row r="47293" spans="1:15" x14ac:dyDescent="0.25">
      <c r="A47293">
        <v>-84.363412999999994</v>
      </c>
      <c r="B47293">
        <v>33.771706999999999</v>
      </c>
      <c r="C47293">
        <v>221521757</v>
      </c>
      <c r="D47293" s="1">
        <v>44713</v>
      </c>
      <c r="E47293" t="s">
        <v>36</v>
      </c>
      <c r="F47293">
        <v>4</v>
      </c>
      <c r="G47293">
        <v>6</v>
      </c>
      <c r="H47293">
        <v>602</v>
      </c>
      <c r="I47293" t="s">
        <v>2031</v>
      </c>
      <c r="J47293" t="s">
        <v>60</v>
      </c>
      <c r="K47293" t="s">
        <v>61</v>
      </c>
      <c r="L47293">
        <v>-84.363412999999994</v>
      </c>
      <c r="M47293">
        <v>33.771706999999999</v>
      </c>
      <c r="N47293" t="s">
        <v>69</v>
      </c>
      <c r="O47293" t="s">
        <v>9</v>
      </c>
    </row>
    <row r="47294" spans="1:15" x14ac:dyDescent="0.25">
      <c r="A47294">
        <v>-84.381107999999998</v>
      </c>
      <c r="B47294">
        <v>33.845212000000103</v>
      </c>
      <c r="C47294">
        <v>221521828</v>
      </c>
      <c r="D47294" s="1">
        <v>44713</v>
      </c>
      <c r="E47294" t="s">
        <v>36</v>
      </c>
      <c r="F47294">
        <v>4</v>
      </c>
      <c r="G47294">
        <v>2</v>
      </c>
      <c r="H47294">
        <v>206</v>
      </c>
      <c r="I47294" t="s">
        <v>2589</v>
      </c>
      <c r="J47294" t="s">
        <v>46</v>
      </c>
      <c r="K47294" t="s">
        <v>47</v>
      </c>
      <c r="L47294">
        <v>-84.381107999999998</v>
      </c>
      <c r="M47294">
        <v>33.845211999999997</v>
      </c>
      <c r="N47294" t="s">
        <v>67</v>
      </c>
      <c r="O47294" t="s">
        <v>49</v>
      </c>
    </row>
    <row r="47295" spans="1:15" x14ac:dyDescent="0.25">
      <c r="A47295">
        <v>-84.381981999999894</v>
      </c>
      <c r="B47295">
        <v>33.751676000000003</v>
      </c>
      <c r="C47295">
        <v>221521867</v>
      </c>
      <c r="D47295" s="1">
        <v>44713</v>
      </c>
      <c r="E47295" t="s">
        <v>36</v>
      </c>
      <c r="F47295">
        <v>4</v>
      </c>
      <c r="G47295">
        <v>5</v>
      </c>
      <c r="H47295">
        <v>510</v>
      </c>
      <c r="I47295" t="s">
        <v>811</v>
      </c>
      <c r="J47295" t="s">
        <v>65</v>
      </c>
      <c r="K47295" t="s">
        <v>66</v>
      </c>
      <c r="L47295">
        <v>-84.381981999999994</v>
      </c>
      <c r="M47295">
        <v>33.751676000000003</v>
      </c>
      <c r="N47295" t="s">
        <v>40</v>
      </c>
      <c r="O47295" t="s">
        <v>41</v>
      </c>
    </row>
    <row r="47296" spans="1:15" x14ac:dyDescent="0.25">
      <c r="A47296">
        <v>-84.387471999999903</v>
      </c>
      <c r="B47296">
        <v>33.803474000000101</v>
      </c>
      <c r="C47296">
        <v>221515044</v>
      </c>
      <c r="D47296" s="1">
        <v>44712</v>
      </c>
      <c r="E47296" t="s">
        <v>112</v>
      </c>
      <c r="F47296">
        <v>2</v>
      </c>
      <c r="G47296">
        <v>2</v>
      </c>
      <c r="H47296">
        <v>207</v>
      </c>
      <c r="I47296" t="s">
        <v>17511</v>
      </c>
      <c r="J47296" t="s">
        <v>221</v>
      </c>
      <c r="K47296" t="s">
        <v>222</v>
      </c>
      <c r="L47296">
        <v>-84.387472000000002</v>
      </c>
      <c r="M47296">
        <v>33.803474000000001</v>
      </c>
      <c r="N47296" t="s">
        <v>483</v>
      </c>
      <c r="O47296" t="s">
        <v>63</v>
      </c>
    </row>
    <row r="47297" spans="1:15" x14ac:dyDescent="0.25">
      <c r="A47297">
        <v>-84.468051999999901</v>
      </c>
      <c r="B47297">
        <v>33.637951000000001</v>
      </c>
      <c r="C47297">
        <v>221518031</v>
      </c>
      <c r="D47297" s="1">
        <v>44712</v>
      </c>
      <c r="E47297" t="s">
        <v>25</v>
      </c>
      <c r="F47297">
        <v>6</v>
      </c>
      <c r="G47297">
        <v>7</v>
      </c>
      <c r="H47297">
        <v>707</v>
      </c>
      <c r="I47297" t="s">
        <v>360</v>
      </c>
      <c r="J47297" t="s">
        <v>43</v>
      </c>
      <c r="K47297" t="s">
        <v>44</v>
      </c>
      <c r="L47297">
        <v>-84.468052</v>
      </c>
      <c r="M47297">
        <v>33.637951000000001</v>
      </c>
      <c r="N47297" t="s">
        <v>10</v>
      </c>
      <c r="O47297" t="s">
        <v>10</v>
      </c>
    </row>
    <row r="47298" spans="1:15" x14ac:dyDescent="0.25">
      <c r="A47298">
        <v>-84.468051999999901</v>
      </c>
      <c r="B47298">
        <v>33.637951000000001</v>
      </c>
      <c r="C47298">
        <v>221518032</v>
      </c>
      <c r="D47298" s="1">
        <v>44712</v>
      </c>
      <c r="E47298" t="s">
        <v>25</v>
      </c>
      <c r="F47298">
        <v>6</v>
      </c>
      <c r="G47298">
        <v>7</v>
      </c>
      <c r="H47298">
        <v>707</v>
      </c>
      <c r="I47298" t="s">
        <v>360</v>
      </c>
      <c r="J47298" t="s">
        <v>43</v>
      </c>
      <c r="K47298" t="s">
        <v>44</v>
      </c>
      <c r="L47298">
        <v>-84.468052</v>
      </c>
      <c r="M47298">
        <v>33.637951000000001</v>
      </c>
      <c r="N47298" t="s">
        <v>10</v>
      </c>
      <c r="O47298" t="s">
        <v>10</v>
      </c>
    </row>
    <row r="47299" spans="1:15" x14ac:dyDescent="0.25">
      <c r="A47299">
        <v>-84.397908000000001</v>
      </c>
      <c r="B47299">
        <v>33.742478000000098</v>
      </c>
      <c r="C47299">
        <v>221520060</v>
      </c>
      <c r="D47299" s="1">
        <v>44713</v>
      </c>
      <c r="E47299" t="s">
        <v>36</v>
      </c>
      <c r="F47299">
        <v>4</v>
      </c>
      <c r="G47299">
        <v>3</v>
      </c>
      <c r="H47299">
        <v>303</v>
      </c>
      <c r="I47299" t="s">
        <v>1365</v>
      </c>
      <c r="J47299" t="s">
        <v>72</v>
      </c>
      <c r="K47299" t="s">
        <v>73</v>
      </c>
      <c r="L47299">
        <v>-84.397908000000001</v>
      </c>
      <c r="M47299">
        <v>33.742477999999998</v>
      </c>
      <c r="N47299" t="s">
        <v>210</v>
      </c>
      <c r="O47299" t="s">
        <v>18</v>
      </c>
    </row>
    <row r="47300" spans="1:15" x14ac:dyDescent="0.25">
      <c r="A47300">
        <v>-84.431551999999996</v>
      </c>
      <c r="B47300">
        <v>33.761056000000103</v>
      </c>
      <c r="C47300">
        <v>221520110</v>
      </c>
      <c r="D47300" s="1">
        <v>44713</v>
      </c>
      <c r="E47300" t="s">
        <v>36</v>
      </c>
      <c r="F47300">
        <v>4</v>
      </c>
      <c r="G47300">
        <v>1</v>
      </c>
      <c r="H47300">
        <v>105</v>
      </c>
      <c r="I47300" t="s">
        <v>10973</v>
      </c>
      <c r="J47300" t="s">
        <v>7</v>
      </c>
      <c r="K47300" t="s">
        <v>8</v>
      </c>
      <c r="L47300">
        <v>-84.431551999999996</v>
      </c>
      <c r="M47300">
        <v>33.761056000000004</v>
      </c>
      <c r="N47300" t="s">
        <v>232</v>
      </c>
      <c r="O47300" t="s">
        <v>80</v>
      </c>
    </row>
    <row r="47301" spans="1:15" x14ac:dyDescent="0.25">
      <c r="A47301">
        <v>-84.397313999999895</v>
      </c>
      <c r="B47301">
        <v>33.739397000000103</v>
      </c>
      <c r="C47301">
        <v>221520192</v>
      </c>
      <c r="D47301" s="1">
        <v>44713</v>
      </c>
      <c r="E47301" t="s">
        <v>36</v>
      </c>
      <c r="F47301">
        <v>4</v>
      </c>
      <c r="G47301">
        <v>3</v>
      </c>
      <c r="H47301">
        <v>303</v>
      </c>
      <c r="I47301" t="s">
        <v>17512</v>
      </c>
      <c r="J47301" t="s">
        <v>27</v>
      </c>
      <c r="K47301" t="s">
        <v>28</v>
      </c>
      <c r="L47301">
        <v>-84.397313999999994</v>
      </c>
      <c r="M47301">
        <v>33.739396999999997</v>
      </c>
      <c r="N47301" t="s">
        <v>210</v>
      </c>
      <c r="O47301" t="s">
        <v>18</v>
      </c>
    </row>
    <row r="47302" spans="1:15" x14ac:dyDescent="0.25">
      <c r="A47302">
        <v>-84.431551999999996</v>
      </c>
      <c r="B47302">
        <v>33.761056000000103</v>
      </c>
      <c r="C47302">
        <v>221520531</v>
      </c>
      <c r="D47302" s="1">
        <v>44713</v>
      </c>
      <c r="E47302" t="s">
        <v>36</v>
      </c>
      <c r="F47302">
        <v>4</v>
      </c>
      <c r="G47302">
        <v>1</v>
      </c>
      <c r="H47302">
        <v>105</v>
      </c>
      <c r="I47302" t="s">
        <v>10973</v>
      </c>
      <c r="J47302" t="s">
        <v>21</v>
      </c>
      <c r="K47302" t="s">
        <v>22</v>
      </c>
      <c r="L47302">
        <v>-84.431551999999996</v>
      </c>
      <c r="M47302">
        <v>33.761056000000004</v>
      </c>
      <c r="N47302" t="s">
        <v>232</v>
      </c>
      <c r="O47302" t="s">
        <v>80</v>
      </c>
    </row>
    <row r="47303" spans="1:15" x14ac:dyDescent="0.25">
      <c r="A47303">
        <v>-84.475877999999994</v>
      </c>
      <c r="B47303">
        <v>33.764788000000102</v>
      </c>
      <c r="C47303">
        <v>221520536</v>
      </c>
      <c r="D47303" s="1">
        <v>44713</v>
      </c>
      <c r="E47303" t="s">
        <v>36</v>
      </c>
      <c r="F47303">
        <v>4</v>
      </c>
      <c r="G47303">
        <v>1</v>
      </c>
      <c r="H47303">
        <v>112</v>
      </c>
      <c r="I47303" t="s">
        <v>17513</v>
      </c>
      <c r="J47303" t="s">
        <v>7</v>
      </c>
      <c r="K47303" t="s">
        <v>8</v>
      </c>
      <c r="L47303">
        <v>-84.475877999999994</v>
      </c>
      <c r="M47303">
        <v>33.764788000000003</v>
      </c>
      <c r="N47303" t="s">
        <v>57</v>
      </c>
      <c r="O47303" t="s">
        <v>58</v>
      </c>
    </row>
    <row r="47304" spans="1:15" x14ac:dyDescent="0.25">
      <c r="A47304">
        <v>-84.498846999999998</v>
      </c>
      <c r="B47304">
        <v>33.695625000000099</v>
      </c>
      <c r="C47304">
        <v>221520553</v>
      </c>
      <c r="D47304" s="1">
        <v>44713</v>
      </c>
      <c r="E47304" t="s">
        <v>13</v>
      </c>
      <c r="F47304">
        <v>3</v>
      </c>
      <c r="G47304">
        <v>4</v>
      </c>
      <c r="H47304">
        <v>409</v>
      </c>
      <c r="I47304" t="s">
        <v>8611</v>
      </c>
      <c r="J47304" t="s">
        <v>72</v>
      </c>
      <c r="K47304" t="s">
        <v>73</v>
      </c>
      <c r="L47304">
        <v>-84.498846999999998</v>
      </c>
      <c r="M47304">
        <v>33.695625</v>
      </c>
      <c r="N47304" t="s">
        <v>136</v>
      </c>
      <c r="O47304" t="s">
        <v>137</v>
      </c>
    </row>
    <row r="47305" spans="1:15" x14ac:dyDescent="0.25">
      <c r="A47305">
        <v>-84.396362999999994</v>
      </c>
      <c r="B47305">
        <v>33.748519000000002</v>
      </c>
      <c r="C47305">
        <v>221520642</v>
      </c>
      <c r="D47305" s="1">
        <v>44713</v>
      </c>
      <c r="E47305" t="s">
        <v>112</v>
      </c>
      <c r="F47305">
        <v>2</v>
      </c>
      <c r="G47305">
        <v>5</v>
      </c>
      <c r="H47305">
        <v>512</v>
      </c>
      <c r="I47305" t="s">
        <v>1323</v>
      </c>
      <c r="J47305" t="s">
        <v>228</v>
      </c>
      <c r="K47305" t="s">
        <v>229</v>
      </c>
      <c r="L47305">
        <v>-84.396362999999994</v>
      </c>
      <c r="M47305">
        <v>33.748519000000002</v>
      </c>
      <c r="N47305" t="s">
        <v>40</v>
      </c>
      <c r="O47305" t="s">
        <v>41</v>
      </c>
    </row>
    <row r="47306" spans="1:15" x14ac:dyDescent="0.25">
      <c r="A47306">
        <v>-84.370735999999994</v>
      </c>
      <c r="B47306">
        <v>33.6702480000001</v>
      </c>
      <c r="C47306">
        <v>221520687</v>
      </c>
      <c r="D47306" s="1">
        <v>44713</v>
      </c>
      <c r="E47306" t="s">
        <v>36</v>
      </c>
      <c r="F47306">
        <v>4</v>
      </c>
      <c r="G47306">
        <v>3</v>
      </c>
      <c r="H47306">
        <v>313</v>
      </c>
      <c r="I47306" t="s">
        <v>17514</v>
      </c>
      <c r="J47306" t="s">
        <v>38</v>
      </c>
      <c r="K47306" t="s">
        <v>39</v>
      </c>
      <c r="L47306">
        <v>-84.370735999999994</v>
      </c>
      <c r="M47306">
        <v>33.670248000000001</v>
      </c>
      <c r="N47306" t="s">
        <v>499</v>
      </c>
      <c r="O47306" t="s">
        <v>124</v>
      </c>
    </row>
    <row r="47307" spans="1:15" x14ac:dyDescent="0.25">
      <c r="A47307">
        <v>-84.351868999999994</v>
      </c>
      <c r="B47307">
        <v>33.826618000000103</v>
      </c>
      <c r="C47307">
        <v>221520809</v>
      </c>
      <c r="D47307" s="1">
        <v>44713</v>
      </c>
      <c r="E47307" t="s">
        <v>112</v>
      </c>
      <c r="F47307">
        <v>2</v>
      </c>
      <c r="G47307">
        <v>2</v>
      </c>
      <c r="H47307">
        <v>210</v>
      </c>
      <c r="I47307" t="s">
        <v>17515</v>
      </c>
      <c r="J47307" t="s">
        <v>72</v>
      </c>
      <c r="K47307" t="s">
        <v>73</v>
      </c>
      <c r="L47307">
        <v>-84.351868999999994</v>
      </c>
      <c r="M47307">
        <v>33.826618000000003</v>
      </c>
      <c r="N47307" t="s">
        <v>253</v>
      </c>
      <c r="O47307" t="s">
        <v>49</v>
      </c>
    </row>
    <row r="47308" spans="1:15" x14ac:dyDescent="0.25">
      <c r="A47308">
        <v>-84.422578000000001</v>
      </c>
      <c r="B47308">
        <v>33.7506300000001</v>
      </c>
      <c r="C47308">
        <v>221520832</v>
      </c>
      <c r="D47308" s="1">
        <v>44713</v>
      </c>
      <c r="E47308" t="s">
        <v>36</v>
      </c>
      <c r="F47308">
        <v>4</v>
      </c>
      <c r="G47308">
        <v>1</v>
      </c>
      <c r="H47308">
        <v>104</v>
      </c>
      <c r="I47308" t="s">
        <v>17516</v>
      </c>
      <c r="J47308" t="s">
        <v>72</v>
      </c>
      <c r="K47308" t="s">
        <v>73</v>
      </c>
      <c r="L47308">
        <v>-84.422578000000001</v>
      </c>
      <c r="M47308">
        <v>33.750630000000001</v>
      </c>
      <c r="N47308" t="s">
        <v>654</v>
      </c>
      <c r="O47308" t="s">
        <v>224</v>
      </c>
    </row>
    <row r="47309" spans="1:15" x14ac:dyDescent="0.25">
      <c r="A47309">
        <v>-84.390828999999897</v>
      </c>
      <c r="B47309">
        <v>33.764398</v>
      </c>
      <c r="C47309">
        <v>221520857</v>
      </c>
      <c r="D47309" s="1">
        <v>44713</v>
      </c>
      <c r="E47309" t="s">
        <v>36</v>
      </c>
      <c r="F47309">
        <v>4</v>
      </c>
      <c r="G47309">
        <v>5</v>
      </c>
      <c r="H47309">
        <v>508</v>
      </c>
      <c r="I47309" t="s">
        <v>4592</v>
      </c>
      <c r="J47309" t="s">
        <v>614</v>
      </c>
      <c r="K47309" t="s">
        <v>615</v>
      </c>
      <c r="L47309">
        <v>-84.390828999999997</v>
      </c>
      <c r="M47309">
        <v>33.764398</v>
      </c>
      <c r="N47309" t="s">
        <v>40</v>
      </c>
      <c r="O47309" t="s">
        <v>41</v>
      </c>
    </row>
    <row r="47310" spans="1:15" x14ac:dyDescent="0.25">
      <c r="A47310">
        <v>-84.375658000000001</v>
      </c>
      <c r="B47310">
        <v>33.772182999999998</v>
      </c>
      <c r="C47310">
        <v>221520892</v>
      </c>
      <c r="D47310" s="1">
        <v>44713</v>
      </c>
      <c r="E47310" t="s">
        <v>36</v>
      </c>
      <c r="F47310">
        <v>4</v>
      </c>
      <c r="G47310">
        <v>6</v>
      </c>
      <c r="H47310">
        <v>603</v>
      </c>
      <c r="I47310" t="s">
        <v>14972</v>
      </c>
      <c r="J47310" t="s">
        <v>72</v>
      </c>
      <c r="K47310" t="s">
        <v>73</v>
      </c>
      <c r="L47310">
        <v>-84.375658000000001</v>
      </c>
      <c r="M47310">
        <v>33.772182999999998</v>
      </c>
      <c r="N47310" t="s">
        <v>86</v>
      </c>
      <c r="O47310" t="s">
        <v>41</v>
      </c>
    </row>
    <row r="47311" spans="1:15" x14ac:dyDescent="0.25">
      <c r="A47311">
        <v>-84.393559999999994</v>
      </c>
      <c r="B47311">
        <v>33.839401000000102</v>
      </c>
      <c r="C47311">
        <v>221520934</v>
      </c>
      <c r="D47311" s="1">
        <v>44713</v>
      </c>
      <c r="E47311" t="s">
        <v>36</v>
      </c>
      <c r="F47311">
        <v>4</v>
      </c>
      <c r="G47311">
        <v>2</v>
      </c>
      <c r="H47311">
        <v>206</v>
      </c>
      <c r="I47311" t="s">
        <v>17517</v>
      </c>
      <c r="J47311" t="s">
        <v>72</v>
      </c>
      <c r="K47311" t="s">
        <v>73</v>
      </c>
      <c r="L47311">
        <v>-84.393559999999994</v>
      </c>
      <c r="M47311">
        <v>33.839401000000002</v>
      </c>
      <c r="N47311" t="s">
        <v>130</v>
      </c>
      <c r="O47311" t="s">
        <v>49</v>
      </c>
    </row>
    <row r="47312" spans="1:15" x14ac:dyDescent="0.25">
      <c r="A47312">
        <v>-84.366322999999994</v>
      </c>
      <c r="B47312">
        <v>33.855009000000102</v>
      </c>
      <c r="C47312">
        <v>221521043</v>
      </c>
      <c r="D47312" s="1">
        <v>44713</v>
      </c>
      <c r="E47312" t="s">
        <v>13</v>
      </c>
      <c r="F47312">
        <v>3</v>
      </c>
      <c r="G47312">
        <v>2</v>
      </c>
      <c r="H47312">
        <v>209</v>
      </c>
      <c r="I47312" t="s">
        <v>17518</v>
      </c>
      <c r="J47312" t="s">
        <v>60</v>
      </c>
      <c r="K47312" t="s">
        <v>61</v>
      </c>
      <c r="L47312">
        <v>-84.366322999999994</v>
      </c>
      <c r="M47312">
        <v>33.855009000000003</v>
      </c>
      <c r="N47312" t="s">
        <v>171</v>
      </c>
      <c r="O47312" t="s">
        <v>49</v>
      </c>
    </row>
    <row r="47313" spans="1:15" x14ac:dyDescent="0.25">
      <c r="A47313">
        <v>-84.387569999999997</v>
      </c>
      <c r="B47313">
        <v>33.826179000000003</v>
      </c>
      <c r="C47313">
        <v>221521155</v>
      </c>
      <c r="D47313" s="1">
        <v>44713</v>
      </c>
      <c r="E47313" t="s">
        <v>25</v>
      </c>
      <c r="F47313">
        <v>6</v>
      </c>
      <c r="G47313">
        <v>2</v>
      </c>
      <c r="H47313">
        <v>206</v>
      </c>
      <c r="I47313" t="s">
        <v>15175</v>
      </c>
      <c r="J47313" t="s">
        <v>32</v>
      </c>
      <c r="K47313" t="s">
        <v>33</v>
      </c>
      <c r="L47313">
        <v>-84.387569999999997</v>
      </c>
      <c r="M47313">
        <v>33.826179000000003</v>
      </c>
      <c r="N47313" t="s">
        <v>130</v>
      </c>
      <c r="O47313" t="s">
        <v>49</v>
      </c>
    </row>
    <row r="47314" spans="1:15" x14ac:dyDescent="0.25">
      <c r="A47314">
        <v>-84.377059000000003</v>
      </c>
      <c r="B47314">
        <v>33.749931000000103</v>
      </c>
      <c r="C47314">
        <v>221521175</v>
      </c>
      <c r="D47314" s="1">
        <v>44713</v>
      </c>
      <c r="E47314" t="s">
        <v>25</v>
      </c>
      <c r="F47314">
        <v>6</v>
      </c>
      <c r="G47314">
        <v>6</v>
      </c>
      <c r="H47314">
        <v>604</v>
      </c>
      <c r="I47314" t="s">
        <v>847</v>
      </c>
      <c r="J47314" t="s">
        <v>46</v>
      </c>
      <c r="K47314" t="s">
        <v>47</v>
      </c>
      <c r="L47314">
        <v>-84.377059000000003</v>
      </c>
      <c r="M47314">
        <v>33.749930999999997</v>
      </c>
      <c r="N47314" t="s">
        <v>165</v>
      </c>
      <c r="O47314" t="s">
        <v>41</v>
      </c>
    </row>
    <row r="47315" spans="1:15" x14ac:dyDescent="0.25">
      <c r="A47315">
        <v>-84.493281999999994</v>
      </c>
      <c r="B47315">
        <v>33.688451999999998</v>
      </c>
      <c r="C47315">
        <v>221521245</v>
      </c>
      <c r="D47315" s="1">
        <v>44713</v>
      </c>
      <c r="E47315" t="s">
        <v>36</v>
      </c>
      <c r="F47315">
        <v>4</v>
      </c>
      <c r="G47315">
        <v>4</v>
      </c>
      <c r="H47315">
        <v>411</v>
      </c>
      <c r="I47315" t="s">
        <v>755</v>
      </c>
      <c r="J47315" t="s">
        <v>72</v>
      </c>
      <c r="K47315" t="s">
        <v>73</v>
      </c>
      <c r="L47315">
        <v>-84.493281999999994</v>
      </c>
      <c r="M47315">
        <v>33.688451999999998</v>
      </c>
      <c r="N47315" t="s">
        <v>339</v>
      </c>
      <c r="O47315" t="s">
        <v>137</v>
      </c>
    </row>
    <row r="47316" spans="1:15" x14ac:dyDescent="0.25">
      <c r="A47316">
        <v>-84.348611999999903</v>
      </c>
      <c r="B47316">
        <v>33.747902000000103</v>
      </c>
      <c r="C47316">
        <v>221521275</v>
      </c>
      <c r="D47316" s="1">
        <v>44713</v>
      </c>
      <c r="E47316" t="s">
        <v>36</v>
      </c>
      <c r="F47316">
        <v>4</v>
      </c>
      <c r="G47316">
        <v>6</v>
      </c>
      <c r="H47316">
        <v>609</v>
      </c>
      <c r="I47316" t="s">
        <v>6211</v>
      </c>
      <c r="J47316" t="s">
        <v>65</v>
      </c>
      <c r="K47316" t="s">
        <v>66</v>
      </c>
      <c r="L47316">
        <v>-84.348612000000003</v>
      </c>
      <c r="M47316">
        <v>33.747902000000003</v>
      </c>
      <c r="N47316" t="s">
        <v>198</v>
      </c>
      <c r="O47316" t="s">
        <v>53</v>
      </c>
    </row>
    <row r="47317" spans="1:15" x14ac:dyDescent="0.25">
      <c r="A47317">
        <v>-84.402587999999994</v>
      </c>
      <c r="B47317">
        <v>33.70487</v>
      </c>
      <c r="C47317">
        <v>221521311</v>
      </c>
      <c r="D47317" s="1">
        <v>44713</v>
      </c>
      <c r="E47317" t="s">
        <v>112</v>
      </c>
      <c r="F47317">
        <v>2</v>
      </c>
      <c r="G47317">
        <v>3</v>
      </c>
      <c r="H47317">
        <v>307</v>
      </c>
      <c r="I47317" t="s">
        <v>2654</v>
      </c>
      <c r="J47317" t="s">
        <v>38</v>
      </c>
      <c r="K47317" t="s">
        <v>39</v>
      </c>
      <c r="L47317">
        <v>-84.402587999999994</v>
      </c>
      <c r="M47317">
        <v>33.70487</v>
      </c>
      <c r="N47317" t="s">
        <v>156</v>
      </c>
      <c r="O47317" t="s">
        <v>1</v>
      </c>
    </row>
    <row r="47318" spans="1:15" x14ac:dyDescent="0.25">
      <c r="A47318">
        <v>-84.380656999999999</v>
      </c>
      <c r="B47318">
        <v>33.708511000000001</v>
      </c>
      <c r="C47318">
        <v>221521334</v>
      </c>
      <c r="D47318" s="1">
        <v>44714</v>
      </c>
      <c r="E47318" t="s">
        <v>36</v>
      </c>
      <c r="F47318">
        <v>4</v>
      </c>
      <c r="G47318">
        <v>3</v>
      </c>
      <c r="H47318">
        <v>307</v>
      </c>
      <c r="I47318" t="s">
        <v>11619</v>
      </c>
      <c r="J47318" t="s">
        <v>72</v>
      </c>
      <c r="K47318" t="s">
        <v>73</v>
      </c>
      <c r="L47318">
        <v>-84.380656999999999</v>
      </c>
      <c r="M47318">
        <v>33.708511000000001</v>
      </c>
      <c r="N47318" t="s">
        <v>156</v>
      </c>
      <c r="O47318" t="s">
        <v>1</v>
      </c>
    </row>
    <row r="47319" spans="1:15" x14ac:dyDescent="0.25">
      <c r="A47319">
        <v>-84.366257000000004</v>
      </c>
      <c r="B47319">
        <v>33.818562</v>
      </c>
      <c r="C47319">
        <v>221521408</v>
      </c>
      <c r="D47319" s="1">
        <v>44713</v>
      </c>
      <c r="E47319" t="s">
        <v>36</v>
      </c>
      <c r="F47319">
        <v>4</v>
      </c>
      <c r="G47319">
        <v>2</v>
      </c>
      <c r="H47319">
        <v>211</v>
      </c>
      <c r="I47319" t="s">
        <v>970</v>
      </c>
      <c r="J47319" t="s">
        <v>207</v>
      </c>
      <c r="K47319" t="s">
        <v>208</v>
      </c>
      <c r="L47319">
        <v>-84.366257000000004</v>
      </c>
      <c r="M47319">
        <v>33.818562</v>
      </c>
      <c r="N47319" t="s">
        <v>295</v>
      </c>
      <c r="O47319" t="s">
        <v>49</v>
      </c>
    </row>
    <row r="47320" spans="1:15" x14ac:dyDescent="0.25">
      <c r="A47320">
        <v>-84.507844000000006</v>
      </c>
      <c r="B47320">
        <v>33.775942000000001</v>
      </c>
      <c r="C47320">
        <v>221521510</v>
      </c>
      <c r="D47320" s="1">
        <v>44713</v>
      </c>
      <c r="E47320" t="s">
        <v>112</v>
      </c>
      <c r="F47320">
        <v>2</v>
      </c>
      <c r="G47320">
        <v>1</v>
      </c>
      <c r="H47320">
        <v>114</v>
      </c>
      <c r="I47320" t="s">
        <v>13108</v>
      </c>
      <c r="J47320" t="s">
        <v>38</v>
      </c>
      <c r="K47320" t="s">
        <v>39</v>
      </c>
      <c r="L47320">
        <v>-84.507844000000006</v>
      </c>
      <c r="M47320">
        <v>33.775942000000001</v>
      </c>
      <c r="N47320" t="s">
        <v>218</v>
      </c>
      <c r="O47320" t="s">
        <v>127</v>
      </c>
    </row>
    <row r="47321" spans="1:15" x14ac:dyDescent="0.25">
      <c r="A47321">
        <v>-84.340194999999895</v>
      </c>
      <c r="B47321">
        <v>33.760688000000101</v>
      </c>
      <c r="C47321">
        <v>221521515</v>
      </c>
      <c r="D47321" s="1">
        <v>44713</v>
      </c>
      <c r="E47321" t="s">
        <v>36</v>
      </c>
      <c r="F47321">
        <v>4</v>
      </c>
      <c r="G47321">
        <v>6</v>
      </c>
      <c r="H47321">
        <v>609</v>
      </c>
      <c r="I47321" t="s">
        <v>6848</v>
      </c>
      <c r="J47321" t="s">
        <v>7</v>
      </c>
      <c r="K47321" t="s">
        <v>8</v>
      </c>
      <c r="L47321">
        <v>-84.340194999999994</v>
      </c>
      <c r="M47321">
        <v>33.760688000000002</v>
      </c>
      <c r="N47321" t="s">
        <v>198</v>
      </c>
      <c r="O47321" t="s">
        <v>53</v>
      </c>
    </row>
    <row r="47322" spans="1:15" x14ac:dyDescent="0.25">
      <c r="A47322">
        <v>-84.535083</v>
      </c>
      <c r="B47322">
        <v>33.6943920000001</v>
      </c>
      <c r="C47322">
        <v>221521523</v>
      </c>
      <c r="D47322" s="1">
        <v>44713</v>
      </c>
      <c r="E47322" t="s">
        <v>112</v>
      </c>
      <c r="F47322">
        <v>2</v>
      </c>
      <c r="G47322">
        <v>4</v>
      </c>
      <c r="H47322">
        <v>413</v>
      </c>
      <c r="I47322" t="s">
        <v>17519</v>
      </c>
      <c r="J47322" t="s">
        <v>46</v>
      </c>
      <c r="K47322" t="s">
        <v>47</v>
      </c>
      <c r="L47322">
        <v>-84.535083</v>
      </c>
      <c r="M47322">
        <v>33.694392000000001</v>
      </c>
      <c r="N47322" t="s">
        <v>93</v>
      </c>
      <c r="O47322" t="s">
        <v>94</v>
      </c>
    </row>
    <row r="47323" spans="1:15" x14ac:dyDescent="0.25">
      <c r="A47323">
        <v>-84.378544000000005</v>
      </c>
      <c r="B47323">
        <v>33.746724999999998</v>
      </c>
      <c r="C47323">
        <v>221521537</v>
      </c>
      <c r="D47323" s="1">
        <v>44713</v>
      </c>
      <c r="E47323" t="s">
        <v>36</v>
      </c>
      <c r="F47323">
        <v>4</v>
      </c>
      <c r="G47323">
        <v>6</v>
      </c>
      <c r="H47323">
        <v>605</v>
      </c>
      <c r="I47323" t="s">
        <v>225</v>
      </c>
      <c r="J47323" t="s">
        <v>55</v>
      </c>
      <c r="K47323" t="s">
        <v>56</v>
      </c>
      <c r="L47323">
        <v>-84.378544000000005</v>
      </c>
      <c r="M47323">
        <v>33.746724999999998</v>
      </c>
      <c r="N47323" t="s">
        <v>226</v>
      </c>
      <c r="O47323" t="s">
        <v>30</v>
      </c>
    </row>
    <row r="47324" spans="1:15" x14ac:dyDescent="0.25">
      <c r="A47324">
        <v>-84.371044999999995</v>
      </c>
      <c r="B47324">
        <v>33.838817000000098</v>
      </c>
      <c r="C47324">
        <v>221521566</v>
      </c>
      <c r="D47324" s="1">
        <v>44713</v>
      </c>
      <c r="E47324" t="s">
        <v>13</v>
      </c>
      <c r="F47324">
        <v>3</v>
      </c>
      <c r="G47324">
        <v>2</v>
      </c>
      <c r="H47324">
        <v>206</v>
      </c>
      <c r="I47324" t="s">
        <v>9357</v>
      </c>
      <c r="J47324" t="s">
        <v>43</v>
      </c>
      <c r="K47324" t="s">
        <v>44</v>
      </c>
      <c r="L47324">
        <v>-84.371044999999995</v>
      </c>
      <c r="M47324">
        <v>33.838816999999999</v>
      </c>
      <c r="N47324" t="s">
        <v>121</v>
      </c>
      <c r="O47324" t="s">
        <v>49</v>
      </c>
    </row>
    <row r="47325" spans="1:15" x14ac:dyDescent="0.25">
      <c r="A47325">
        <v>-84.329149000000001</v>
      </c>
      <c r="B47325">
        <v>33.747059</v>
      </c>
      <c r="C47325">
        <v>221521650</v>
      </c>
      <c r="D47325" s="1">
        <v>44713</v>
      </c>
      <c r="E47325" t="s">
        <v>36</v>
      </c>
      <c r="F47325">
        <v>4</v>
      </c>
      <c r="G47325">
        <v>6</v>
      </c>
      <c r="H47325">
        <v>610</v>
      </c>
      <c r="I47325" t="s">
        <v>17520</v>
      </c>
      <c r="J47325" t="s">
        <v>38</v>
      </c>
      <c r="K47325" t="s">
        <v>39</v>
      </c>
      <c r="L47325">
        <v>-84.329149000000001</v>
      </c>
      <c r="M47325">
        <v>33.747059</v>
      </c>
      <c r="N47325" t="s">
        <v>52</v>
      </c>
      <c r="O47325" t="s">
        <v>53</v>
      </c>
    </row>
    <row r="47326" spans="1:15" x14ac:dyDescent="0.25">
      <c r="A47326">
        <v>-84.322036999999995</v>
      </c>
      <c r="B47326">
        <v>33.725997000000099</v>
      </c>
      <c r="C47326">
        <v>221521788</v>
      </c>
      <c r="D47326" s="1">
        <v>44713</v>
      </c>
      <c r="E47326" t="s">
        <v>36</v>
      </c>
      <c r="F47326">
        <v>4</v>
      </c>
      <c r="G47326">
        <v>6</v>
      </c>
      <c r="H47326">
        <v>612</v>
      </c>
      <c r="I47326" t="s">
        <v>17521</v>
      </c>
      <c r="J47326" t="s">
        <v>21</v>
      </c>
      <c r="K47326" t="s">
        <v>22</v>
      </c>
      <c r="L47326">
        <v>-84.322036999999995</v>
      </c>
      <c r="M47326">
        <v>33.725997</v>
      </c>
      <c r="N47326" t="s">
        <v>29</v>
      </c>
      <c r="O47326" t="s">
        <v>30</v>
      </c>
    </row>
    <row r="47327" spans="1:15" x14ac:dyDescent="0.25">
      <c r="A47327">
        <v>-84.410740000000004</v>
      </c>
      <c r="B47327">
        <v>33.772712000000098</v>
      </c>
      <c r="C47327">
        <v>221521840</v>
      </c>
      <c r="D47327" s="1">
        <v>44714</v>
      </c>
      <c r="E47327" t="s">
        <v>36</v>
      </c>
      <c r="F47327">
        <v>4</v>
      </c>
      <c r="G47327">
        <v>5</v>
      </c>
      <c r="H47327">
        <v>506</v>
      </c>
      <c r="I47327" t="s">
        <v>109</v>
      </c>
      <c r="J47327" t="s">
        <v>55</v>
      </c>
      <c r="K47327" t="s">
        <v>56</v>
      </c>
      <c r="L47327">
        <v>-84.410740000000004</v>
      </c>
      <c r="M47327">
        <v>33.772711999999999</v>
      </c>
      <c r="N47327" t="s">
        <v>110</v>
      </c>
      <c r="O47327" t="s">
        <v>12</v>
      </c>
    </row>
    <row r="47328" spans="1:15" x14ac:dyDescent="0.25">
      <c r="A47328">
        <v>-84.365776999999994</v>
      </c>
      <c r="B47328">
        <v>33.812351</v>
      </c>
      <c r="C47328">
        <v>221521888</v>
      </c>
      <c r="D47328" s="1">
        <v>44714</v>
      </c>
      <c r="E47328" t="s">
        <v>36</v>
      </c>
      <c r="F47328">
        <v>4</v>
      </c>
      <c r="G47328">
        <v>2</v>
      </c>
      <c r="H47328">
        <v>212</v>
      </c>
      <c r="I47328" t="s">
        <v>1536</v>
      </c>
      <c r="J47328" t="s">
        <v>72</v>
      </c>
      <c r="K47328" t="s">
        <v>73</v>
      </c>
      <c r="L47328">
        <v>-84.365776999999994</v>
      </c>
      <c r="M47328">
        <v>33.812351</v>
      </c>
      <c r="N47328" t="s">
        <v>34</v>
      </c>
      <c r="O47328" t="s">
        <v>35</v>
      </c>
    </row>
    <row r="47329" spans="1:15" x14ac:dyDescent="0.25">
      <c r="A47329">
        <v>-84.435321999999999</v>
      </c>
      <c r="B47329">
        <v>33.7181560000001</v>
      </c>
      <c r="C47329">
        <v>221521988</v>
      </c>
      <c r="D47329" s="1">
        <v>44714</v>
      </c>
      <c r="E47329" t="s">
        <v>36</v>
      </c>
      <c r="F47329">
        <v>4</v>
      </c>
      <c r="G47329">
        <v>4</v>
      </c>
      <c r="H47329">
        <v>403</v>
      </c>
      <c r="I47329" t="s">
        <v>17522</v>
      </c>
      <c r="J47329" t="s">
        <v>27</v>
      </c>
      <c r="K47329" t="s">
        <v>28</v>
      </c>
      <c r="L47329">
        <v>-84.435321999999999</v>
      </c>
      <c r="M47329">
        <v>33.718156</v>
      </c>
      <c r="N47329" t="s">
        <v>142</v>
      </c>
      <c r="O47329" t="s">
        <v>89</v>
      </c>
    </row>
    <row r="47330" spans="1:15" x14ac:dyDescent="0.25">
      <c r="A47330">
        <v>-84.462360000000004</v>
      </c>
      <c r="B47330">
        <v>33.640068999999997</v>
      </c>
      <c r="C47330">
        <v>221528096</v>
      </c>
      <c r="D47330" s="1">
        <v>44714</v>
      </c>
      <c r="E47330" t="s">
        <v>36</v>
      </c>
      <c r="F47330">
        <v>4</v>
      </c>
      <c r="G47330">
        <v>7</v>
      </c>
      <c r="H47330">
        <v>707</v>
      </c>
      <c r="I47330" t="s">
        <v>4199</v>
      </c>
      <c r="J47330" t="s">
        <v>72</v>
      </c>
      <c r="K47330" t="s">
        <v>73</v>
      </c>
      <c r="L47330">
        <v>-84.462360000000004</v>
      </c>
      <c r="M47330">
        <v>33.640068999999997</v>
      </c>
      <c r="N47330" t="s">
        <v>10</v>
      </c>
      <c r="O47330" t="s">
        <v>10</v>
      </c>
    </row>
    <row r="47331" spans="1:15" x14ac:dyDescent="0.25">
      <c r="A47331">
        <v>-84.364296999999993</v>
      </c>
      <c r="B47331">
        <v>33.822660999999997</v>
      </c>
      <c r="C47331">
        <v>221530109</v>
      </c>
      <c r="D47331" s="1">
        <v>44714</v>
      </c>
      <c r="E47331" t="s">
        <v>50</v>
      </c>
      <c r="F47331">
        <v>5</v>
      </c>
      <c r="G47331">
        <v>2</v>
      </c>
      <c r="H47331">
        <v>211</v>
      </c>
      <c r="I47331" t="s">
        <v>4440</v>
      </c>
      <c r="J47331" t="s">
        <v>65</v>
      </c>
      <c r="K47331" t="s">
        <v>66</v>
      </c>
      <c r="L47331">
        <v>-84.364296999999993</v>
      </c>
      <c r="M47331">
        <v>33.822660999999997</v>
      </c>
      <c r="N47331" t="s">
        <v>295</v>
      </c>
      <c r="O47331" t="s">
        <v>49</v>
      </c>
    </row>
    <row r="47332" spans="1:15" x14ac:dyDescent="0.25">
      <c r="A47332">
        <v>-84.380071999999998</v>
      </c>
      <c r="B47332">
        <v>33.698237000000098</v>
      </c>
      <c r="C47332">
        <v>221530287</v>
      </c>
      <c r="D47332" s="1">
        <v>44714</v>
      </c>
      <c r="E47332" t="s">
        <v>50</v>
      </c>
      <c r="F47332">
        <v>5</v>
      </c>
      <c r="G47332">
        <v>3</v>
      </c>
      <c r="H47332">
        <v>307</v>
      </c>
      <c r="I47332" t="s">
        <v>15519</v>
      </c>
      <c r="J47332" t="s">
        <v>7</v>
      </c>
      <c r="K47332" t="s">
        <v>8</v>
      </c>
      <c r="L47332">
        <v>-84.380071999999998</v>
      </c>
      <c r="M47332">
        <v>33.698236999999999</v>
      </c>
      <c r="N47332" t="s">
        <v>156</v>
      </c>
      <c r="O47332" t="s">
        <v>1</v>
      </c>
    </row>
    <row r="47333" spans="1:15" x14ac:dyDescent="0.25">
      <c r="A47333">
        <v>-84.402559999999895</v>
      </c>
      <c r="B47333">
        <v>33.824118000000098</v>
      </c>
      <c r="C47333">
        <v>221530371</v>
      </c>
      <c r="D47333" s="1">
        <v>44714</v>
      </c>
      <c r="E47333" t="s">
        <v>36</v>
      </c>
      <c r="F47333">
        <v>4</v>
      </c>
      <c r="G47333">
        <v>2</v>
      </c>
      <c r="H47333">
        <v>205</v>
      </c>
      <c r="I47333" t="s">
        <v>17523</v>
      </c>
      <c r="J47333" t="s">
        <v>38</v>
      </c>
      <c r="K47333" t="s">
        <v>39</v>
      </c>
      <c r="L47333">
        <v>-84.402559999999994</v>
      </c>
      <c r="M47333">
        <v>33.824117999999999</v>
      </c>
      <c r="N47333" t="s">
        <v>625</v>
      </c>
      <c r="O47333" t="s">
        <v>98</v>
      </c>
    </row>
    <row r="47334" spans="1:15" x14ac:dyDescent="0.25">
      <c r="A47334">
        <v>-84.366643999999994</v>
      </c>
      <c r="B47334">
        <v>33.824638999999998</v>
      </c>
      <c r="C47334">
        <v>221530681</v>
      </c>
      <c r="D47334" s="1">
        <v>44714</v>
      </c>
      <c r="E47334" t="s">
        <v>36</v>
      </c>
      <c r="F47334">
        <v>4</v>
      </c>
      <c r="G47334">
        <v>2</v>
      </c>
      <c r="H47334">
        <v>211</v>
      </c>
      <c r="I47334" t="s">
        <v>2730</v>
      </c>
      <c r="J47334" t="s">
        <v>60</v>
      </c>
      <c r="K47334" t="s">
        <v>61</v>
      </c>
      <c r="L47334">
        <v>-84.366643999999994</v>
      </c>
      <c r="M47334">
        <v>33.824638999999998</v>
      </c>
      <c r="N47334" t="s">
        <v>295</v>
      </c>
      <c r="O47334" t="s">
        <v>49</v>
      </c>
    </row>
    <row r="47335" spans="1:15" x14ac:dyDescent="0.25">
      <c r="A47335">
        <v>-84.407663999999997</v>
      </c>
      <c r="B47335">
        <v>33.746608999999999</v>
      </c>
      <c r="C47335">
        <v>221530747</v>
      </c>
      <c r="D47335" s="1">
        <v>44715</v>
      </c>
      <c r="E47335" t="s">
        <v>50</v>
      </c>
      <c r="F47335">
        <v>5</v>
      </c>
      <c r="G47335">
        <v>1</v>
      </c>
      <c r="H47335">
        <v>101</v>
      </c>
      <c r="I47335" t="s">
        <v>3107</v>
      </c>
      <c r="J47335" t="s">
        <v>46</v>
      </c>
      <c r="K47335" t="s">
        <v>47</v>
      </c>
      <c r="L47335">
        <v>-84.407663999999997</v>
      </c>
      <c r="M47335">
        <v>33.746608999999999</v>
      </c>
      <c r="N47335" t="s">
        <v>711</v>
      </c>
      <c r="O47335" t="s">
        <v>224</v>
      </c>
    </row>
    <row r="47336" spans="1:15" x14ac:dyDescent="0.25">
      <c r="A47336">
        <v>-84.365762000000004</v>
      </c>
      <c r="B47336">
        <v>33.648594000000102</v>
      </c>
      <c r="C47336">
        <v>221530770</v>
      </c>
      <c r="D47336" s="1">
        <v>44714</v>
      </c>
      <c r="E47336" t="s">
        <v>50</v>
      </c>
      <c r="F47336">
        <v>5</v>
      </c>
      <c r="G47336">
        <v>3</v>
      </c>
      <c r="H47336">
        <v>313</v>
      </c>
      <c r="I47336" t="s">
        <v>6646</v>
      </c>
      <c r="J47336" t="s">
        <v>55</v>
      </c>
      <c r="K47336" t="s">
        <v>56</v>
      </c>
      <c r="L47336">
        <v>-84.365762000000004</v>
      </c>
      <c r="M47336">
        <v>33.648594000000003</v>
      </c>
      <c r="N47336" t="s">
        <v>499</v>
      </c>
      <c r="O47336" t="s">
        <v>124</v>
      </c>
    </row>
    <row r="47337" spans="1:15" x14ac:dyDescent="0.25">
      <c r="A47337">
        <v>-84.488203999999897</v>
      </c>
      <c r="B47337">
        <v>33.707530000000098</v>
      </c>
      <c r="C47337">
        <v>221530771</v>
      </c>
      <c r="D47337" s="1">
        <v>44714</v>
      </c>
      <c r="E47337" t="s">
        <v>36</v>
      </c>
      <c r="F47337">
        <v>4</v>
      </c>
      <c r="G47337">
        <v>4</v>
      </c>
      <c r="H47337">
        <v>409</v>
      </c>
      <c r="I47337" t="s">
        <v>2174</v>
      </c>
      <c r="J47337" t="s">
        <v>72</v>
      </c>
      <c r="K47337" t="s">
        <v>73</v>
      </c>
      <c r="L47337">
        <v>-84.488203999999996</v>
      </c>
      <c r="M47337">
        <v>33.707529999999998</v>
      </c>
      <c r="N47337" t="s">
        <v>136</v>
      </c>
      <c r="O47337" t="s">
        <v>137</v>
      </c>
    </row>
    <row r="47338" spans="1:15" x14ac:dyDescent="0.25">
      <c r="A47338">
        <v>-84.460978999999995</v>
      </c>
      <c r="B47338">
        <v>33.758839000000101</v>
      </c>
      <c r="C47338">
        <v>221530868</v>
      </c>
      <c r="D47338" s="1">
        <v>44714</v>
      </c>
      <c r="E47338" t="s">
        <v>25</v>
      </c>
      <c r="F47338">
        <v>6</v>
      </c>
      <c r="G47338">
        <v>1</v>
      </c>
      <c r="H47338">
        <v>108</v>
      </c>
      <c r="I47338" t="s">
        <v>10678</v>
      </c>
      <c r="J47338" t="s">
        <v>65</v>
      </c>
      <c r="K47338" t="s">
        <v>66</v>
      </c>
      <c r="L47338">
        <v>-84.460978999999995</v>
      </c>
      <c r="M47338">
        <v>33.758839000000002</v>
      </c>
      <c r="N47338" t="s">
        <v>1376</v>
      </c>
      <c r="O47338" t="s">
        <v>24</v>
      </c>
    </row>
    <row r="47339" spans="1:15" x14ac:dyDescent="0.25">
      <c r="A47339">
        <v>-84.381231</v>
      </c>
      <c r="B47339">
        <v>33.8395340000001</v>
      </c>
      <c r="C47339">
        <v>221530933</v>
      </c>
      <c r="D47339" s="1">
        <v>44714</v>
      </c>
      <c r="E47339" t="s">
        <v>36</v>
      </c>
      <c r="F47339">
        <v>4</v>
      </c>
      <c r="G47339">
        <v>2</v>
      </c>
      <c r="H47339">
        <v>206</v>
      </c>
      <c r="I47339" t="s">
        <v>3826</v>
      </c>
      <c r="J47339" t="s">
        <v>60</v>
      </c>
      <c r="K47339" t="s">
        <v>61</v>
      </c>
      <c r="L47339">
        <v>-84.381231</v>
      </c>
      <c r="M47339">
        <v>33.839534</v>
      </c>
      <c r="N47339" t="s">
        <v>130</v>
      </c>
      <c r="O47339" t="s">
        <v>49</v>
      </c>
    </row>
    <row r="47340" spans="1:15" x14ac:dyDescent="0.25">
      <c r="A47340">
        <v>-84.436463999999901</v>
      </c>
      <c r="B47340">
        <v>33.736891000000099</v>
      </c>
      <c r="C47340">
        <v>221530947</v>
      </c>
      <c r="D47340" s="1">
        <v>44714</v>
      </c>
      <c r="E47340" t="s">
        <v>50</v>
      </c>
      <c r="F47340">
        <v>5</v>
      </c>
      <c r="G47340">
        <v>4</v>
      </c>
      <c r="H47340">
        <v>404</v>
      </c>
      <c r="I47340" t="s">
        <v>2181</v>
      </c>
      <c r="J47340" t="s">
        <v>55</v>
      </c>
      <c r="K47340" t="s">
        <v>56</v>
      </c>
      <c r="L47340">
        <v>-84.436464000000001</v>
      </c>
      <c r="M47340">
        <v>33.736891</v>
      </c>
      <c r="N47340" t="s">
        <v>230</v>
      </c>
      <c r="O47340" t="s">
        <v>224</v>
      </c>
    </row>
    <row r="47341" spans="1:15" x14ac:dyDescent="0.25">
      <c r="A47341">
        <v>-84.521680999999901</v>
      </c>
      <c r="B47341">
        <v>33.719891000000104</v>
      </c>
      <c r="C47341">
        <v>221531021</v>
      </c>
      <c r="D47341" s="1">
        <v>44714</v>
      </c>
      <c r="E47341" t="s">
        <v>50</v>
      </c>
      <c r="F47341">
        <v>5</v>
      </c>
      <c r="G47341">
        <v>4</v>
      </c>
      <c r="H47341">
        <v>412</v>
      </c>
      <c r="I47341" t="s">
        <v>17524</v>
      </c>
      <c r="J47341" t="s">
        <v>72</v>
      </c>
      <c r="K47341" t="s">
        <v>73</v>
      </c>
      <c r="L47341">
        <v>-84.521681000000001</v>
      </c>
      <c r="M47341">
        <v>33.719890999999997</v>
      </c>
      <c r="N47341" t="s">
        <v>10</v>
      </c>
      <c r="O47341" t="s">
        <v>94</v>
      </c>
    </row>
    <row r="47342" spans="1:15" x14ac:dyDescent="0.25">
      <c r="A47342">
        <v>-84.375613999999999</v>
      </c>
      <c r="B47342">
        <v>33.759313000000098</v>
      </c>
      <c r="C47342">
        <v>221531036</v>
      </c>
      <c r="D47342" s="1">
        <v>44714</v>
      </c>
      <c r="E47342" t="s">
        <v>50</v>
      </c>
      <c r="F47342">
        <v>5</v>
      </c>
      <c r="G47342">
        <v>6</v>
      </c>
      <c r="H47342">
        <v>604</v>
      </c>
      <c r="I47342" t="s">
        <v>164</v>
      </c>
      <c r="J47342" t="s">
        <v>27</v>
      </c>
      <c r="K47342" t="s">
        <v>28</v>
      </c>
      <c r="L47342">
        <v>-84.375613999999999</v>
      </c>
      <c r="M47342">
        <v>33.759312999999999</v>
      </c>
      <c r="N47342" t="s">
        <v>165</v>
      </c>
      <c r="O47342" t="s">
        <v>41</v>
      </c>
    </row>
    <row r="47343" spans="1:15" x14ac:dyDescent="0.25">
      <c r="A47343">
        <v>-84.490139999999897</v>
      </c>
      <c r="B47343">
        <v>33.786523000000003</v>
      </c>
      <c r="C47343">
        <v>221531190</v>
      </c>
      <c r="D47343" s="1">
        <v>44714</v>
      </c>
      <c r="E47343" t="s">
        <v>50</v>
      </c>
      <c r="F47343">
        <v>5</v>
      </c>
      <c r="G47343">
        <v>1</v>
      </c>
      <c r="H47343">
        <v>113</v>
      </c>
      <c r="I47343" t="s">
        <v>399</v>
      </c>
      <c r="J47343" t="s">
        <v>38</v>
      </c>
      <c r="K47343" t="s">
        <v>39</v>
      </c>
      <c r="L47343">
        <v>-84.490139999999997</v>
      </c>
      <c r="M47343">
        <v>33.786523000000003</v>
      </c>
      <c r="N47343" t="s">
        <v>400</v>
      </c>
      <c r="O47343" t="s">
        <v>77</v>
      </c>
    </row>
    <row r="47344" spans="1:15" x14ac:dyDescent="0.25">
      <c r="A47344">
        <v>-84.364839000000003</v>
      </c>
      <c r="B47344">
        <v>33.755251999999999</v>
      </c>
      <c r="C47344">
        <v>221531257</v>
      </c>
      <c r="D47344" s="1">
        <v>44714</v>
      </c>
      <c r="E47344" t="s">
        <v>13</v>
      </c>
      <c r="F47344">
        <v>3</v>
      </c>
      <c r="G47344">
        <v>6</v>
      </c>
      <c r="H47344">
        <v>602</v>
      </c>
      <c r="I47344" t="s">
        <v>1419</v>
      </c>
      <c r="J47344" t="s">
        <v>72</v>
      </c>
      <c r="K47344" t="s">
        <v>73</v>
      </c>
      <c r="L47344">
        <v>-84.364839000000003</v>
      </c>
      <c r="M47344">
        <v>33.755251999999999</v>
      </c>
      <c r="N47344" t="s">
        <v>269</v>
      </c>
      <c r="O47344" t="s">
        <v>9</v>
      </c>
    </row>
    <row r="47345" spans="1:15" x14ac:dyDescent="0.25">
      <c r="A47345">
        <v>-84.389424000000005</v>
      </c>
      <c r="B47345">
        <v>33.780098000000102</v>
      </c>
      <c r="C47345">
        <v>221522030</v>
      </c>
      <c r="D47345" s="1">
        <v>44714</v>
      </c>
      <c r="E47345" t="s">
        <v>36</v>
      </c>
      <c r="F47345">
        <v>4</v>
      </c>
      <c r="G47345">
        <v>5</v>
      </c>
      <c r="H47345">
        <v>503</v>
      </c>
      <c r="I47345" t="s">
        <v>545</v>
      </c>
      <c r="J47345" t="s">
        <v>320</v>
      </c>
      <c r="K47345" t="s">
        <v>321</v>
      </c>
      <c r="L47345">
        <v>-84.389424000000005</v>
      </c>
      <c r="M47345">
        <v>33.780098000000002</v>
      </c>
      <c r="N47345" t="s">
        <v>62</v>
      </c>
      <c r="O47345" t="s">
        <v>63</v>
      </c>
    </row>
    <row r="47346" spans="1:15" x14ac:dyDescent="0.25">
      <c r="A47346">
        <v>-84.461873999999995</v>
      </c>
      <c r="B47346">
        <v>33.640340999999999</v>
      </c>
      <c r="C47346">
        <v>221528037</v>
      </c>
      <c r="D47346" s="1">
        <v>44713</v>
      </c>
      <c r="E47346" t="s">
        <v>50</v>
      </c>
      <c r="F47346">
        <v>5</v>
      </c>
      <c r="G47346">
        <v>7</v>
      </c>
      <c r="H47346">
        <v>707</v>
      </c>
      <c r="I47346" t="s">
        <v>3046</v>
      </c>
      <c r="J47346" t="s">
        <v>43</v>
      </c>
      <c r="K47346" t="s">
        <v>44</v>
      </c>
      <c r="L47346">
        <v>-84.461873999999995</v>
      </c>
      <c r="M47346">
        <v>33.640340999999999</v>
      </c>
      <c r="N47346" t="s">
        <v>10</v>
      </c>
      <c r="O47346" t="s">
        <v>10</v>
      </c>
    </row>
    <row r="47347" spans="1:15" x14ac:dyDescent="0.25">
      <c r="A47347">
        <v>-84.353321999999906</v>
      </c>
      <c r="B47347">
        <v>33.824567000000101</v>
      </c>
      <c r="C47347">
        <v>221530090</v>
      </c>
      <c r="D47347" s="1">
        <v>44714</v>
      </c>
      <c r="E47347" t="s">
        <v>50</v>
      </c>
      <c r="F47347">
        <v>5</v>
      </c>
      <c r="G47347">
        <v>2</v>
      </c>
      <c r="H47347">
        <v>210</v>
      </c>
      <c r="I47347" t="s">
        <v>1517</v>
      </c>
      <c r="J47347" t="s">
        <v>7</v>
      </c>
      <c r="K47347" t="s">
        <v>8</v>
      </c>
      <c r="L47347">
        <v>-84.353322000000006</v>
      </c>
      <c r="M47347">
        <v>33.824567000000002</v>
      </c>
      <c r="N47347" t="s">
        <v>253</v>
      </c>
      <c r="O47347" t="s">
        <v>49</v>
      </c>
    </row>
    <row r="47348" spans="1:15" x14ac:dyDescent="0.25">
      <c r="A47348">
        <v>-84.377059000000003</v>
      </c>
      <c r="B47348">
        <v>33.749931000000103</v>
      </c>
      <c r="C47348">
        <v>221530151</v>
      </c>
      <c r="D47348" s="1">
        <v>44714</v>
      </c>
      <c r="E47348" t="s">
        <v>50</v>
      </c>
      <c r="F47348">
        <v>5</v>
      </c>
      <c r="G47348">
        <v>6</v>
      </c>
      <c r="H47348">
        <v>604</v>
      </c>
      <c r="I47348" t="s">
        <v>847</v>
      </c>
      <c r="J47348" t="s">
        <v>60</v>
      </c>
      <c r="K47348" t="s">
        <v>61</v>
      </c>
      <c r="L47348">
        <v>-84.377059000000003</v>
      </c>
      <c r="M47348">
        <v>33.749930999999997</v>
      </c>
      <c r="N47348" t="s">
        <v>165</v>
      </c>
      <c r="O47348" t="s">
        <v>41</v>
      </c>
    </row>
    <row r="47349" spans="1:15" x14ac:dyDescent="0.25">
      <c r="A47349">
        <v>-84.365036000000003</v>
      </c>
      <c r="B47349">
        <v>33.772963000000097</v>
      </c>
      <c r="C47349">
        <v>221530202</v>
      </c>
      <c r="D47349" s="1">
        <v>44715</v>
      </c>
      <c r="E47349" t="s">
        <v>50</v>
      </c>
      <c r="F47349">
        <v>5</v>
      </c>
      <c r="G47349">
        <v>6</v>
      </c>
      <c r="H47349">
        <v>603</v>
      </c>
      <c r="I47349" t="s">
        <v>1160</v>
      </c>
      <c r="J47349" t="s">
        <v>7</v>
      </c>
      <c r="K47349" t="s">
        <v>8</v>
      </c>
      <c r="L47349">
        <v>-84.365036000000003</v>
      </c>
      <c r="M47349">
        <v>33.772962999999997</v>
      </c>
      <c r="N47349" t="s">
        <v>86</v>
      </c>
      <c r="O47349" t="s">
        <v>41</v>
      </c>
    </row>
    <row r="47350" spans="1:15" x14ac:dyDescent="0.25">
      <c r="A47350">
        <v>-84.389234000000002</v>
      </c>
      <c r="B47350">
        <v>33.765134000000003</v>
      </c>
      <c r="C47350">
        <v>221530213</v>
      </c>
      <c r="D47350" s="1">
        <v>44714</v>
      </c>
      <c r="E47350" t="s">
        <v>50</v>
      </c>
      <c r="F47350">
        <v>5</v>
      </c>
      <c r="G47350">
        <v>5</v>
      </c>
      <c r="H47350">
        <v>504</v>
      </c>
      <c r="I47350" t="s">
        <v>108</v>
      </c>
      <c r="J47350" t="s">
        <v>38</v>
      </c>
      <c r="K47350" t="s">
        <v>39</v>
      </c>
      <c r="L47350">
        <v>-84.389234000000002</v>
      </c>
      <c r="M47350">
        <v>33.765134000000003</v>
      </c>
      <c r="N47350" t="s">
        <v>40</v>
      </c>
      <c r="O47350" t="s">
        <v>41</v>
      </c>
    </row>
    <row r="47351" spans="1:15" x14ac:dyDescent="0.25">
      <c r="A47351">
        <v>-84.408130999999997</v>
      </c>
      <c r="B47351">
        <v>33.776646</v>
      </c>
      <c r="C47351">
        <v>221530257</v>
      </c>
      <c r="D47351" s="1">
        <v>44714</v>
      </c>
      <c r="E47351" t="s">
        <v>36</v>
      </c>
      <c r="F47351">
        <v>4</v>
      </c>
      <c r="G47351">
        <v>5</v>
      </c>
      <c r="H47351">
        <v>504</v>
      </c>
      <c r="I47351" t="s">
        <v>1611</v>
      </c>
      <c r="J47351" t="s">
        <v>72</v>
      </c>
      <c r="K47351" t="s">
        <v>73</v>
      </c>
      <c r="L47351">
        <v>-84.408130999999997</v>
      </c>
      <c r="M47351">
        <v>33.776646</v>
      </c>
      <c r="N47351" t="s">
        <v>990</v>
      </c>
      <c r="O47351" t="s">
        <v>63</v>
      </c>
    </row>
    <row r="47352" spans="1:15" x14ac:dyDescent="0.25">
      <c r="A47352">
        <v>-84.451071999999996</v>
      </c>
      <c r="B47352">
        <v>33.776457999999998</v>
      </c>
      <c r="C47352">
        <v>221530264</v>
      </c>
      <c r="D47352" s="1">
        <v>44714</v>
      </c>
      <c r="E47352" t="s">
        <v>50</v>
      </c>
      <c r="F47352">
        <v>5</v>
      </c>
      <c r="G47352">
        <v>1</v>
      </c>
      <c r="H47352">
        <v>107</v>
      </c>
      <c r="I47352" t="s">
        <v>17525</v>
      </c>
      <c r="J47352" t="s">
        <v>21</v>
      </c>
      <c r="K47352" t="s">
        <v>22</v>
      </c>
      <c r="L47352">
        <v>-84.451071999999996</v>
      </c>
      <c r="M47352">
        <v>33.776457999999998</v>
      </c>
      <c r="N47352" t="s">
        <v>586</v>
      </c>
      <c r="O47352" t="s">
        <v>24</v>
      </c>
    </row>
    <row r="47353" spans="1:15" x14ac:dyDescent="0.25">
      <c r="A47353">
        <v>-84.366</v>
      </c>
      <c r="B47353">
        <v>33.824499000000102</v>
      </c>
      <c r="C47353">
        <v>221530394</v>
      </c>
      <c r="D47353" s="1">
        <v>44714</v>
      </c>
      <c r="E47353" t="s">
        <v>50</v>
      </c>
      <c r="F47353">
        <v>5</v>
      </c>
      <c r="G47353">
        <v>2</v>
      </c>
      <c r="H47353">
        <v>211</v>
      </c>
      <c r="I47353" t="s">
        <v>663</v>
      </c>
      <c r="J47353" t="s">
        <v>55</v>
      </c>
      <c r="K47353" t="s">
        <v>56</v>
      </c>
      <c r="L47353">
        <v>-84.366</v>
      </c>
      <c r="M47353">
        <v>33.824499000000003</v>
      </c>
      <c r="N47353" t="s">
        <v>295</v>
      </c>
      <c r="O47353" t="s">
        <v>49</v>
      </c>
    </row>
    <row r="47354" spans="1:15" x14ac:dyDescent="0.25">
      <c r="A47354">
        <v>-84.388903999999997</v>
      </c>
      <c r="B47354">
        <v>33.755915000000101</v>
      </c>
      <c r="C47354">
        <v>221530410</v>
      </c>
      <c r="D47354" s="1">
        <v>44714</v>
      </c>
      <c r="E47354" t="s">
        <v>36</v>
      </c>
      <c r="F47354">
        <v>4</v>
      </c>
      <c r="G47354">
        <v>5</v>
      </c>
      <c r="H47354">
        <v>508</v>
      </c>
      <c r="I47354" t="s">
        <v>17526</v>
      </c>
      <c r="J47354" t="s">
        <v>60</v>
      </c>
      <c r="K47354" t="s">
        <v>61</v>
      </c>
      <c r="L47354">
        <v>-84.388903999999997</v>
      </c>
      <c r="M47354">
        <v>33.755915000000002</v>
      </c>
      <c r="N47354" t="s">
        <v>40</v>
      </c>
      <c r="O47354" t="s">
        <v>41</v>
      </c>
    </row>
    <row r="47355" spans="1:15" x14ac:dyDescent="0.25">
      <c r="A47355">
        <v>-84.429783</v>
      </c>
      <c r="B47355">
        <v>33.735325000000003</v>
      </c>
      <c r="C47355">
        <v>221530457</v>
      </c>
      <c r="D47355" s="1">
        <v>44714</v>
      </c>
      <c r="E47355" t="s">
        <v>36</v>
      </c>
      <c r="F47355">
        <v>4</v>
      </c>
      <c r="G47355">
        <v>4</v>
      </c>
      <c r="H47355">
        <v>402</v>
      </c>
      <c r="I47355" t="s">
        <v>1557</v>
      </c>
      <c r="J47355" t="s">
        <v>7</v>
      </c>
      <c r="K47355" t="s">
        <v>8</v>
      </c>
      <c r="L47355">
        <v>-84.429783</v>
      </c>
      <c r="M47355">
        <v>33.735325000000003</v>
      </c>
      <c r="N47355" t="s">
        <v>366</v>
      </c>
      <c r="O47355" t="s">
        <v>224</v>
      </c>
    </row>
    <row r="47356" spans="1:15" x14ac:dyDescent="0.25">
      <c r="A47356">
        <v>-84.462637000000001</v>
      </c>
      <c r="B47356">
        <v>33.703566000000002</v>
      </c>
      <c r="C47356">
        <v>221530486</v>
      </c>
      <c r="D47356" s="1">
        <v>44714</v>
      </c>
      <c r="E47356" t="s">
        <v>13</v>
      </c>
      <c r="F47356">
        <v>3</v>
      </c>
      <c r="G47356">
        <v>4</v>
      </c>
      <c r="H47356">
        <v>410</v>
      </c>
      <c r="I47356" t="s">
        <v>1507</v>
      </c>
      <c r="J47356" t="s">
        <v>320</v>
      </c>
      <c r="K47356" t="s">
        <v>321</v>
      </c>
      <c r="L47356">
        <v>-84.462637000000001</v>
      </c>
      <c r="M47356">
        <v>33.703566000000002</v>
      </c>
      <c r="N47356" t="s">
        <v>140</v>
      </c>
      <c r="O47356" t="s">
        <v>137</v>
      </c>
    </row>
    <row r="47357" spans="1:15" x14ac:dyDescent="0.25">
      <c r="A47357">
        <v>-84.372028999999898</v>
      </c>
      <c r="B47357">
        <v>33.7670630000001</v>
      </c>
      <c r="C47357">
        <v>221530520</v>
      </c>
      <c r="D47357" s="1">
        <v>44714</v>
      </c>
      <c r="E47357" t="s">
        <v>50</v>
      </c>
      <c r="F47357">
        <v>5</v>
      </c>
      <c r="G47357">
        <v>6</v>
      </c>
      <c r="H47357">
        <v>603</v>
      </c>
      <c r="I47357" t="s">
        <v>1504</v>
      </c>
      <c r="J47357" t="s">
        <v>65</v>
      </c>
      <c r="K47357" t="s">
        <v>66</v>
      </c>
      <c r="L47357">
        <v>-84.372028999999998</v>
      </c>
      <c r="M47357">
        <v>33.767063</v>
      </c>
      <c r="N47357" t="s">
        <v>86</v>
      </c>
      <c r="O47357" t="s">
        <v>41</v>
      </c>
    </row>
    <row r="47358" spans="1:15" x14ac:dyDescent="0.25">
      <c r="A47358">
        <v>-84.468517000000006</v>
      </c>
      <c r="B47358">
        <v>33.813203000000001</v>
      </c>
      <c r="C47358">
        <v>221530540</v>
      </c>
      <c r="D47358" s="1">
        <v>44714</v>
      </c>
      <c r="E47358" t="s">
        <v>36</v>
      </c>
      <c r="F47358">
        <v>4</v>
      </c>
      <c r="G47358">
        <v>1</v>
      </c>
      <c r="H47358">
        <v>103</v>
      </c>
      <c r="I47358" t="s">
        <v>15913</v>
      </c>
      <c r="J47358" t="s">
        <v>7</v>
      </c>
      <c r="K47358" t="s">
        <v>8</v>
      </c>
      <c r="L47358">
        <v>-84.468517000000006</v>
      </c>
      <c r="M47358">
        <v>33.813203000000001</v>
      </c>
      <c r="N47358" t="s">
        <v>511</v>
      </c>
      <c r="O47358" t="s">
        <v>104</v>
      </c>
    </row>
    <row r="47359" spans="1:15" x14ac:dyDescent="0.25">
      <c r="A47359">
        <v>-84.379297999999906</v>
      </c>
      <c r="B47359">
        <v>33.84151</v>
      </c>
      <c r="C47359">
        <v>221530616</v>
      </c>
      <c r="D47359" s="1">
        <v>44714</v>
      </c>
      <c r="E47359" t="s">
        <v>36</v>
      </c>
      <c r="F47359">
        <v>4</v>
      </c>
      <c r="G47359">
        <v>2</v>
      </c>
      <c r="H47359">
        <v>206</v>
      </c>
      <c r="I47359" t="s">
        <v>1778</v>
      </c>
      <c r="J47359" t="s">
        <v>72</v>
      </c>
      <c r="K47359" t="s">
        <v>73</v>
      </c>
      <c r="L47359">
        <v>-84.379298000000006</v>
      </c>
      <c r="M47359">
        <v>33.84151</v>
      </c>
      <c r="N47359" t="s">
        <v>67</v>
      </c>
      <c r="O47359" t="s">
        <v>49</v>
      </c>
    </row>
    <row r="47360" spans="1:15" x14ac:dyDescent="0.25">
      <c r="A47360">
        <v>-84.369703000000001</v>
      </c>
      <c r="B47360">
        <v>33.691516</v>
      </c>
      <c r="C47360">
        <v>221530708</v>
      </c>
      <c r="D47360" s="1">
        <v>44714</v>
      </c>
      <c r="E47360" t="s">
        <v>36</v>
      </c>
      <c r="F47360">
        <v>4</v>
      </c>
      <c r="G47360">
        <v>3</v>
      </c>
      <c r="H47360">
        <v>310</v>
      </c>
      <c r="I47360" t="s">
        <v>17527</v>
      </c>
      <c r="J47360" t="s">
        <v>505</v>
      </c>
      <c r="K47360" t="s">
        <v>506</v>
      </c>
      <c r="L47360">
        <v>-84.369703000000001</v>
      </c>
      <c r="M47360">
        <v>33.691516</v>
      </c>
      <c r="N47360" t="s">
        <v>2066</v>
      </c>
      <c r="O47360" t="s">
        <v>124</v>
      </c>
    </row>
    <row r="47361" spans="1:15" x14ac:dyDescent="0.25">
      <c r="A47361">
        <v>-84.406282000000004</v>
      </c>
      <c r="B47361">
        <v>33.797160000000098</v>
      </c>
      <c r="C47361">
        <v>221530733</v>
      </c>
      <c r="D47361" s="1">
        <v>44715</v>
      </c>
      <c r="E47361" t="s">
        <v>36</v>
      </c>
      <c r="F47361">
        <v>4</v>
      </c>
      <c r="G47361">
        <v>2</v>
      </c>
      <c r="H47361">
        <v>207</v>
      </c>
      <c r="I47361" t="s">
        <v>17528</v>
      </c>
      <c r="J47361" t="s">
        <v>7</v>
      </c>
      <c r="K47361" t="s">
        <v>8</v>
      </c>
      <c r="L47361">
        <v>-84.406282000000004</v>
      </c>
      <c r="M47361">
        <v>33.797159999999998</v>
      </c>
      <c r="N47361" t="s">
        <v>188</v>
      </c>
      <c r="O47361" t="s">
        <v>63</v>
      </c>
    </row>
    <row r="47362" spans="1:15" x14ac:dyDescent="0.25">
      <c r="A47362">
        <v>-84.476819000000006</v>
      </c>
      <c r="B47362">
        <v>33.802003000000099</v>
      </c>
      <c r="C47362">
        <v>221530802</v>
      </c>
      <c r="D47362" s="1">
        <v>44717</v>
      </c>
      <c r="E47362" t="s">
        <v>36</v>
      </c>
      <c r="F47362">
        <v>4</v>
      </c>
      <c r="G47362">
        <v>1</v>
      </c>
      <c r="H47362">
        <v>113</v>
      </c>
      <c r="I47362" t="s">
        <v>17529</v>
      </c>
      <c r="J47362" t="s">
        <v>614</v>
      </c>
      <c r="K47362" t="s">
        <v>615</v>
      </c>
      <c r="L47362">
        <v>-84.476819000000006</v>
      </c>
      <c r="M47362">
        <v>33.802002999999999</v>
      </c>
      <c r="N47362" t="s">
        <v>328</v>
      </c>
      <c r="O47362" t="s">
        <v>77</v>
      </c>
    </row>
    <row r="47363" spans="1:15" x14ac:dyDescent="0.25">
      <c r="A47363">
        <v>-84.385906000000006</v>
      </c>
      <c r="B47363">
        <v>33.764457999999998</v>
      </c>
      <c r="C47363">
        <v>221530882</v>
      </c>
      <c r="D47363" s="1">
        <v>44714</v>
      </c>
      <c r="E47363" t="s">
        <v>50</v>
      </c>
      <c r="F47363">
        <v>5</v>
      </c>
      <c r="G47363">
        <v>5</v>
      </c>
      <c r="H47363">
        <v>508</v>
      </c>
      <c r="I47363" t="s">
        <v>17530</v>
      </c>
      <c r="J47363" t="s">
        <v>60</v>
      </c>
      <c r="K47363" t="s">
        <v>61</v>
      </c>
      <c r="L47363">
        <v>-84.385906000000006</v>
      </c>
      <c r="M47363">
        <v>33.764457999999998</v>
      </c>
      <c r="N47363" t="s">
        <v>40</v>
      </c>
      <c r="O47363" t="s">
        <v>41</v>
      </c>
    </row>
    <row r="47364" spans="1:15" x14ac:dyDescent="0.25">
      <c r="A47364">
        <v>-84.348867999999996</v>
      </c>
      <c r="B47364">
        <v>33.766069000000101</v>
      </c>
      <c r="C47364">
        <v>221530956</v>
      </c>
      <c r="D47364" s="1">
        <v>44714</v>
      </c>
      <c r="E47364" t="s">
        <v>13</v>
      </c>
      <c r="F47364">
        <v>3</v>
      </c>
      <c r="G47364">
        <v>6</v>
      </c>
      <c r="H47364">
        <v>608</v>
      </c>
      <c r="I47364" t="s">
        <v>4233</v>
      </c>
      <c r="J47364" t="s">
        <v>505</v>
      </c>
      <c r="K47364" t="s">
        <v>506</v>
      </c>
      <c r="L47364">
        <v>-84.348867999999996</v>
      </c>
      <c r="M47364">
        <v>33.766069000000002</v>
      </c>
      <c r="N47364" t="s">
        <v>246</v>
      </c>
      <c r="O47364" t="s">
        <v>9</v>
      </c>
    </row>
    <row r="47365" spans="1:15" x14ac:dyDescent="0.25">
      <c r="A47365">
        <v>-84.433143999999999</v>
      </c>
      <c r="B47365">
        <v>33.737504000000101</v>
      </c>
      <c r="C47365">
        <v>221530981</v>
      </c>
      <c r="D47365" s="1">
        <v>44714</v>
      </c>
      <c r="E47365" t="s">
        <v>50</v>
      </c>
      <c r="F47365">
        <v>5</v>
      </c>
      <c r="G47365">
        <v>4</v>
      </c>
      <c r="H47365">
        <v>402</v>
      </c>
      <c r="I47365" t="s">
        <v>808</v>
      </c>
      <c r="J47365" t="s">
        <v>193</v>
      </c>
      <c r="K47365" t="s">
        <v>194</v>
      </c>
      <c r="L47365">
        <v>-84.433143999999999</v>
      </c>
      <c r="M47365">
        <v>33.737504000000001</v>
      </c>
      <c r="N47365" t="s">
        <v>366</v>
      </c>
      <c r="O47365" t="s">
        <v>224</v>
      </c>
    </row>
    <row r="47366" spans="1:15" x14ac:dyDescent="0.25">
      <c r="A47366">
        <v>-84.366</v>
      </c>
      <c r="B47366">
        <v>33.824499000000102</v>
      </c>
      <c r="C47366">
        <v>221531062</v>
      </c>
      <c r="D47366" s="1">
        <v>44714</v>
      </c>
      <c r="E47366" t="s">
        <v>50</v>
      </c>
      <c r="F47366">
        <v>5</v>
      </c>
      <c r="G47366">
        <v>2</v>
      </c>
      <c r="H47366">
        <v>211</v>
      </c>
      <c r="I47366" t="s">
        <v>663</v>
      </c>
      <c r="J47366" t="s">
        <v>55</v>
      </c>
      <c r="K47366" t="s">
        <v>56</v>
      </c>
      <c r="L47366">
        <v>-84.366</v>
      </c>
      <c r="M47366">
        <v>33.824499000000003</v>
      </c>
      <c r="N47366" t="s">
        <v>295</v>
      </c>
      <c r="O47366" t="s">
        <v>49</v>
      </c>
    </row>
    <row r="47367" spans="1:15" x14ac:dyDescent="0.25">
      <c r="A47367">
        <v>-84.354623999999902</v>
      </c>
      <c r="B47367">
        <v>33.7523160000001</v>
      </c>
      <c r="C47367">
        <v>221531073</v>
      </c>
      <c r="D47367" s="1">
        <v>44715</v>
      </c>
      <c r="E47367" t="s">
        <v>50</v>
      </c>
      <c r="F47367">
        <v>5</v>
      </c>
      <c r="G47367">
        <v>6</v>
      </c>
      <c r="H47367">
        <v>606</v>
      </c>
      <c r="I47367" t="s">
        <v>17531</v>
      </c>
      <c r="J47367" t="s">
        <v>60</v>
      </c>
      <c r="K47367" t="s">
        <v>61</v>
      </c>
      <c r="L47367">
        <v>-84.354624000000001</v>
      </c>
      <c r="M47367">
        <v>33.752316</v>
      </c>
      <c r="N47367" t="s">
        <v>117</v>
      </c>
      <c r="O47367" t="s">
        <v>9</v>
      </c>
    </row>
    <row r="47368" spans="1:15" x14ac:dyDescent="0.25">
      <c r="A47368">
        <v>-84.436610000000002</v>
      </c>
      <c r="B47368">
        <v>33.714095</v>
      </c>
      <c r="C47368">
        <v>221531189</v>
      </c>
      <c r="D47368" s="1">
        <v>44714</v>
      </c>
      <c r="E47368" t="s">
        <v>112</v>
      </c>
      <c r="F47368">
        <v>2</v>
      </c>
      <c r="G47368">
        <v>4</v>
      </c>
      <c r="H47368">
        <v>408</v>
      </c>
      <c r="I47368" t="s">
        <v>9356</v>
      </c>
      <c r="J47368" t="s">
        <v>46</v>
      </c>
      <c r="K47368" t="s">
        <v>47</v>
      </c>
      <c r="L47368">
        <v>-84.436610000000002</v>
      </c>
      <c r="M47368">
        <v>33.714095</v>
      </c>
      <c r="N47368" t="s">
        <v>142</v>
      </c>
      <c r="O47368" t="s">
        <v>89</v>
      </c>
    </row>
    <row r="47369" spans="1:15" x14ac:dyDescent="0.25">
      <c r="A47369">
        <v>-84.391602000000006</v>
      </c>
      <c r="B47369">
        <v>33.781531000000001</v>
      </c>
      <c r="C47369">
        <v>221531211</v>
      </c>
      <c r="D47369" s="1">
        <v>44714</v>
      </c>
      <c r="E47369" t="s">
        <v>50</v>
      </c>
      <c r="F47369">
        <v>5</v>
      </c>
      <c r="G47369">
        <v>5</v>
      </c>
      <c r="H47369">
        <v>501</v>
      </c>
      <c r="I47369" t="s">
        <v>17532</v>
      </c>
      <c r="J47369" t="s">
        <v>72</v>
      </c>
      <c r="K47369" t="s">
        <v>73</v>
      </c>
      <c r="L47369">
        <v>-84.391602000000006</v>
      </c>
      <c r="M47369">
        <v>33.781531000000001</v>
      </c>
      <c r="N47369" t="s">
        <v>2479</v>
      </c>
      <c r="O47369" t="s">
        <v>63</v>
      </c>
    </row>
    <row r="47370" spans="1:15" x14ac:dyDescent="0.25">
      <c r="A47370">
        <v>-84.418953999999999</v>
      </c>
      <c r="B47370">
        <v>33.843733999999998</v>
      </c>
      <c r="C47370">
        <v>221531264</v>
      </c>
      <c r="D47370" s="1">
        <v>44714</v>
      </c>
      <c r="E47370" t="s">
        <v>50</v>
      </c>
      <c r="F47370">
        <v>5</v>
      </c>
      <c r="G47370">
        <v>2</v>
      </c>
      <c r="H47370">
        <v>202</v>
      </c>
      <c r="I47370" t="s">
        <v>17533</v>
      </c>
      <c r="J47370" t="s">
        <v>72</v>
      </c>
      <c r="K47370" t="s">
        <v>73</v>
      </c>
      <c r="L47370">
        <v>-84.418953999999999</v>
      </c>
      <c r="M47370">
        <v>33.843733999999998</v>
      </c>
      <c r="N47370" t="s">
        <v>1349</v>
      </c>
      <c r="O47370" t="s">
        <v>394</v>
      </c>
    </row>
    <row r="47371" spans="1:15" x14ac:dyDescent="0.25">
      <c r="A47371">
        <v>-84.352848999999907</v>
      </c>
      <c r="B47371">
        <v>33.766706000000099</v>
      </c>
      <c r="C47371">
        <v>221531293</v>
      </c>
      <c r="D47371" s="1">
        <v>44714</v>
      </c>
      <c r="E47371" t="s">
        <v>50</v>
      </c>
      <c r="F47371">
        <v>5</v>
      </c>
      <c r="G47371">
        <v>6</v>
      </c>
      <c r="H47371">
        <v>602</v>
      </c>
      <c r="I47371" t="s">
        <v>13931</v>
      </c>
      <c r="J47371" t="s">
        <v>72</v>
      </c>
      <c r="K47371" t="s">
        <v>73</v>
      </c>
      <c r="L47371">
        <v>-84.352849000000006</v>
      </c>
      <c r="M47371">
        <v>33.766705999999999</v>
      </c>
      <c r="N47371" t="s">
        <v>269</v>
      </c>
      <c r="O47371" t="s">
        <v>9</v>
      </c>
    </row>
    <row r="47372" spans="1:15" x14ac:dyDescent="0.25">
      <c r="A47372">
        <v>-84.422906999999995</v>
      </c>
      <c r="B47372">
        <v>33.732384000000003</v>
      </c>
      <c r="C47372">
        <v>221531344</v>
      </c>
      <c r="D47372" s="1">
        <v>44714</v>
      </c>
      <c r="E47372" t="s">
        <v>50</v>
      </c>
      <c r="F47372">
        <v>5</v>
      </c>
      <c r="G47372">
        <v>4</v>
      </c>
      <c r="H47372">
        <v>401</v>
      </c>
      <c r="I47372" t="s">
        <v>14828</v>
      </c>
      <c r="J47372" t="s">
        <v>38</v>
      </c>
      <c r="K47372" t="s">
        <v>39</v>
      </c>
      <c r="L47372">
        <v>-84.422906999999995</v>
      </c>
      <c r="M47372">
        <v>33.732384000000003</v>
      </c>
      <c r="N47372" t="s">
        <v>366</v>
      </c>
      <c r="O47372" t="s">
        <v>224</v>
      </c>
    </row>
    <row r="47373" spans="1:15" x14ac:dyDescent="0.25">
      <c r="A47373">
        <v>-84.466472999999993</v>
      </c>
      <c r="B47373">
        <v>33.778256000000098</v>
      </c>
      <c r="C47373">
        <v>221531587</v>
      </c>
      <c r="D47373" s="1">
        <v>44714</v>
      </c>
      <c r="E47373" t="s">
        <v>50</v>
      </c>
      <c r="F47373">
        <v>5</v>
      </c>
      <c r="G47373">
        <v>1</v>
      </c>
      <c r="H47373">
        <v>109</v>
      </c>
      <c r="I47373" t="s">
        <v>2707</v>
      </c>
      <c r="J47373" t="s">
        <v>46</v>
      </c>
      <c r="K47373" t="s">
        <v>47</v>
      </c>
      <c r="L47373">
        <v>-84.466472999999993</v>
      </c>
      <c r="M47373">
        <v>33.778255999999999</v>
      </c>
      <c r="N47373" t="s">
        <v>23</v>
      </c>
      <c r="O47373" t="s">
        <v>24</v>
      </c>
    </row>
    <row r="47374" spans="1:15" x14ac:dyDescent="0.25">
      <c r="A47374">
        <v>-84.362278999999901</v>
      </c>
      <c r="B47374">
        <v>33.8461080000001</v>
      </c>
      <c r="C47374">
        <v>221531719</v>
      </c>
      <c r="D47374" s="1">
        <v>44714</v>
      </c>
      <c r="E47374" t="s">
        <v>50</v>
      </c>
      <c r="F47374">
        <v>5</v>
      </c>
      <c r="G47374">
        <v>2</v>
      </c>
      <c r="H47374">
        <v>210</v>
      </c>
      <c r="I47374" t="s">
        <v>404</v>
      </c>
      <c r="J47374" t="s">
        <v>55</v>
      </c>
      <c r="K47374" t="s">
        <v>56</v>
      </c>
      <c r="L47374">
        <v>-84.362279000000001</v>
      </c>
      <c r="M47374">
        <v>33.846108000000001</v>
      </c>
      <c r="N47374" t="s">
        <v>173</v>
      </c>
      <c r="O47374" t="s">
        <v>49</v>
      </c>
    </row>
    <row r="47375" spans="1:15" x14ac:dyDescent="0.25">
      <c r="A47375">
        <v>-84.340194999999895</v>
      </c>
      <c r="B47375">
        <v>33.760688000000101</v>
      </c>
      <c r="C47375">
        <v>221531729</v>
      </c>
      <c r="D47375" s="1">
        <v>44714</v>
      </c>
      <c r="E47375" t="s">
        <v>50</v>
      </c>
      <c r="F47375">
        <v>5</v>
      </c>
      <c r="G47375">
        <v>6</v>
      </c>
      <c r="H47375">
        <v>609</v>
      </c>
      <c r="I47375" t="s">
        <v>6848</v>
      </c>
      <c r="J47375" t="s">
        <v>46</v>
      </c>
      <c r="K47375" t="s">
        <v>47</v>
      </c>
      <c r="L47375">
        <v>-84.340194999999994</v>
      </c>
      <c r="M47375">
        <v>33.760688000000002</v>
      </c>
      <c r="N47375" t="s">
        <v>198</v>
      </c>
      <c r="O47375" t="s">
        <v>53</v>
      </c>
    </row>
    <row r="47376" spans="1:15" x14ac:dyDescent="0.25">
      <c r="A47376">
        <v>-84.409012000000004</v>
      </c>
      <c r="B47376">
        <v>33.682743000000102</v>
      </c>
      <c r="C47376">
        <v>221531997</v>
      </c>
      <c r="D47376" s="1">
        <v>44715</v>
      </c>
      <c r="E47376" t="s">
        <v>50</v>
      </c>
      <c r="F47376">
        <v>5</v>
      </c>
      <c r="G47376">
        <v>3</v>
      </c>
      <c r="H47376">
        <v>309</v>
      </c>
      <c r="I47376" t="s">
        <v>332</v>
      </c>
      <c r="J47376" t="s">
        <v>55</v>
      </c>
      <c r="K47376" t="s">
        <v>56</v>
      </c>
      <c r="L47376">
        <v>-84.409012000000004</v>
      </c>
      <c r="M47376">
        <v>33.682743000000002</v>
      </c>
      <c r="N47376" t="s">
        <v>291</v>
      </c>
      <c r="O47376" t="s">
        <v>0</v>
      </c>
    </row>
    <row r="47377" spans="1:15" x14ac:dyDescent="0.25">
      <c r="A47377">
        <v>-84.409012000000004</v>
      </c>
      <c r="B47377">
        <v>33.682743000000102</v>
      </c>
      <c r="C47377">
        <v>221531997</v>
      </c>
      <c r="D47377" s="1">
        <v>44715</v>
      </c>
      <c r="E47377" t="s">
        <v>50</v>
      </c>
      <c r="F47377">
        <v>5</v>
      </c>
      <c r="G47377">
        <v>3</v>
      </c>
      <c r="H47377">
        <v>309</v>
      </c>
      <c r="I47377" t="s">
        <v>332</v>
      </c>
      <c r="J47377" t="s">
        <v>65</v>
      </c>
      <c r="K47377" t="s">
        <v>66</v>
      </c>
      <c r="L47377">
        <v>-84.409012000000004</v>
      </c>
      <c r="M47377">
        <v>33.682743000000002</v>
      </c>
      <c r="N47377" t="s">
        <v>291</v>
      </c>
      <c r="O47377" t="s">
        <v>0</v>
      </c>
    </row>
    <row r="47378" spans="1:15" x14ac:dyDescent="0.25">
      <c r="A47378">
        <v>-84.352281999999903</v>
      </c>
      <c r="B47378">
        <v>33.772854000000102</v>
      </c>
      <c r="C47378">
        <v>221532000</v>
      </c>
      <c r="D47378" s="1">
        <v>44714</v>
      </c>
      <c r="E47378" t="s">
        <v>50</v>
      </c>
      <c r="F47378">
        <v>5</v>
      </c>
      <c r="G47378">
        <v>6</v>
      </c>
      <c r="H47378">
        <v>602</v>
      </c>
      <c r="I47378" t="s">
        <v>6527</v>
      </c>
      <c r="J47378" t="s">
        <v>72</v>
      </c>
      <c r="K47378" t="s">
        <v>73</v>
      </c>
      <c r="L47378">
        <v>-84.352282000000002</v>
      </c>
      <c r="M47378">
        <v>33.772854000000002</v>
      </c>
      <c r="N47378" t="s">
        <v>69</v>
      </c>
      <c r="O47378" t="s">
        <v>9</v>
      </c>
    </row>
    <row r="47379" spans="1:15" x14ac:dyDescent="0.25">
      <c r="A47379">
        <v>-84.357209999999995</v>
      </c>
      <c r="B47379">
        <v>33.745611000000103</v>
      </c>
      <c r="C47379">
        <v>221532001</v>
      </c>
      <c r="D47379" s="1">
        <v>44714</v>
      </c>
      <c r="E47379" t="s">
        <v>50</v>
      </c>
      <c r="F47379">
        <v>5</v>
      </c>
      <c r="G47379">
        <v>6</v>
      </c>
      <c r="H47379">
        <v>606</v>
      </c>
      <c r="I47379" t="s">
        <v>2021</v>
      </c>
      <c r="J47379" t="s">
        <v>72</v>
      </c>
      <c r="K47379" t="s">
        <v>73</v>
      </c>
      <c r="L47379">
        <v>-84.357209999999995</v>
      </c>
      <c r="M47379">
        <v>33.745610999999997</v>
      </c>
      <c r="N47379" t="s">
        <v>117</v>
      </c>
      <c r="O47379" t="s">
        <v>9</v>
      </c>
    </row>
    <row r="47380" spans="1:15" x14ac:dyDescent="0.25">
      <c r="A47380">
        <v>-84.433143999999999</v>
      </c>
      <c r="B47380">
        <v>33.737504000000101</v>
      </c>
      <c r="C47380">
        <v>221531327</v>
      </c>
      <c r="D47380" s="1">
        <v>44714</v>
      </c>
      <c r="E47380" t="s">
        <v>50</v>
      </c>
      <c r="F47380">
        <v>5</v>
      </c>
      <c r="G47380">
        <v>4</v>
      </c>
      <c r="H47380">
        <v>402</v>
      </c>
      <c r="I47380" t="s">
        <v>808</v>
      </c>
      <c r="J47380" t="s">
        <v>55</v>
      </c>
      <c r="K47380" t="s">
        <v>56</v>
      </c>
      <c r="L47380">
        <v>-84.433143999999999</v>
      </c>
      <c r="M47380">
        <v>33.737504000000001</v>
      </c>
      <c r="N47380" t="s">
        <v>366</v>
      </c>
      <c r="O47380" t="s">
        <v>224</v>
      </c>
    </row>
    <row r="47381" spans="1:15" x14ac:dyDescent="0.25">
      <c r="A47381">
        <v>-84.350832999999994</v>
      </c>
      <c r="B47381">
        <v>33.818027999999998</v>
      </c>
      <c r="C47381">
        <v>221531466</v>
      </c>
      <c r="D47381" s="1">
        <v>44714</v>
      </c>
      <c r="E47381" t="s">
        <v>50</v>
      </c>
      <c r="F47381">
        <v>5</v>
      </c>
      <c r="G47381">
        <v>2</v>
      </c>
      <c r="H47381">
        <v>212</v>
      </c>
      <c r="I47381" t="s">
        <v>1373</v>
      </c>
      <c r="J47381" t="s">
        <v>46</v>
      </c>
      <c r="K47381" t="s">
        <v>47</v>
      </c>
      <c r="L47381">
        <v>-84.350832999999994</v>
      </c>
      <c r="M47381">
        <v>33.818027999999998</v>
      </c>
      <c r="N47381" t="s">
        <v>119</v>
      </c>
      <c r="O47381" t="s">
        <v>35</v>
      </c>
    </row>
    <row r="47382" spans="1:15" x14ac:dyDescent="0.25">
      <c r="A47382">
        <v>-84.375738999999996</v>
      </c>
      <c r="B47382">
        <v>33.837522999999997</v>
      </c>
      <c r="C47382">
        <v>221531513</v>
      </c>
      <c r="D47382" s="1">
        <v>44714</v>
      </c>
      <c r="E47382" t="s">
        <v>50</v>
      </c>
      <c r="F47382">
        <v>5</v>
      </c>
      <c r="G47382">
        <v>2</v>
      </c>
      <c r="H47382">
        <v>206</v>
      </c>
      <c r="I47382" t="s">
        <v>1868</v>
      </c>
      <c r="J47382" t="s">
        <v>72</v>
      </c>
      <c r="K47382" t="s">
        <v>73</v>
      </c>
      <c r="L47382">
        <v>-84.375738999999996</v>
      </c>
      <c r="M47382">
        <v>33.837522999999997</v>
      </c>
      <c r="N47382" t="s">
        <v>121</v>
      </c>
      <c r="O47382" t="s">
        <v>49</v>
      </c>
    </row>
    <row r="47383" spans="1:15" x14ac:dyDescent="0.25">
      <c r="A47383">
        <v>-84.426452999999995</v>
      </c>
      <c r="B47383">
        <v>33.783998000000103</v>
      </c>
      <c r="C47383">
        <v>221531725</v>
      </c>
      <c r="D47383" s="1">
        <v>44714</v>
      </c>
      <c r="E47383" t="s">
        <v>5</v>
      </c>
      <c r="F47383">
        <v>1</v>
      </c>
      <c r="G47383">
        <v>1</v>
      </c>
      <c r="H47383">
        <v>106</v>
      </c>
      <c r="I47383" t="s">
        <v>17534</v>
      </c>
      <c r="J47383" t="s">
        <v>21</v>
      </c>
      <c r="K47383" t="s">
        <v>22</v>
      </c>
      <c r="L47383">
        <v>-84.426452999999995</v>
      </c>
      <c r="M47383">
        <v>33.783997999999997</v>
      </c>
      <c r="N47383" t="s">
        <v>1312</v>
      </c>
      <c r="O47383" t="s">
        <v>80</v>
      </c>
    </row>
    <row r="47384" spans="1:15" x14ac:dyDescent="0.25">
      <c r="A47384">
        <v>-84.369788999999997</v>
      </c>
      <c r="B47384">
        <v>33.755512000000103</v>
      </c>
      <c r="C47384">
        <v>221531811</v>
      </c>
      <c r="D47384" s="1">
        <v>44714</v>
      </c>
      <c r="E47384" t="s">
        <v>50</v>
      </c>
      <c r="F47384">
        <v>5</v>
      </c>
      <c r="G47384">
        <v>6</v>
      </c>
      <c r="H47384">
        <v>604</v>
      </c>
      <c r="I47384" t="s">
        <v>17535</v>
      </c>
      <c r="J47384" t="s">
        <v>60</v>
      </c>
      <c r="K47384" t="s">
        <v>61</v>
      </c>
      <c r="L47384">
        <v>-84.369788999999997</v>
      </c>
      <c r="M47384">
        <v>33.755512000000003</v>
      </c>
      <c r="N47384" t="s">
        <v>86</v>
      </c>
      <c r="O47384" t="s">
        <v>41</v>
      </c>
    </row>
    <row r="47385" spans="1:15" x14ac:dyDescent="0.25">
      <c r="A47385">
        <v>-84.403999999999897</v>
      </c>
      <c r="B47385">
        <v>33.739376999999998</v>
      </c>
      <c r="C47385">
        <v>221532012</v>
      </c>
      <c r="D47385" s="1">
        <v>44715</v>
      </c>
      <c r="E47385" t="s">
        <v>50</v>
      </c>
      <c r="F47385">
        <v>5</v>
      </c>
      <c r="G47385">
        <v>3</v>
      </c>
      <c r="H47385">
        <v>303</v>
      </c>
      <c r="I47385" t="s">
        <v>1609</v>
      </c>
      <c r="J47385" t="s">
        <v>636</v>
      </c>
      <c r="K47385" t="s">
        <v>637</v>
      </c>
      <c r="L47385">
        <v>-84.403999999999996</v>
      </c>
      <c r="M47385">
        <v>33.739376999999998</v>
      </c>
      <c r="N47385" t="s">
        <v>210</v>
      </c>
      <c r="O47385" t="s">
        <v>18</v>
      </c>
    </row>
    <row r="47386" spans="1:15" x14ac:dyDescent="0.25">
      <c r="A47386">
        <v>-84.505596999999995</v>
      </c>
      <c r="B47386">
        <v>33.760147000000103</v>
      </c>
      <c r="C47386">
        <v>221532087</v>
      </c>
      <c r="D47386" s="1">
        <v>44715</v>
      </c>
      <c r="E47386" t="s">
        <v>50</v>
      </c>
      <c r="F47386">
        <v>5</v>
      </c>
      <c r="G47386">
        <v>1</v>
      </c>
      <c r="H47386">
        <v>111</v>
      </c>
      <c r="I47386" t="s">
        <v>9690</v>
      </c>
      <c r="J47386" t="s">
        <v>38</v>
      </c>
      <c r="K47386" t="s">
        <v>39</v>
      </c>
      <c r="L47386">
        <v>-84.505596999999995</v>
      </c>
      <c r="M47386">
        <v>33.760147000000003</v>
      </c>
      <c r="N47386" t="s">
        <v>375</v>
      </c>
      <c r="O47386" t="s">
        <v>127</v>
      </c>
    </row>
    <row r="47387" spans="1:15" x14ac:dyDescent="0.25">
      <c r="A47387">
        <v>-84.421260000000004</v>
      </c>
      <c r="B47387">
        <v>33.642110000000102</v>
      </c>
      <c r="C47387">
        <v>221535027</v>
      </c>
      <c r="D47387" s="1">
        <v>44714</v>
      </c>
      <c r="E47387" t="s">
        <v>36</v>
      </c>
      <c r="F47387">
        <v>4</v>
      </c>
      <c r="G47387">
        <v>7</v>
      </c>
      <c r="H47387">
        <v>703</v>
      </c>
      <c r="I47387" t="s">
        <v>271</v>
      </c>
      <c r="J47387" t="s">
        <v>505</v>
      </c>
      <c r="K47387" t="s">
        <v>506</v>
      </c>
      <c r="L47387">
        <v>-84.421260000000004</v>
      </c>
      <c r="M47387">
        <v>33.642110000000002</v>
      </c>
      <c r="N47387" t="s">
        <v>10</v>
      </c>
      <c r="O47387" t="s">
        <v>10</v>
      </c>
    </row>
    <row r="47388" spans="1:15" x14ac:dyDescent="0.25">
      <c r="A47388">
        <v>-84.361752999999993</v>
      </c>
      <c r="B47388">
        <v>33.746335000000002</v>
      </c>
      <c r="C47388">
        <v>221535032</v>
      </c>
      <c r="D47388" s="1">
        <v>44714</v>
      </c>
      <c r="E47388" t="s">
        <v>19</v>
      </c>
      <c r="F47388">
        <v>7</v>
      </c>
      <c r="G47388">
        <v>6</v>
      </c>
      <c r="H47388">
        <v>606</v>
      </c>
      <c r="I47388" t="s">
        <v>116</v>
      </c>
      <c r="J47388" t="s">
        <v>505</v>
      </c>
      <c r="K47388" t="s">
        <v>506</v>
      </c>
      <c r="L47388">
        <v>-84.361752999999993</v>
      </c>
      <c r="M47388">
        <v>33.746335000000002</v>
      </c>
      <c r="N47388" t="s">
        <v>117</v>
      </c>
      <c r="O47388" t="s">
        <v>9</v>
      </c>
    </row>
    <row r="47389" spans="1:15" x14ac:dyDescent="0.25">
      <c r="A47389">
        <v>-84.362278999999901</v>
      </c>
      <c r="B47389">
        <v>33.8461080000001</v>
      </c>
      <c r="C47389">
        <v>221535033</v>
      </c>
      <c r="D47389" s="1">
        <v>44714</v>
      </c>
      <c r="E47389" t="s">
        <v>50</v>
      </c>
      <c r="F47389">
        <v>5</v>
      </c>
      <c r="G47389">
        <v>2</v>
      </c>
      <c r="H47389">
        <v>210</v>
      </c>
      <c r="I47389" t="s">
        <v>404</v>
      </c>
      <c r="J47389" t="s">
        <v>221</v>
      </c>
      <c r="K47389" t="s">
        <v>222</v>
      </c>
      <c r="L47389">
        <v>-84.362279000000001</v>
      </c>
      <c r="M47389">
        <v>33.846108000000001</v>
      </c>
      <c r="N47389" t="s">
        <v>173</v>
      </c>
      <c r="O47389" t="s">
        <v>49</v>
      </c>
    </row>
    <row r="47390" spans="1:15" x14ac:dyDescent="0.25">
      <c r="A47390">
        <v>-84.394417000000004</v>
      </c>
      <c r="B47390">
        <v>33.748137</v>
      </c>
      <c r="C47390">
        <v>221535034</v>
      </c>
      <c r="D47390" s="1">
        <v>44714</v>
      </c>
      <c r="E47390" t="s">
        <v>25</v>
      </c>
      <c r="F47390">
        <v>6</v>
      </c>
      <c r="G47390">
        <v>5</v>
      </c>
      <c r="H47390">
        <v>512</v>
      </c>
      <c r="I47390" t="s">
        <v>1601</v>
      </c>
      <c r="J47390" t="s">
        <v>43</v>
      </c>
      <c r="K47390" t="s">
        <v>44</v>
      </c>
      <c r="L47390">
        <v>-84.394417000000004</v>
      </c>
      <c r="M47390">
        <v>33.748137</v>
      </c>
      <c r="N47390" t="s">
        <v>40</v>
      </c>
      <c r="O47390" t="s">
        <v>41</v>
      </c>
    </row>
    <row r="47391" spans="1:15" x14ac:dyDescent="0.25">
      <c r="A47391">
        <v>-84.390083999999902</v>
      </c>
      <c r="B47391">
        <v>33.780073000000101</v>
      </c>
      <c r="C47391">
        <v>221535044</v>
      </c>
      <c r="D47391" s="1">
        <v>44714</v>
      </c>
      <c r="E47391" t="s">
        <v>112</v>
      </c>
      <c r="F47391">
        <v>2</v>
      </c>
      <c r="G47391">
        <v>5</v>
      </c>
      <c r="H47391">
        <v>503</v>
      </c>
      <c r="I47391" t="s">
        <v>545</v>
      </c>
      <c r="J47391" t="s">
        <v>221</v>
      </c>
      <c r="K47391" t="s">
        <v>222</v>
      </c>
      <c r="L47391">
        <v>-84.390084000000002</v>
      </c>
      <c r="M47391">
        <v>33.780073000000002</v>
      </c>
      <c r="N47391" t="s">
        <v>62</v>
      </c>
      <c r="O47391" t="s">
        <v>63</v>
      </c>
    </row>
    <row r="47392" spans="1:15" x14ac:dyDescent="0.25">
      <c r="A47392">
        <v>-84.414347000000006</v>
      </c>
      <c r="B47392">
        <v>33.802697000000002</v>
      </c>
      <c r="C47392">
        <v>221535053</v>
      </c>
      <c r="D47392" s="1">
        <v>44714</v>
      </c>
      <c r="E47392" t="s">
        <v>36</v>
      </c>
      <c r="F47392">
        <v>4</v>
      </c>
      <c r="G47392">
        <v>2</v>
      </c>
      <c r="H47392">
        <v>204</v>
      </c>
      <c r="I47392" t="s">
        <v>15548</v>
      </c>
      <c r="J47392" t="s">
        <v>505</v>
      </c>
      <c r="K47392" t="s">
        <v>506</v>
      </c>
      <c r="L47392">
        <v>-84.414347000000006</v>
      </c>
      <c r="M47392">
        <v>33.802697000000002</v>
      </c>
      <c r="N47392" t="s">
        <v>103</v>
      </c>
      <c r="O47392" t="s">
        <v>104</v>
      </c>
    </row>
    <row r="47393" spans="1:15" x14ac:dyDescent="0.25">
      <c r="A47393">
        <v>-84.368376999999995</v>
      </c>
      <c r="B47393">
        <v>33.836654000000102</v>
      </c>
      <c r="C47393">
        <v>221540008</v>
      </c>
      <c r="D47393" s="1">
        <v>44715</v>
      </c>
      <c r="E47393" t="s">
        <v>50</v>
      </c>
      <c r="F47393">
        <v>5</v>
      </c>
      <c r="G47393">
        <v>2</v>
      </c>
      <c r="H47393">
        <v>206</v>
      </c>
      <c r="I47393" t="s">
        <v>801</v>
      </c>
      <c r="J47393" t="s">
        <v>38</v>
      </c>
      <c r="K47393" t="s">
        <v>39</v>
      </c>
      <c r="L47393">
        <v>-84.368376999999995</v>
      </c>
      <c r="M47393">
        <v>33.836654000000003</v>
      </c>
      <c r="N47393" t="s">
        <v>307</v>
      </c>
      <c r="O47393" t="s">
        <v>49</v>
      </c>
    </row>
    <row r="47394" spans="1:15" x14ac:dyDescent="0.25">
      <c r="A47394">
        <v>-84.3773189999999</v>
      </c>
      <c r="B47394">
        <v>33.665256000000099</v>
      </c>
      <c r="C47394">
        <v>221540150</v>
      </c>
      <c r="D47394" s="1">
        <v>44715</v>
      </c>
      <c r="E47394" t="s">
        <v>25</v>
      </c>
      <c r="F47394">
        <v>6</v>
      </c>
      <c r="G47394">
        <v>3</v>
      </c>
      <c r="H47394">
        <v>312</v>
      </c>
      <c r="I47394" t="s">
        <v>17536</v>
      </c>
      <c r="J47394" t="s">
        <v>21</v>
      </c>
      <c r="K47394" t="s">
        <v>22</v>
      </c>
      <c r="L47394">
        <v>-84.377319</v>
      </c>
      <c r="M47394">
        <v>33.665255999999999</v>
      </c>
      <c r="N47394" t="s">
        <v>1333</v>
      </c>
      <c r="O47394" t="s">
        <v>124</v>
      </c>
    </row>
    <row r="47395" spans="1:15" x14ac:dyDescent="0.25">
      <c r="A47395">
        <v>-84.421363999999997</v>
      </c>
      <c r="B47395">
        <v>33.738449000000102</v>
      </c>
      <c r="C47395">
        <v>221532156</v>
      </c>
      <c r="D47395" s="1">
        <v>44715</v>
      </c>
      <c r="E47395" t="s">
        <v>50</v>
      </c>
      <c r="F47395">
        <v>5</v>
      </c>
      <c r="G47395">
        <v>4</v>
      </c>
      <c r="H47395">
        <v>401</v>
      </c>
      <c r="I47395" t="s">
        <v>7553</v>
      </c>
      <c r="J47395" t="s">
        <v>65</v>
      </c>
      <c r="K47395" t="s">
        <v>66</v>
      </c>
      <c r="L47395">
        <v>-84.421363999999997</v>
      </c>
      <c r="M47395">
        <v>33.738449000000003</v>
      </c>
      <c r="N47395" t="s">
        <v>366</v>
      </c>
      <c r="O47395" t="s">
        <v>224</v>
      </c>
    </row>
    <row r="47396" spans="1:15" x14ac:dyDescent="0.25">
      <c r="A47396">
        <v>-84.392735999999999</v>
      </c>
      <c r="B47396">
        <v>33.747401000000004</v>
      </c>
      <c r="C47396">
        <v>221535018</v>
      </c>
      <c r="D47396" s="1">
        <v>44714</v>
      </c>
      <c r="E47396" t="s">
        <v>19</v>
      </c>
      <c r="F47396">
        <v>7</v>
      </c>
      <c r="G47396">
        <v>5</v>
      </c>
      <c r="H47396">
        <v>512</v>
      </c>
      <c r="I47396" t="s">
        <v>12105</v>
      </c>
      <c r="J47396" t="s">
        <v>221</v>
      </c>
      <c r="K47396" t="s">
        <v>222</v>
      </c>
      <c r="L47396">
        <v>-84.392735999999999</v>
      </c>
      <c r="M47396">
        <v>33.747401000000004</v>
      </c>
      <c r="N47396" t="s">
        <v>40</v>
      </c>
      <c r="O47396" t="s">
        <v>41</v>
      </c>
    </row>
    <row r="47397" spans="1:15" x14ac:dyDescent="0.25">
      <c r="A47397">
        <v>-84.362278999999901</v>
      </c>
      <c r="B47397">
        <v>33.8461080000001</v>
      </c>
      <c r="C47397">
        <v>221535024</v>
      </c>
      <c r="D47397" s="1">
        <v>44714</v>
      </c>
      <c r="E47397" t="s">
        <v>112</v>
      </c>
      <c r="F47397">
        <v>2</v>
      </c>
      <c r="G47397">
        <v>2</v>
      </c>
      <c r="H47397">
        <v>210</v>
      </c>
      <c r="I47397" t="s">
        <v>404</v>
      </c>
      <c r="J47397" t="s">
        <v>505</v>
      </c>
      <c r="K47397" t="s">
        <v>506</v>
      </c>
      <c r="L47397">
        <v>-84.362279000000001</v>
      </c>
      <c r="M47397">
        <v>33.846108000000001</v>
      </c>
      <c r="N47397" t="s">
        <v>173</v>
      </c>
      <c r="O47397" t="s">
        <v>49</v>
      </c>
    </row>
    <row r="47398" spans="1:15" x14ac:dyDescent="0.25">
      <c r="A47398">
        <v>-84.362278999999901</v>
      </c>
      <c r="B47398">
        <v>33.8461080000001</v>
      </c>
      <c r="C47398">
        <v>221535028</v>
      </c>
      <c r="D47398" s="1">
        <v>44714</v>
      </c>
      <c r="E47398" t="s">
        <v>36</v>
      </c>
      <c r="F47398">
        <v>4</v>
      </c>
      <c r="G47398">
        <v>2</v>
      </c>
      <c r="H47398">
        <v>210</v>
      </c>
      <c r="I47398" t="s">
        <v>404</v>
      </c>
      <c r="J47398" t="s">
        <v>221</v>
      </c>
      <c r="K47398" t="s">
        <v>222</v>
      </c>
      <c r="L47398">
        <v>-84.362279000000001</v>
      </c>
      <c r="M47398">
        <v>33.846108000000001</v>
      </c>
      <c r="N47398" t="s">
        <v>173</v>
      </c>
      <c r="O47398" t="s">
        <v>49</v>
      </c>
    </row>
    <row r="47399" spans="1:15" x14ac:dyDescent="0.25">
      <c r="A47399">
        <v>-84.361838000000006</v>
      </c>
      <c r="B47399">
        <v>33.828313000000001</v>
      </c>
      <c r="C47399">
        <v>221535036</v>
      </c>
      <c r="D47399" s="1">
        <v>44714</v>
      </c>
      <c r="E47399" t="s">
        <v>13</v>
      </c>
      <c r="F47399">
        <v>3</v>
      </c>
      <c r="G47399">
        <v>2</v>
      </c>
      <c r="H47399">
        <v>211</v>
      </c>
      <c r="I47399" t="s">
        <v>17485</v>
      </c>
      <c r="J47399" t="s">
        <v>505</v>
      </c>
      <c r="K47399" t="s">
        <v>506</v>
      </c>
      <c r="L47399">
        <v>-84.361838000000006</v>
      </c>
      <c r="M47399">
        <v>33.828313000000001</v>
      </c>
      <c r="N47399" t="s">
        <v>295</v>
      </c>
      <c r="O47399" t="s">
        <v>49</v>
      </c>
    </row>
    <row r="47400" spans="1:15" x14ac:dyDescent="0.25">
      <c r="A47400">
        <v>-84.383695000000003</v>
      </c>
      <c r="B47400">
        <v>33.780125000000098</v>
      </c>
      <c r="C47400">
        <v>221535038</v>
      </c>
      <c r="D47400" s="1">
        <v>44714</v>
      </c>
      <c r="E47400" t="s">
        <v>25</v>
      </c>
      <c r="F47400">
        <v>6</v>
      </c>
      <c r="G47400">
        <v>5</v>
      </c>
      <c r="H47400">
        <v>503</v>
      </c>
      <c r="I47400" t="s">
        <v>17537</v>
      </c>
      <c r="J47400" t="s">
        <v>221</v>
      </c>
      <c r="K47400" t="s">
        <v>222</v>
      </c>
      <c r="L47400">
        <v>-84.383695000000003</v>
      </c>
      <c r="M47400">
        <v>33.780124999999998</v>
      </c>
      <c r="N47400" t="s">
        <v>62</v>
      </c>
      <c r="O47400" t="s">
        <v>63</v>
      </c>
    </row>
    <row r="47401" spans="1:15" x14ac:dyDescent="0.25">
      <c r="A47401">
        <v>-84.399289999999993</v>
      </c>
      <c r="B47401">
        <v>33.793191999999998</v>
      </c>
      <c r="C47401">
        <v>221535039</v>
      </c>
      <c r="D47401" s="1">
        <v>44714</v>
      </c>
      <c r="E47401" t="s">
        <v>112</v>
      </c>
      <c r="F47401">
        <v>2</v>
      </c>
      <c r="G47401">
        <v>5</v>
      </c>
      <c r="H47401">
        <v>501</v>
      </c>
      <c r="I47401" t="s">
        <v>496</v>
      </c>
      <c r="J47401" t="s">
        <v>505</v>
      </c>
      <c r="K47401" t="s">
        <v>506</v>
      </c>
      <c r="L47401">
        <v>-84.399289999999993</v>
      </c>
      <c r="M47401">
        <v>33.793191999999998</v>
      </c>
      <c r="N47401" t="s">
        <v>497</v>
      </c>
      <c r="O47401" t="s">
        <v>63</v>
      </c>
    </row>
    <row r="47402" spans="1:15" x14ac:dyDescent="0.25">
      <c r="A47402">
        <v>-84.356143000000003</v>
      </c>
      <c r="B47402">
        <v>33.867659000000103</v>
      </c>
      <c r="C47402">
        <v>221535043</v>
      </c>
      <c r="D47402" s="1">
        <v>44714</v>
      </c>
      <c r="E47402" t="s">
        <v>5</v>
      </c>
      <c r="F47402">
        <v>1</v>
      </c>
      <c r="G47402">
        <v>2</v>
      </c>
      <c r="H47402">
        <v>209</v>
      </c>
      <c r="I47402" t="s">
        <v>17538</v>
      </c>
      <c r="J47402" t="s">
        <v>43</v>
      </c>
      <c r="K47402" t="s">
        <v>44</v>
      </c>
      <c r="L47402">
        <v>-84.356143000000003</v>
      </c>
      <c r="M47402">
        <v>33.867659000000003</v>
      </c>
      <c r="N47402" t="s">
        <v>2364</v>
      </c>
      <c r="O47402" t="s">
        <v>49</v>
      </c>
    </row>
    <row r="47403" spans="1:15" x14ac:dyDescent="0.25">
      <c r="A47403">
        <v>-84.384758000000005</v>
      </c>
      <c r="B47403">
        <v>33.777881000000001</v>
      </c>
      <c r="C47403">
        <v>221535045</v>
      </c>
      <c r="D47403" s="1">
        <v>44714</v>
      </c>
      <c r="E47403" t="s">
        <v>19</v>
      </c>
      <c r="F47403">
        <v>7</v>
      </c>
      <c r="G47403">
        <v>5</v>
      </c>
      <c r="H47403">
        <v>505</v>
      </c>
      <c r="I47403" t="s">
        <v>7707</v>
      </c>
      <c r="J47403" t="s">
        <v>505</v>
      </c>
      <c r="K47403" t="s">
        <v>506</v>
      </c>
      <c r="L47403">
        <v>-84.384758000000005</v>
      </c>
      <c r="M47403">
        <v>33.777881000000001</v>
      </c>
      <c r="N47403" t="s">
        <v>62</v>
      </c>
      <c r="O47403" t="s">
        <v>63</v>
      </c>
    </row>
    <row r="47404" spans="1:15" x14ac:dyDescent="0.25">
      <c r="A47404">
        <v>-84.477791999999994</v>
      </c>
      <c r="B47404">
        <v>33.7996920000001</v>
      </c>
      <c r="C47404">
        <v>221535047</v>
      </c>
      <c r="D47404" s="1">
        <v>44714</v>
      </c>
      <c r="E47404" t="s">
        <v>5</v>
      </c>
      <c r="F47404">
        <v>1</v>
      </c>
      <c r="G47404">
        <v>1</v>
      </c>
      <c r="H47404">
        <v>113</v>
      </c>
      <c r="I47404" t="s">
        <v>17539</v>
      </c>
      <c r="J47404" t="s">
        <v>221</v>
      </c>
      <c r="K47404" t="s">
        <v>222</v>
      </c>
      <c r="L47404">
        <v>-84.477791999999994</v>
      </c>
      <c r="M47404">
        <v>33.799692</v>
      </c>
      <c r="N47404" t="s">
        <v>328</v>
      </c>
      <c r="O47404" t="s">
        <v>77</v>
      </c>
    </row>
    <row r="47405" spans="1:15" x14ac:dyDescent="0.25">
      <c r="A47405">
        <v>-84.378074999999995</v>
      </c>
      <c r="B47405">
        <v>33.769578000000003</v>
      </c>
      <c r="C47405">
        <v>221535051</v>
      </c>
      <c r="D47405" s="1">
        <v>44714</v>
      </c>
      <c r="E47405" t="s">
        <v>5</v>
      </c>
      <c r="F47405">
        <v>1</v>
      </c>
      <c r="G47405">
        <v>6</v>
      </c>
      <c r="H47405">
        <v>603</v>
      </c>
      <c r="I47405" t="s">
        <v>17540</v>
      </c>
      <c r="J47405" t="s">
        <v>221</v>
      </c>
      <c r="K47405" t="s">
        <v>222</v>
      </c>
      <c r="L47405">
        <v>-84.378074999999995</v>
      </c>
      <c r="M47405">
        <v>33.769578000000003</v>
      </c>
      <c r="N47405" t="s">
        <v>86</v>
      </c>
      <c r="O47405" t="s">
        <v>41</v>
      </c>
    </row>
    <row r="47406" spans="1:15" x14ac:dyDescent="0.25">
      <c r="A47406">
        <v>-84.362278999999901</v>
      </c>
      <c r="B47406">
        <v>33.8461080000001</v>
      </c>
      <c r="C47406">
        <v>221535055</v>
      </c>
      <c r="D47406" s="1">
        <v>44714</v>
      </c>
      <c r="E47406" t="s">
        <v>13</v>
      </c>
      <c r="F47406">
        <v>3</v>
      </c>
      <c r="G47406">
        <v>2</v>
      </c>
      <c r="H47406">
        <v>210</v>
      </c>
      <c r="I47406" t="s">
        <v>404</v>
      </c>
      <c r="J47406" t="s">
        <v>221</v>
      </c>
      <c r="K47406" t="s">
        <v>222</v>
      </c>
      <c r="L47406">
        <v>-84.362279000000001</v>
      </c>
      <c r="M47406">
        <v>33.846108000000001</v>
      </c>
      <c r="N47406" t="s">
        <v>173</v>
      </c>
      <c r="O47406" t="s">
        <v>49</v>
      </c>
    </row>
    <row r="47407" spans="1:15" x14ac:dyDescent="0.25">
      <c r="A47407">
        <v>-84.362278999999901</v>
      </c>
      <c r="B47407">
        <v>33.8461080000001</v>
      </c>
      <c r="C47407">
        <v>221535061</v>
      </c>
      <c r="D47407" s="1">
        <v>44714</v>
      </c>
      <c r="E47407" t="s">
        <v>50</v>
      </c>
      <c r="F47407">
        <v>5</v>
      </c>
      <c r="G47407">
        <v>2</v>
      </c>
      <c r="H47407">
        <v>210</v>
      </c>
      <c r="I47407" t="s">
        <v>404</v>
      </c>
      <c r="J47407" t="s">
        <v>221</v>
      </c>
      <c r="K47407" t="s">
        <v>222</v>
      </c>
      <c r="L47407">
        <v>-84.362279000000001</v>
      </c>
      <c r="M47407">
        <v>33.846108000000001</v>
      </c>
      <c r="N47407" t="s">
        <v>173</v>
      </c>
      <c r="O47407" t="s">
        <v>49</v>
      </c>
    </row>
    <row r="47408" spans="1:15" x14ac:dyDescent="0.25">
      <c r="A47408">
        <v>-84.459940000000003</v>
      </c>
      <c r="B47408">
        <v>33.699990000000099</v>
      </c>
      <c r="C47408">
        <v>221535074</v>
      </c>
      <c r="D47408" s="1">
        <v>44714</v>
      </c>
      <c r="E47408" t="s">
        <v>36</v>
      </c>
      <c r="F47408">
        <v>4</v>
      </c>
      <c r="G47408">
        <v>4</v>
      </c>
      <c r="H47408">
        <v>410</v>
      </c>
      <c r="I47408" t="s">
        <v>1048</v>
      </c>
      <c r="J47408" t="s">
        <v>221</v>
      </c>
      <c r="K47408" t="s">
        <v>222</v>
      </c>
      <c r="L47408">
        <v>-84.459940000000003</v>
      </c>
      <c r="M47408">
        <v>33.69999</v>
      </c>
      <c r="N47408" t="s">
        <v>140</v>
      </c>
      <c r="O47408" t="s">
        <v>137</v>
      </c>
    </row>
    <row r="47409" spans="1:15" x14ac:dyDescent="0.25">
      <c r="A47409">
        <v>-84.459940000000003</v>
      </c>
      <c r="B47409">
        <v>33.699990000000099</v>
      </c>
      <c r="C47409">
        <v>221535075</v>
      </c>
      <c r="D47409" s="1">
        <v>44714</v>
      </c>
      <c r="E47409" t="s">
        <v>36</v>
      </c>
      <c r="F47409">
        <v>4</v>
      </c>
      <c r="G47409">
        <v>4</v>
      </c>
      <c r="H47409">
        <v>410</v>
      </c>
      <c r="I47409" t="s">
        <v>1048</v>
      </c>
      <c r="J47409" t="s">
        <v>221</v>
      </c>
      <c r="K47409" t="s">
        <v>222</v>
      </c>
      <c r="L47409">
        <v>-84.459940000000003</v>
      </c>
      <c r="M47409">
        <v>33.69999</v>
      </c>
      <c r="N47409" t="s">
        <v>140</v>
      </c>
      <c r="O47409" t="s">
        <v>137</v>
      </c>
    </row>
    <row r="47410" spans="1:15" x14ac:dyDescent="0.25">
      <c r="A47410">
        <v>-84.368859</v>
      </c>
      <c r="B47410">
        <v>33.749720000000003</v>
      </c>
      <c r="C47410">
        <v>221535080</v>
      </c>
      <c r="D47410" s="1">
        <v>44714</v>
      </c>
      <c r="E47410" t="s">
        <v>112</v>
      </c>
      <c r="F47410">
        <v>2</v>
      </c>
      <c r="G47410">
        <v>6</v>
      </c>
      <c r="H47410">
        <v>606</v>
      </c>
      <c r="I47410" t="s">
        <v>2724</v>
      </c>
      <c r="J47410" t="s">
        <v>221</v>
      </c>
      <c r="K47410" t="s">
        <v>222</v>
      </c>
      <c r="L47410">
        <v>-84.368859</v>
      </c>
      <c r="M47410">
        <v>33.749720000000003</v>
      </c>
      <c r="N47410" t="s">
        <v>169</v>
      </c>
      <c r="O47410" t="s">
        <v>9</v>
      </c>
    </row>
    <row r="47411" spans="1:15" x14ac:dyDescent="0.25">
      <c r="A47411">
        <v>-84.41874</v>
      </c>
      <c r="B47411">
        <v>33.749213000000097</v>
      </c>
      <c r="C47411">
        <v>221535082</v>
      </c>
      <c r="D47411" s="1">
        <v>44714</v>
      </c>
      <c r="E47411" t="s">
        <v>36</v>
      </c>
      <c r="F47411">
        <v>4</v>
      </c>
      <c r="G47411">
        <v>1</v>
      </c>
      <c r="H47411">
        <v>104</v>
      </c>
      <c r="I47411" t="s">
        <v>17541</v>
      </c>
      <c r="J47411" t="s">
        <v>221</v>
      </c>
      <c r="K47411" t="s">
        <v>222</v>
      </c>
      <c r="L47411">
        <v>-84.41874</v>
      </c>
      <c r="M47411">
        <v>33.749212999999997</v>
      </c>
      <c r="N47411" t="s">
        <v>654</v>
      </c>
      <c r="O47411" t="s">
        <v>224</v>
      </c>
    </row>
    <row r="47412" spans="1:15" x14ac:dyDescent="0.25">
      <c r="A47412">
        <v>-84.445984999999993</v>
      </c>
      <c r="B47412">
        <v>33.638857000000002</v>
      </c>
      <c r="C47412">
        <v>221538089</v>
      </c>
      <c r="D47412" s="1">
        <v>44714</v>
      </c>
      <c r="E47412" t="s">
        <v>13</v>
      </c>
      <c r="F47412">
        <v>3</v>
      </c>
      <c r="G47412">
        <v>7</v>
      </c>
      <c r="H47412">
        <v>704</v>
      </c>
      <c r="I47412" t="s">
        <v>7961</v>
      </c>
      <c r="J47412" t="s">
        <v>60</v>
      </c>
      <c r="K47412" t="s">
        <v>61</v>
      </c>
      <c r="L47412">
        <v>-84.445984999999993</v>
      </c>
      <c r="M47412">
        <v>33.638857000000002</v>
      </c>
      <c r="N47412" t="s">
        <v>10</v>
      </c>
      <c r="O47412" t="s">
        <v>10</v>
      </c>
    </row>
    <row r="47413" spans="1:15" x14ac:dyDescent="0.25">
      <c r="A47413">
        <v>-84.471665000000002</v>
      </c>
      <c r="B47413">
        <v>33.786084000000102</v>
      </c>
      <c r="C47413">
        <v>221321555</v>
      </c>
      <c r="D47413" s="1">
        <v>44694</v>
      </c>
      <c r="E47413" t="s">
        <v>50</v>
      </c>
      <c r="F47413">
        <v>5</v>
      </c>
      <c r="G47413">
        <v>1</v>
      </c>
      <c r="H47413">
        <v>109</v>
      </c>
      <c r="I47413" t="s">
        <v>4929</v>
      </c>
      <c r="J47413" t="s">
        <v>636</v>
      </c>
      <c r="K47413" t="s">
        <v>637</v>
      </c>
      <c r="L47413">
        <v>-84.471665000000002</v>
      </c>
      <c r="M47413">
        <v>33.786084000000002</v>
      </c>
      <c r="N47413" t="s">
        <v>450</v>
      </c>
      <c r="O47413" t="s">
        <v>77</v>
      </c>
    </row>
    <row r="47414" spans="1:15" x14ac:dyDescent="0.25">
      <c r="A47414">
        <v>-84.417252000000005</v>
      </c>
      <c r="B47414">
        <v>33.771864999999998</v>
      </c>
      <c r="C47414">
        <v>221321859</v>
      </c>
      <c r="D47414" s="1">
        <v>44693</v>
      </c>
      <c r="E47414" t="s">
        <v>50</v>
      </c>
      <c r="F47414">
        <v>5</v>
      </c>
      <c r="G47414">
        <v>5</v>
      </c>
      <c r="H47414">
        <v>506</v>
      </c>
      <c r="I47414" t="s">
        <v>9811</v>
      </c>
      <c r="J47414" t="s">
        <v>21</v>
      </c>
      <c r="K47414" t="s">
        <v>22</v>
      </c>
      <c r="L47414">
        <v>-84.417252000000005</v>
      </c>
      <c r="M47414">
        <v>33.771864999999998</v>
      </c>
      <c r="N47414" t="s">
        <v>110</v>
      </c>
      <c r="O47414" t="s">
        <v>12</v>
      </c>
    </row>
    <row r="47415" spans="1:15" x14ac:dyDescent="0.25">
      <c r="A47415">
        <v>-84.309371999999897</v>
      </c>
      <c r="B47415">
        <v>33.750888000000003</v>
      </c>
      <c r="C47415">
        <v>221321956</v>
      </c>
      <c r="D47415" s="1">
        <v>44693</v>
      </c>
      <c r="E47415" t="s">
        <v>50</v>
      </c>
      <c r="F47415">
        <v>5</v>
      </c>
      <c r="G47415">
        <v>6</v>
      </c>
      <c r="H47415">
        <v>611</v>
      </c>
      <c r="I47415" t="s">
        <v>2057</v>
      </c>
      <c r="J47415" t="s">
        <v>72</v>
      </c>
      <c r="K47415" t="s">
        <v>73</v>
      </c>
      <c r="L47415">
        <v>-84.309371999999996</v>
      </c>
      <c r="M47415">
        <v>33.750888000000003</v>
      </c>
      <c r="N47415" t="s">
        <v>414</v>
      </c>
      <c r="O47415" t="s">
        <v>53</v>
      </c>
    </row>
    <row r="47416" spans="1:15" x14ac:dyDescent="0.25">
      <c r="A47416">
        <v>-84.523717000000005</v>
      </c>
      <c r="B47416">
        <v>33.663868999999998</v>
      </c>
      <c r="C47416">
        <v>221322127</v>
      </c>
      <c r="D47416" s="1">
        <v>44694</v>
      </c>
      <c r="E47416" t="s">
        <v>50</v>
      </c>
      <c r="F47416">
        <v>5</v>
      </c>
      <c r="G47416">
        <v>4</v>
      </c>
      <c r="H47416">
        <v>414</v>
      </c>
      <c r="I47416" t="s">
        <v>352</v>
      </c>
      <c r="J47416" t="s">
        <v>65</v>
      </c>
      <c r="K47416" t="s">
        <v>66</v>
      </c>
      <c r="L47416">
        <v>-84.523717000000005</v>
      </c>
      <c r="M47416">
        <v>33.663868999999998</v>
      </c>
      <c r="N47416" t="s">
        <v>202</v>
      </c>
      <c r="O47416" t="s">
        <v>94</v>
      </c>
    </row>
    <row r="47417" spans="1:15" x14ac:dyDescent="0.25">
      <c r="A47417">
        <v>-84.382520999999898</v>
      </c>
      <c r="B47417">
        <v>33.757755000000003</v>
      </c>
      <c r="C47417">
        <v>221322179</v>
      </c>
      <c r="D47417" s="1">
        <v>44694</v>
      </c>
      <c r="E47417" t="s">
        <v>50</v>
      </c>
      <c r="F47417">
        <v>5</v>
      </c>
      <c r="G47417">
        <v>5</v>
      </c>
      <c r="H47417">
        <v>510</v>
      </c>
      <c r="I47417" t="s">
        <v>293</v>
      </c>
      <c r="J47417" t="s">
        <v>7</v>
      </c>
      <c r="K47417" t="s">
        <v>8</v>
      </c>
      <c r="L47417">
        <v>-84.382520999999997</v>
      </c>
      <c r="M47417">
        <v>33.757755000000003</v>
      </c>
      <c r="N47417" t="s">
        <v>40</v>
      </c>
      <c r="O47417" t="s">
        <v>41</v>
      </c>
    </row>
    <row r="47418" spans="1:15" x14ac:dyDescent="0.25">
      <c r="A47418">
        <v>-84.363753000000003</v>
      </c>
      <c r="B47418">
        <v>33.805594999999997</v>
      </c>
      <c r="C47418">
        <v>221325009</v>
      </c>
      <c r="D47418" s="1">
        <v>44693</v>
      </c>
      <c r="E47418" t="s">
        <v>36</v>
      </c>
      <c r="F47418">
        <v>4</v>
      </c>
      <c r="G47418">
        <v>6</v>
      </c>
      <c r="H47418">
        <v>613</v>
      </c>
      <c r="I47418" t="s">
        <v>17542</v>
      </c>
      <c r="J47418" t="s">
        <v>43</v>
      </c>
      <c r="K47418" t="s">
        <v>44</v>
      </c>
      <c r="L47418">
        <v>-84.363753000000003</v>
      </c>
      <c r="M47418">
        <v>33.805594999999997</v>
      </c>
      <c r="N47418" t="s">
        <v>34</v>
      </c>
      <c r="O47418" t="s">
        <v>35</v>
      </c>
    </row>
    <row r="47419" spans="1:15" x14ac:dyDescent="0.25">
      <c r="A47419">
        <v>-84.350776999999894</v>
      </c>
      <c r="B47419">
        <v>33.817340000000101</v>
      </c>
      <c r="C47419">
        <v>221325013</v>
      </c>
      <c r="D47419" s="1">
        <v>44693</v>
      </c>
      <c r="E47419" t="s">
        <v>112</v>
      </c>
      <c r="F47419">
        <v>2</v>
      </c>
      <c r="G47419">
        <v>2</v>
      </c>
      <c r="H47419">
        <v>212</v>
      </c>
      <c r="I47419" t="s">
        <v>1373</v>
      </c>
      <c r="J47419" t="s">
        <v>221</v>
      </c>
      <c r="K47419" t="s">
        <v>222</v>
      </c>
      <c r="L47419">
        <v>-84.350776999999994</v>
      </c>
      <c r="M47419">
        <v>33.817340000000002</v>
      </c>
      <c r="N47419" t="s">
        <v>119</v>
      </c>
      <c r="O47419" t="s">
        <v>35</v>
      </c>
    </row>
    <row r="47420" spans="1:15" x14ac:dyDescent="0.25">
      <c r="A47420">
        <v>-84.362278999999901</v>
      </c>
      <c r="B47420">
        <v>33.8461080000001</v>
      </c>
      <c r="C47420">
        <v>221325016</v>
      </c>
      <c r="D47420" s="1">
        <v>44693</v>
      </c>
      <c r="E47420" t="s">
        <v>36</v>
      </c>
      <c r="F47420">
        <v>4</v>
      </c>
      <c r="G47420">
        <v>2</v>
      </c>
      <c r="H47420">
        <v>210</v>
      </c>
      <c r="I47420" t="s">
        <v>404</v>
      </c>
      <c r="J47420" t="s">
        <v>221</v>
      </c>
      <c r="K47420" t="s">
        <v>222</v>
      </c>
      <c r="L47420">
        <v>-84.362279000000001</v>
      </c>
      <c r="M47420">
        <v>33.846108000000001</v>
      </c>
      <c r="N47420" t="s">
        <v>173</v>
      </c>
      <c r="O47420" t="s">
        <v>49</v>
      </c>
    </row>
    <row r="47421" spans="1:15" x14ac:dyDescent="0.25">
      <c r="A47421">
        <v>-84.438525999999996</v>
      </c>
      <c r="B47421">
        <v>33.757630000000098</v>
      </c>
      <c r="C47421">
        <v>221325018</v>
      </c>
      <c r="D47421" s="1">
        <v>44693</v>
      </c>
      <c r="E47421" t="s">
        <v>50</v>
      </c>
      <c r="F47421">
        <v>5</v>
      </c>
      <c r="G47421">
        <v>1</v>
      </c>
      <c r="H47421">
        <v>105</v>
      </c>
      <c r="I47421" t="s">
        <v>16098</v>
      </c>
      <c r="J47421" t="s">
        <v>221</v>
      </c>
      <c r="K47421" t="s">
        <v>222</v>
      </c>
      <c r="L47421">
        <v>-84.438525999999996</v>
      </c>
      <c r="M47421">
        <v>33.757629999999999</v>
      </c>
      <c r="N47421" t="s">
        <v>91</v>
      </c>
      <c r="O47421" t="s">
        <v>24</v>
      </c>
    </row>
    <row r="47422" spans="1:15" x14ac:dyDescent="0.25">
      <c r="A47422">
        <v>-84.362278999999901</v>
      </c>
      <c r="B47422">
        <v>33.8461080000001</v>
      </c>
      <c r="C47422">
        <v>221325026</v>
      </c>
      <c r="D47422" s="1">
        <v>44693</v>
      </c>
      <c r="E47422" t="s">
        <v>50</v>
      </c>
      <c r="F47422">
        <v>5</v>
      </c>
      <c r="G47422">
        <v>2</v>
      </c>
      <c r="H47422">
        <v>210</v>
      </c>
      <c r="I47422" t="s">
        <v>404</v>
      </c>
      <c r="J47422" t="s">
        <v>221</v>
      </c>
      <c r="K47422" t="s">
        <v>222</v>
      </c>
      <c r="L47422">
        <v>-84.362279000000001</v>
      </c>
      <c r="M47422">
        <v>33.846108000000001</v>
      </c>
      <c r="N47422" t="s">
        <v>173</v>
      </c>
      <c r="O47422" t="s">
        <v>49</v>
      </c>
    </row>
    <row r="47423" spans="1:15" x14ac:dyDescent="0.25">
      <c r="A47423">
        <v>-84.369552999999897</v>
      </c>
      <c r="B47423">
        <v>33.792805999999999</v>
      </c>
      <c r="C47423">
        <v>221325036</v>
      </c>
      <c r="D47423" s="1">
        <v>44693</v>
      </c>
      <c r="E47423" t="s">
        <v>36</v>
      </c>
      <c r="F47423">
        <v>4</v>
      </c>
      <c r="G47423">
        <v>6</v>
      </c>
      <c r="H47423">
        <v>613</v>
      </c>
      <c r="I47423" t="s">
        <v>8845</v>
      </c>
      <c r="J47423" t="s">
        <v>43</v>
      </c>
      <c r="K47423" t="s">
        <v>44</v>
      </c>
      <c r="L47423">
        <v>-84.369552999999996</v>
      </c>
      <c r="M47423">
        <v>33.792805999999999</v>
      </c>
      <c r="N47423" t="s">
        <v>34</v>
      </c>
      <c r="O47423" t="s">
        <v>35</v>
      </c>
    </row>
    <row r="47424" spans="1:15" x14ac:dyDescent="0.25">
      <c r="A47424">
        <v>-84.504868000000002</v>
      </c>
      <c r="B47424">
        <v>33.757198000000102</v>
      </c>
      <c r="C47424">
        <v>221330171</v>
      </c>
      <c r="D47424" s="1">
        <v>44694</v>
      </c>
      <c r="E47424" t="s">
        <v>25</v>
      </c>
      <c r="F47424">
        <v>6</v>
      </c>
      <c r="G47424">
        <v>4</v>
      </c>
      <c r="H47424">
        <v>407</v>
      </c>
      <c r="I47424" t="s">
        <v>9984</v>
      </c>
      <c r="J47424" t="s">
        <v>65</v>
      </c>
      <c r="K47424" t="s">
        <v>66</v>
      </c>
      <c r="L47424">
        <v>-84.504868000000002</v>
      </c>
      <c r="M47424">
        <v>33.757198000000002</v>
      </c>
      <c r="N47424" t="s">
        <v>375</v>
      </c>
      <c r="O47424" t="s">
        <v>127</v>
      </c>
    </row>
    <row r="47425" spans="1:15" x14ac:dyDescent="0.25">
      <c r="A47425">
        <v>-84.376871999999906</v>
      </c>
      <c r="B47425">
        <v>33.754634000000102</v>
      </c>
      <c r="C47425">
        <v>221330335</v>
      </c>
      <c r="D47425" s="1">
        <v>44694</v>
      </c>
      <c r="E47425" t="s">
        <v>25</v>
      </c>
      <c r="F47425">
        <v>6</v>
      </c>
      <c r="G47425">
        <v>6</v>
      </c>
      <c r="H47425">
        <v>604</v>
      </c>
      <c r="I47425" t="s">
        <v>3280</v>
      </c>
      <c r="J47425" t="s">
        <v>21</v>
      </c>
      <c r="K47425" t="s">
        <v>22</v>
      </c>
      <c r="L47425">
        <v>-84.376872000000006</v>
      </c>
      <c r="M47425">
        <v>33.754634000000003</v>
      </c>
      <c r="N47425" t="s">
        <v>165</v>
      </c>
      <c r="O47425" t="s">
        <v>41</v>
      </c>
    </row>
    <row r="47426" spans="1:15" x14ac:dyDescent="0.25">
      <c r="A47426">
        <v>-84.366822999999997</v>
      </c>
      <c r="B47426">
        <v>33.754707000000103</v>
      </c>
      <c r="C47426">
        <v>221330428</v>
      </c>
      <c r="D47426" s="1">
        <v>44694</v>
      </c>
      <c r="E47426" t="s">
        <v>50</v>
      </c>
      <c r="F47426">
        <v>5</v>
      </c>
      <c r="G47426">
        <v>6</v>
      </c>
      <c r="H47426">
        <v>604</v>
      </c>
      <c r="I47426" t="s">
        <v>17543</v>
      </c>
      <c r="J47426" t="s">
        <v>46</v>
      </c>
      <c r="K47426" t="s">
        <v>47</v>
      </c>
      <c r="L47426">
        <v>-84.366822999999997</v>
      </c>
      <c r="M47426">
        <v>33.754707000000003</v>
      </c>
      <c r="N47426" t="s">
        <v>86</v>
      </c>
      <c r="O47426" t="s">
        <v>41</v>
      </c>
    </row>
    <row r="47427" spans="1:15" x14ac:dyDescent="0.25">
      <c r="A47427">
        <v>-84.380983000000001</v>
      </c>
      <c r="B47427">
        <v>33.841359000000097</v>
      </c>
      <c r="C47427">
        <v>221330587</v>
      </c>
      <c r="D47427" s="1">
        <v>44695</v>
      </c>
      <c r="E47427" t="s">
        <v>50</v>
      </c>
      <c r="F47427">
        <v>5</v>
      </c>
      <c r="G47427">
        <v>2</v>
      </c>
      <c r="H47427">
        <v>206</v>
      </c>
      <c r="I47427" t="s">
        <v>1158</v>
      </c>
      <c r="J47427" t="s">
        <v>72</v>
      </c>
      <c r="K47427" t="s">
        <v>73</v>
      </c>
      <c r="L47427">
        <v>-84.380983000000001</v>
      </c>
      <c r="M47427">
        <v>33.841358999999997</v>
      </c>
      <c r="N47427" t="s">
        <v>67</v>
      </c>
      <c r="O47427" t="s">
        <v>49</v>
      </c>
    </row>
    <row r="47428" spans="1:15" x14ac:dyDescent="0.25">
      <c r="A47428">
        <v>-84.389635999999896</v>
      </c>
      <c r="B47428">
        <v>33.797345000000099</v>
      </c>
      <c r="C47428">
        <v>221330867</v>
      </c>
      <c r="D47428" s="1">
        <v>44695</v>
      </c>
      <c r="E47428" t="s">
        <v>25</v>
      </c>
      <c r="F47428">
        <v>6</v>
      </c>
      <c r="G47428">
        <v>5</v>
      </c>
      <c r="H47428">
        <v>502</v>
      </c>
      <c r="I47428" t="s">
        <v>17544</v>
      </c>
      <c r="J47428" t="s">
        <v>60</v>
      </c>
      <c r="K47428" t="s">
        <v>61</v>
      </c>
      <c r="L47428">
        <v>-84.389635999999996</v>
      </c>
      <c r="M47428">
        <v>33.797345</v>
      </c>
      <c r="N47428" t="s">
        <v>62</v>
      </c>
      <c r="O47428" t="s">
        <v>63</v>
      </c>
    </row>
    <row r="47429" spans="1:15" x14ac:dyDescent="0.25">
      <c r="A47429">
        <v>-84.398353</v>
      </c>
      <c r="B47429">
        <v>33.772533000000102</v>
      </c>
      <c r="C47429">
        <v>221330889</v>
      </c>
      <c r="D47429" s="1">
        <v>44694</v>
      </c>
      <c r="E47429" t="s">
        <v>25</v>
      </c>
      <c r="F47429">
        <v>6</v>
      </c>
      <c r="G47429">
        <v>5</v>
      </c>
      <c r="H47429">
        <v>504</v>
      </c>
      <c r="I47429" t="s">
        <v>8968</v>
      </c>
      <c r="J47429" t="s">
        <v>27</v>
      </c>
      <c r="K47429" t="s">
        <v>28</v>
      </c>
      <c r="L47429">
        <v>-84.398353</v>
      </c>
      <c r="M47429">
        <v>33.772533000000003</v>
      </c>
      <c r="N47429" t="s">
        <v>990</v>
      </c>
      <c r="O47429" t="s">
        <v>63</v>
      </c>
    </row>
    <row r="47430" spans="1:15" x14ac:dyDescent="0.25">
      <c r="A47430">
        <v>-84.379733999999999</v>
      </c>
      <c r="B47430">
        <v>33.8403190000001</v>
      </c>
      <c r="C47430">
        <v>221330891</v>
      </c>
      <c r="D47430" s="1">
        <v>44696</v>
      </c>
      <c r="E47430" t="s">
        <v>25</v>
      </c>
      <c r="F47430">
        <v>6</v>
      </c>
      <c r="G47430">
        <v>2</v>
      </c>
      <c r="H47430">
        <v>206</v>
      </c>
      <c r="I47430" t="s">
        <v>16683</v>
      </c>
      <c r="J47430" t="s">
        <v>60</v>
      </c>
      <c r="K47430" t="s">
        <v>61</v>
      </c>
      <c r="L47430">
        <v>-84.379733999999999</v>
      </c>
      <c r="M47430">
        <v>33.840319000000001</v>
      </c>
      <c r="N47430" t="s">
        <v>67</v>
      </c>
      <c r="O47430" t="s">
        <v>49</v>
      </c>
    </row>
    <row r="47431" spans="1:15" x14ac:dyDescent="0.25">
      <c r="A47431">
        <v>-84.501321000000004</v>
      </c>
      <c r="B47431">
        <v>33.683878999999997</v>
      </c>
      <c r="C47431">
        <v>221330927</v>
      </c>
      <c r="D47431" s="1">
        <v>44694</v>
      </c>
      <c r="E47431" t="s">
        <v>25</v>
      </c>
      <c r="F47431">
        <v>6</v>
      </c>
      <c r="G47431">
        <v>4</v>
      </c>
      <c r="H47431">
        <v>413</v>
      </c>
      <c r="I47431" t="s">
        <v>324</v>
      </c>
      <c r="J47431" t="s">
        <v>46</v>
      </c>
      <c r="K47431" t="s">
        <v>47</v>
      </c>
      <c r="L47431">
        <v>-84.501321000000004</v>
      </c>
      <c r="M47431">
        <v>33.683878999999997</v>
      </c>
      <c r="N47431" t="s">
        <v>10</v>
      </c>
      <c r="O47431" t="s">
        <v>94</v>
      </c>
    </row>
    <row r="47432" spans="1:15" x14ac:dyDescent="0.25">
      <c r="A47432">
        <v>-84.369797999999903</v>
      </c>
      <c r="B47432">
        <v>33.739812999999998</v>
      </c>
      <c r="C47432">
        <v>221330933</v>
      </c>
      <c r="D47432" s="1">
        <v>44694</v>
      </c>
      <c r="E47432" t="s">
        <v>112</v>
      </c>
      <c r="F47432">
        <v>2</v>
      </c>
      <c r="G47432">
        <v>6</v>
      </c>
      <c r="H47432">
        <v>605</v>
      </c>
      <c r="I47432" t="s">
        <v>17545</v>
      </c>
      <c r="J47432" t="s">
        <v>72</v>
      </c>
      <c r="K47432" t="s">
        <v>73</v>
      </c>
      <c r="L47432">
        <v>-84.369798000000003</v>
      </c>
      <c r="M47432">
        <v>33.739812999999998</v>
      </c>
      <c r="N47432" t="s">
        <v>226</v>
      </c>
      <c r="O47432" t="s">
        <v>30</v>
      </c>
    </row>
    <row r="47433" spans="1:15" x14ac:dyDescent="0.25">
      <c r="A47433">
        <v>-84.398937000000004</v>
      </c>
      <c r="B47433">
        <v>33.694107000000002</v>
      </c>
      <c r="C47433">
        <v>221330960</v>
      </c>
      <c r="D47433" s="1">
        <v>44694</v>
      </c>
      <c r="E47433" t="s">
        <v>50</v>
      </c>
      <c r="F47433">
        <v>5</v>
      </c>
      <c r="G47433">
        <v>3</v>
      </c>
      <c r="H47433">
        <v>310</v>
      </c>
      <c r="I47433" t="s">
        <v>2971</v>
      </c>
      <c r="J47433" t="s">
        <v>72</v>
      </c>
      <c r="K47433" t="s">
        <v>73</v>
      </c>
      <c r="L47433">
        <v>-84.398937000000004</v>
      </c>
      <c r="M47433">
        <v>33.694107000000002</v>
      </c>
      <c r="N47433" t="s">
        <v>1174</v>
      </c>
      <c r="O47433" t="s">
        <v>124</v>
      </c>
    </row>
    <row r="47434" spans="1:15" x14ac:dyDescent="0.25">
      <c r="A47434">
        <v>-84.358264000000005</v>
      </c>
      <c r="B47434">
        <v>33.843040000000002</v>
      </c>
      <c r="C47434">
        <v>221331021</v>
      </c>
      <c r="D47434" s="1">
        <v>44697</v>
      </c>
      <c r="E47434" t="s">
        <v>25</v>
      </c>
      <c r="F47434">
        <v>6</v>
      </c>
      <c r="G47434">
        <v>2</v>
      </c>
      <c r="H47434">
        <v>210</v>
      </c>
      <c r="I47434" t="s">
        <v>1586</v>
      </c>
      <c r="J47434" t="s">
        <v>38</v>
      </c>
      <c r="K47434" t="s">
        <v>39</v>
      </c>
      <c r="L47434">
        <v>-84.358264000000005</v>
      </c>
      <c r="M47434">
        <v>33.843040000000002</v>
      </c>
      <c r="N47434" t="s">
        <v>253</v>
      </c>
      <c r="O47434" t="s">
        <v>49</v>
      </c>
    </row>
    <row r="47435" spans="1:15" x14ac:dyDescent="0.25">
      <c r="A47435">
        <v>-84.357981999999893</v>
      </c>
      <c r="B47435">
        <v>33.810533000000099</v>
      </c>
      <c r="C47435">
        <v>221331036</v>
      </c>
      <c r="D47435" s="1">
        <v>44695</v>
      </c>
      <c r="E47435" t="s">
        <v>25</v>
      </c>
      <c r="F47435">
        <v>6</v>
      </c>
      <c r="G47435">
        <v>6</v>
      </c>
      <c r="H47435">
        <v>613</v>
      </c>
      <c r="I47435" t="s">
        <v>2083</v>
      </c>
      <c r="J47435" t="s">
        <v>60</v>
      </c>
      <c r="K47435" t="s">
        <v>61</v>
      </c>
      <c r="L47435">
        <v>-84.357982000000007</v>
      </c>
      <c r="M47435">
        <v>33.810533</v>
      </c>
      <c r="N47435" t="s">
        <v>34</v>
      </c>
      <c r="O47435" t="s">
        <v>35</v>
      </c>
    </row>
    <row r="47436" spans="1:15" x14ac:dyDescent="0.25">
      <c r="A47436">
        <v>-84.409839000000005</v>
      </c>
      <c r="B47436">
        <v>33.784568999999998</v>
      </c>
      <c r="C47436">
        <v>221331095</v>
      </c>
      <c r="D47436" s="1">
        <v>44694</v>
      </c>
      <c r="E47436" t="s">
        <v>13</v>
      </c>
      <c r="F47436">
        <v>3</v>
      </c>
      <c r="G47436">
        <v>5</v>
      </c>
      <c r="H47436">
        <v>501</v>
      </c>
      <c r="I47436" t="s">
        <v>8506</v>
      </c>
      <c r="J47436" t="s">
        <v>7</v>
      </c>
      <c r="K47436" t="s">
        <v>8</v>
      </c>
      <c r="L47436">
        <v>-84.409839000000005</v>
      </c>
      <c r="M47436">
        <v>33.784568999999998</v>
      </c>
      <c r="N47436" t="s">
        <v>82</v>
      </c>
      <c r="O47436" t="s">
        <v>63</v>
      </c>
    </row>
    <row r="47437" spans="1:15" x14ac:dyDescent="0.25">
      <c r="A47437">
        <v>-84.375399000000002</v>
      </c>
      <c r="B47437">
        <v>33.819909000000102</v>
      </c>
      <c r="C47437">
        <v>221331334</v>
      </c>
      <c r="D47437" s="1">
        <v>44694</v>
      </c>
      <c r="E47437" t="s">
        <v>25</v>
      </c>
      <c r="F47437">
        <v>6</v>
      </c>
      <c r="G47437">
        <v>2</v>
      </c>
      <c r="H47437">
        <v>211</v>
      </c>
      <c r="I47437" t="s">
        <v>17546</v>
      </c>
      <c r="J47437" t="s">
        <v>7</v>
      </c>
      <c r="K47437" t="s">
        <v>8</v>
      </c>
      <c r="L47437">
        <v>-84.375399000000002</v>
      </c>
      <c r="M47437">
        <v>33.819909000000003</v>
      </c>
      <c r="N47437" t="s">
        <v>530</v>
      </c>
      <c r="O47437" t="s">
        <v>49</v>
      </c>
    </row>
    <row r="47438" spans="1:15" x14ac:dyDescent="0.25">
      <c r="A47438">
        <v>-84.357981999999893</v>
      </c>
      <c r="B47438">
        <v>33.810533000000099</v>
      </c>
      <c r="C47438">
        <v>221331347</v>
      </c>
      <c r="D47438" s="1">
        <v>44695</v>
      </c>
      <c r="E47438" t="s">
        <v>25</v>
      </c>
      <c r="F47438">
        <v>6</v>
      </c>
      <c r="G47438">
        <v>6</v>
      </c>
      <c r="H47438">
        <v>613</v>
      </c>
      <c r="I47438" t="s">
        <v>2083</v>
      </c>
      <c r="J47438" t="s">
        <v>60</v>
      </c>
      <c r="K47438" t="s">
        <v>61</v>
      </c>
      <c r="L47438">
        <v>-84.357982000000007</v>
      </c>
      <c r="M47438">
        <v>33.810533</v>
      </c>
      <c r="N47438" t="s">
        <v>34</v>
      </c>
      <c r="O47438" t="s">
        <v>35</v>
      </c>
    </row>
    <row r="47439" spans="1:15" x14ac:dyDescent="0.25">
      <c r="A47439">
        <v>-84.354476000000005</v>
      </c>
      <c r="B47439">
        <v>33.731375000000099</v>
      </c>
      <c r="C47439">
        <v>221331543</v>
      </c>
      <c r="D47439" s="1">
        <v>44694</v>
      </c>
      <c r="E47439" t="s">
        <v>25</v>
      </c>
      <c r="F47439">
        <v>6</v>
      </c>
      <c r="G47439">
        <v>6</v>
      </c>
      <c r="H47439">
        <v>607</v>
      </c>
      <c r="I47439" t="s">
        <v>17547</v>
      </c>
      <c r="J47439" t="s">
        <v>72</v>
      </c>
      <c r="K47439" t="s">
        <v>73</v>
      </c>
      <c r="L47439">
        <v>-84.354476000000005</v>
      </c>
      <c r="M47439">
        <v>33.731375</v>
      </c>
      <c r="N47439" t="s">
        <v>84</v>
      </c>
      <c r="O47439" t="s">
        <v>30</v>
      </c>
    </row>
    <row r="47440" spans="1:15" x14ac:dyDescent="0.25">
      <c r="A47440">
        <v>-84.474027000000007</v>
      </c>
      <c r="B47440">
        <v>33.776187999999998</v>
      </c>
      <c r="C47440">
        <v>221331581</v>
      </c>
      <c r="D47440" s="1">
        <v>44694</v>
      </c>
      <c r="E47440" t="s">
        <v>25</v>
      </c>
      <c r="F47440">
        <v>6</v>
      </c>
      <c r="G47440">
        <v>1</v>
      </c>
      <c r="H47440">
        <v>112</v>
      </c>
      <c r="I47440" t="s">
        <v>5616</v>
      </c>
      <c r="J47440" t="s">
        <v>65</v>
      </c>
      <c r="K47440" t="s">
        <v>66</v>
      </c>
      <c r="L47440">
        <v>-84.474027000000007</v>
      </c>
      <c r="M47440">
        <v>33.776187999999998</v>
      </c>
      <c r="N47440" t="s">
        <v>57</v>
      </c>
      <c r="O47440" t="s">
        <v>58</v>
      </c>
    </row>
    <row r="47441" spans="1:15" x14ac:dyDescent="0.25">
      <c r="A47441">
        <v>-84.404001999999906</v>
      </c>
      <c r="B47441">
        <v>33.761288</v>
      </c>
      <c r="C47441">
        <v>221331610</v>
      </c>
      <c r="D47441" s="1">
        <v>44694</v>
      </c>
      <c r="E47441" t="s">
        <v>25</v>
      </c>
      <c r="F47441">
        <v>6</v>
      </c>
      <c r="G47441">
        <v>1</v>
      </c>
      <c r="H47441">
        <v>102</v>
      </c>
      <c r="I47441" t="s">
        <v>17548</v>
      </c>
      <c r="J47441" t="s">
        <v>72</v>
      </c>
      <c r="K47441" t="s">
        <v>73</v>
      </c>
      <c r="L47441">
        <v>-84.404002000000006</v>
      </c>
      <c r="M47441">
        <v>33.761288</v>
      </c>
      <c r="N47441" t="s">
        <v>11</v>
      </c>
      <c r="O47441" t="s">
        <v>12</v>
      </c>
    </row>
    <row r="47442" spans="1:15" x14ac:dyDescent="0.25">
      <c r="A47442">
        <v>-84.414176999999896</v>
      </c>
      <c r="B47442">
        <v>33.779909000000004</v>
      </c>
      <c r="C47442">
        <v>221331673</v>
      </c>
      <c r="D47442" s="1">
        <v>44694</v>
      </c>
      <c r="E47442" t="s">
        <v>36</v>
      </c>
      <c r="F47442">
        <v>4</v>
      </c>
      <c r="G47442">
        <v>5</v>
      </c>
      <c r="H47442">
        <v>506</v>
      </c>
      <c r="I47442" t="s">
        <v>7648</v>
      </c>
      <c r="J47442" t="s">
        <v>21</v>
      </c>
      <c r="K47442" t="s">
        <v>22</v>
      </c>
      <c r="L47442">
        <v>-84.414176999999995</v>
      </c>
      <c r="M47442">
        <v>33.779909000000004</v>
      </c>
      <c r="N47442" t="s">
        <v>110</v>
      </c>
      <c r="O47442" t="s">
        <v>12</v>
      </c>
    </row>
    <row r="47443" spans="1:15" x14ac:dyDescent="0.25">
      <c r="A47443">
        <v>-84.534621999999999</v>
      </c>
      <c r="B47443">
        <v>33.697039000000103</v>
      </c>
      <c r="C47443">
        <v>221331699</v>
      </c>
      <c r="D47443" s="1">
        <v>44694</v>
      </c>
      <c r="E47443" t="s">
        <v>25</v>
      </c>
      <c r="F47443">
        <v>6</v>
      </c>
      <c r="G47443">
        <v>4</v>
      </c>
      <c r="H47443">
        <v>412</v>
      </c>
      <c r="I47443" t="s">
        <v>8722</v>
      </c>
      <c r="J47443" t="s">
        <v>7</v>
      </c>
      <c r="K47443" t="s">
        <v>8</v>
      </c>
      <c r="L47443">
        <v>-84.534621999999999</v>
      </c>
      <c r="M47443">
        <v>33.697038999999997</v>
      </c>
      <c r="N47443" t="s">
        <v>10</v>
      </c>
      <c r="O47443" t="s">
        <v>94</v>
      </c>
    </row>
    <row r="47444" spans="1:15" x14ac:dyDescent="0.25">
      <c r="A47444">
        <v>-84.367972999999907</v>
      </c>
      <c r="B47444">
        <v>33.773925000000098</v>
      </c>
      <c r="C47444">
        <v>221331768</v>
      </c>
      <c r="D47444" s="1">
        <v>44694</v>
      </c>
      <c r="E47444" t="s">
        <v>25</v>
      </c>
      <c r="F47444">
        <v>6</v>
      </c>
      <c r="G47444">
        <v>6</v>
      </c>
      <c r="H47444">
        <v>614</v>
      </c>
      <c r="I47444" t="s">
        <v>6000</v>
      </c>
      <c r="J47444" t="s">
        <v>4717</v>
      </c>
      <c r="K47444" t="s">
        <v>4718</v>
      </c>
      <c r="L47444">
        <v>-84.367973000000006</v>
      </c>
      <c r="M47444">
        <v>33.773924999999998</v>
      </c>
      <c r="N47444" t="s">
        <v>62</v>
      </c>
      <c r="O47444" t="s">
        <v>63</v>
      </c>
    </row>
    <row r="47445" spans="1:15" x14ac:dyDescent="0.25">
      <c r="A47445">
        <v>-84.354554999999905</v>
      </c>
      <c r="B47445">
        <v>33.782008000000097</v>
      </c>
      <c r="C47445">
        <v>221331781</v>
      </c>
      <c r="D47445" s="1">
        <v>44694</v>
      </c>
      <c r="E47445" t="s">
        <v>25</v>
      </c>
      <c r="F47445">
        <v>6</v>
      </c>
      <c r="G47445">
        <v>6</v>
      </c>
      <c r="H47445">
        <v>601</v>
      </c>
      <c r="I47445" t="s">
        <v>6542</v>
      </c>
      <c r="J47445" t="s">
        <v>65</v>
      </c>
      <c r="K47445" t="s">
        <v>66</v>
      </c>
      <c r="L47445">
        <v>-84.354555000000005</v>
      </c>
      <c r="M47445">
        <v>33.782007999999998</v>
      </c>
      <c r="N47445" t="s">
        <v>434</v>
      </c>
      <c r="O47445" t="s">
        <v>35</v>
      </c>
    </row>
    <row r="47446" spans="1:15" x14ac:dyDescent="0.25">
      <c r="A47446">
        <v>-84.383992000000006</v>
      </c>
      <c r="B47446">
        <v>33.783855000000102</v>
      </c>
      <c r="C47446">
        <v>221331854</v>
      </c>
      <c r="D47446" s="1">
        <v>44694</v>
      </c>
      <c r="E47446" t="s">
        <v>25</v>
      </c>
      <c r="F47446">
        <v>6</v>
      </c>
      <c r="G47446">
        <v>5</v>
      </c>
      <c r="H47446">
        <v>503</v>
      </c>
      <c r="I47446" t="s">
        <v>790</v>
      </c>
      <c r="J47446" t="s">
        <v>21</v>
      </c>
      <c r="K47446" t="s">
        <v>22</v>
      </c>
      <c r="L47446">
        <v>-84.383992000000006</v>
      </c>
      <c r="M47446">
        <v>33.783855000000003</v>
      </c>
      <c r="N47446" t="s">
        <v>62</v>
      </c>
      <c r="O47446" t="s">
        <v>63</v>
      </c>
    </row>
    <row r="47447" spans="1:15" x14ac:dyDescent="0.25">
      <c r="A47447">
        <v>-84.385418000000001</v>
      </c>
      <c r="B47447">
        <v>33.874281000000103</v>
      </c>
      <c r="C47447">
        <v>221335035</v>
      </c>
      <c r="D47447" s="1">
        <v>44694</v>
      </c>
      <c r="E47447" t="s">
        <v>50</v>
      </c>
      <c r="F47447">
        <v>5</v>
      </c>
      <c r="G47447">
        <v>2</v>
      </c>
      <c r="H47447">
        <v>209</v>
      </c>
      <c r="I47447" t="s">
        <v>17549</v>
      </c>
      <c r="J47447" t="s">
        <v>43</v>
      </c>
      <c r="K47447" t="s">
        <v>44</v>
      </c>
      <c r="L47447">
        <v>-84.385418000000001</v>
      </c>
      <c r="M47447">
        <v>33.874281000000003</v>
      </c>
      <c r="N47447" t="s">
        <v>855</v>
      </c>
      <c r="O47447" t="s">
        <v>49</v>
      </c>
    </row>
    <row r="47448" spans="1:15" x14ac:dyDescent="0.25">
      <c r="A47448">
        <v>-84.420665</v>
      </c>
      <c r="B47448">
        <v>33.7933090000001</v>
      </c>
      <c r="C47448">
        <v>221340006</v>
      </c>
      <c r="D47448" s="1">
        <v>44695</v>
      </c>
      <c r="E47448" t="s">
        <v>19</v>
      </c>
      <c r="F47448">
        <v>7</v>
      </c>
      <c r="G47448">
        <v>1</v>
      </c>
      <c r="H47448">
        <v>103</v>
      </c>
      <c r="I47448" t="s">
        <v>12543</v>
      </c>
      <c r="J47448" t="s">
        <v>72</v>
      </c>
      <c r="K47448" t="s">
        <v>73</v>
      </c>
      <c r="L47448">
        <v>-84.420665</v>
      </c>
      <c r="M47448">
        <v>33.793309000000001</v>
      </c>
      <c r="N47448" t="s">
        <v>177</v>
      </c>
      <c r="O47448" t="s">
        <v>104</v>
      </c>
    </row>
    <row r="47449" spans="1:15" x14ac:dyDescent="0.25">
      <c r="A47449">
        <v>-84.469729999999998</v>
      </c>
      <c r="B47449">
        <v>33.7679130000001</v>
      </c>
      <c r="C47449">
        <v>221340151</v>
      </c>
      <c r="D47449" s="1">
        <v>44695</v>
      </c>
      <c r="E47449" t="s">
        <v>19</v>
      </c>
      <c r="F47449">
        <v>7</v>
      </c>
      <c r="G47449">
        <v>1</v>
      </c>
      <c r="H47449">
        <v>109</v>
      </c>
      <c r="I47449" t="s">
        <v>17550</v>
      </c>
      <c r="J47449" t="s">
        <v>72</v>
      </c>
      <c r="K47449" t="s">
        <v>73</v>
      </c>
      <c r="L47449">
        <v>-84.469729999999998</v>
      </c>
      <c r="M47449">
        <v>33.767913</v>
      </c>
      <c r="N47449" t="s">
        <v>23</v>
      </c>
      <c r="O47449" t="s">
        <v>24</v>
      </c>
    </row>
    <row r="47450" spans="1:15" x14ac:dyDescent="0.25">
      <c r="A47450">
        <v>-84.371278000000004</v>
      </c>
      <c r="B47450">
        <v>33.798191000000003</v>
      </c>
      <c r="C47450">
        <v>221340324</v>
      </c>
      <c r="D47450" s="1">
        <v>44695</v>
      </c>
      <c r="E47450" t="s">
        <v>19</v>
      </c>
      <c r="F47450">
        <v>7</v>
      </c>
      <c r="G47450">
        <v>6</v>
      </c>
      <c r="H47450">
        <v>613</v>
      </c>
      <c r="I47450" t="s">
        <v>2685</v>
      </c>
      <c r="J47450" t="s">
        <v>72</v>
      </c>
      <c r="K47450" t="s">
        <v>73</v>
      </c>
      <c r="L47450">
        <v>-84.371278000000004</v>
      </c>
      <c r="M47450">
        <v>33.798191000000003</v>
      </c>
      <c r="N47450" t="s">
        <v>694</v>
      </c>
      <c r="O47450" t="s">
        <v>35</v>
      </c>
    </row>
    <row r="47451" spans="1:15" x14ac:dyDescent="0.25">
      <c r="A47451">
        <v>-84.388369999999995</v>
      </c>
      <c r="B47451">
        <v>33.759426000000097</v>
      </c>
      <c r="C47451">
        <v>221340435</v>
      </c>
      <c r="D47451" s="1">
        <v>44695</v>
      </c>
      <c r="E47451" t="s">
        <v>19</v>
      </c>
      <c r="F47451">
        <v>7</v>
      </c>
      <c r="G47451">
        <v>5</v>
      </c>
      <c r="H47451">
        <v>508</v>
      </c>
      <c r="I47451" t="s">
        <v>1122</v>
      </c>
      <c r="J47451" t="s">
        <v>60</v>
      </c>
      <c r="K47451" t="s">
        <v>61</v>
      </c>
      <c r="L47451">
        <v>-84.388369999999995</v>
      </c>
      <c r="M47451">
        <v>33.759425999999998</v>
      </c>
      <c r="N47451" t="s">
        <v>40</v>
      </c>
      <c r="O47451" t="s">
        <v>41</v>
      </c>
    </row>
    <row r="47452" spans="1:15" x14ac:dyDescent="0.25">
      <c r="A47452">
        <v>-84.381394999999898</v>
      </c>
      <c r="B47452">
        <v>33.786196000000103</v>
      </c>
      <c r="C47452">
        <v>221340453</v>
      </c>
      <c r="D47452" s="1">
        <v>44695</v>
      </c>
      <c r="E47452" t="s">
        <v>19</v>
      </c>
      <c r="F47452">
        <v>7</v>
      </c>
      <c r="G47452">
        <v>5</v>
      </c>
      <c r="H47452">
        <v>503</v>
      </c>
      <c r="I47452" t="s">
        <v>4061</v>
      </c>
      <c r="J47452" t="s">
        <v>65</v>
      </c>
      <c r="K47452" t="s">
        <v>66</v>
      </c>
      <c r="L47452">
        <v>-84.381394999999998</v>
      </c>
      <c r="M47452">
        <v>33.786195999999997</v>
      </c>
      <c r="N47452" t="s">
        <v>62</v>
      </c>
      <c r="O47452" t="s">
        <v>63</v>
      </c>
    </row>
    <row r="47453" spans="1:15" x14ac:dyDescent="0.25">
      <c r="A47453">
        <v>-84.444376000000005</v>
      </c>
      <c r="B47453">
        <v>33.710402000000002</v>
      </c>
      <c r="C47453">
        <v>221340476</v>
      </c>
      <c r="D47453" s="1">
        <v>44695</v>
      </c>
      <c r="E47453" t="s">
        <v>19</v>
      </c>
      <c r="F47453">
        <v>7</v>
      </c>
      <c r="G47453">
        <v>4</v>
      </c>
      <c r="H47453">
        <v>408</v>
      </c>
      <c r="I47453" t="s">
        <v>1462</v>
      </c>
      <c r="J47453" t="s">
        <v>60</v>
      </c>
      <c r="K47453" t="s">
        <v>61</v>
      </c>
      <c r="L47453">
        <v>-84.444376000000005</v>
      </c>
      <c r="M47453">
        <v>33.710402000000002</v>
      </c>
      <c r="N47453" t="s">
        <v>10</v>
      </c>
      <c r="O47453" t="s">
        <v>137</v>
      </c>
    </row>
    <row r="47454" spans="1:15" x14ac:dyDescent="0.25">
      <c r="A47454">
        <v>-84.407850999999894</v>
      </c>
      <c r="B47454">
        <v>33.780065</v>
      </c>
      <c r="C47454">
        <v>221340655</v>
      </c>
      <c r="D47454" s="1">
        <v>44695</v>
      </c>
      <c r="E47454" t="s">
        <v>19</v>
      </c>
      <c r="F47454">
        <v>7</v>
      </c>
      <c r="G47454">
        <v>5</v>
      </c>
      <c r="H47454">
        <v>501</v>
      </c>
      <c r="I47454" t="s">
        <v>10464</v>
      </c>
      <c r="J47454" t="s">
        <v>46</v>
      </c>
      <c r="K47454" t="s">
        <v>47</v>
      </c>
      <c r="L47454">
        <v>-84.407850999999994</v>
      </c>
      <c r="M47454">
        <v>33.780065</v>
      </c>
      <c r="N47454" t="s">
        <v>82</v>
      </c>
      <c r="O47454" t="s">
        <v>63</v>
      </c>
    </row>
    <row r="47455" spans="1:15" x14ac:dyDescent="0.25">
      <c r="A47455">
        <v>-84.3824299999999</v>
      </c>
      <c r="B47455">
        <v>33.699810000000099</v>
      </c>
      <c r="C47455">
        <v>221340688</v>
      </c>
      <c r="D47455" s="1">
        <v>44695</v>
      </c>
      <c r="E47455" t="s">
        <v>19</v>
      </c>
      <c r="F47455">
        <v>7</v>
      </c>
      <c r="G47455">
        <v>3</v>
      </c>
      <c r="H47455">
        <v>307</v>
      </c>
      <c r="I47455" t="s">
        <v>6389</v>
      </c>
      <c r="J47455" t="s">
        <v>65</v>
      </c>
      <c r="K47455" t="s">
        <v>66</v>
      </c>
      <c r="L47455">
        <v>-84.382429999999999</v>
      </c>
      <c r="M47455">
        <v>33.699809999999999</v>
      </c>
      <c r="N47455" t="s">
        <v>156</v>
      </c>
      <c r="O47455" t="s">
        <v>1</v>
      </c>
    </row>
    <row r="47456" spans="1:15" x14ac:dyDescent="0.25">
      <c r="A47456">
        <v>-84.382121999999995</v>
      </c>
      <c r="B47456">
        <v>33.782597000000102</v>
      </c>
      <c r="C47456">
        <v>221340693</v>
      </c>
      <c r="D47456" s="1">
        <v>44695</v>
      </c>
      <c r="E47456" t="s">
        <v>25</v>
      </c>
      <c r="F47456">
        <v>6</v>
      </c>
      <c r="G47456">
        <v>5</v>
      </c>
      <c r="H47456">
        <v>503</v>
      </c>
      <c r="I47456" t="s">
        <v>13324</v>
      </c>
      <c r="J47456" t="s">
        <v>7</v>
      </c>
      <c r="K47456" t="s">
        <v>8</v>
      </c>
      <c r="L47456">
        <v>-84.382121999999995</v>
      </c>
      <c r="M47456">
        <v>33.782597000000003</v>
      </c>
      <c r="N47456" t="s">
        <v>62</v>
      </c>
      <c r="O47456" t="s">
        <v>63</v>
      </c>
    </row>
    <row r="47457" spans="1:15" x14ac:dyDescent="0.25">
      <c r="A47457">
        <v>-84.390366999999998</v>
      </c>
      <c r="B47457">
        <v>33.816049000000099</v>
      </c>
      <c r="C47457">
        <v>221340751</v>
      </c>
      <c r="D47457" s="1">
        <v>44695</v>
      </c>
      <c r="E47457" t="s">
        <v>25</v>
      </c>
      <c r="F47457">
        <v>6</v>
      </c>
      <c r="G47457">
        <v>2</v>
      </c>
      <c r="H47457">
        <v>211</v>
      </c>
      <c r="I47457" t="s">
        <v>8853</v>
      </c>
      <c r="J47457" t="s">
        <v>72</v>
      </c>
      <c r="K47457" t="s">
        <v>73</v>
      </c>
      <c r="L47457">
        <v>-84.390366999999998</v>
      </c>
      <c r="M47457">
        <v>33.816049</v>
      </c>
      <c r="N47457" t="s">
        <v>10</v>
      </c>
      <c r="O47457" t="s">
        <v>63</v>
      </c>
    </row>
    <row r="47458" spans="1:15" x14ac:dyDescent="0.25">
      <c r="A47458">
        <v>-84.387608999999898</v>
      </c>
      <c r="B47458">
        <v>33.6717820000001</v>
      </c>
      <c r="C47458">
        <v>221340822</v>
      </c>
      <c r="D47458" s="1">
        <v>44695</v>
      </c>
      <c r="E47458" t="s">
        <v>19</v>
      </c>
      <c r="F47458">
        <v>7</v>
      </c>
      <c r="G47458">
        <v>3</v>
      </c>
      <c r="H47458">
        <v>312</v>
      </c>
      <c r="I47458" t="s">
        <v>6402</v>
      </c>
      <c r="J47458" t="s">
        <v>60</v>
      </c>
      <c r="K47458" t="s">
        <v>61</v>
      </c>
      <c r="L47458">
        <v>-84.387608999999998</v>
      </c>
      <c r="M47458">
        <v>33.671782</v>
      </c>
      <c r="N47458" t="s">
        <v>123</v>
      </c>
      <c r="O47458" t="s">
        <v>124</v>
      </c>
    </row>
    <row r="47459" spans="1:15" x14ac:dyDescent="0.25">
      <c r="A47459">
        <v>-84.387690000000006</v>
      </c>
      <c r="B47459">
        <v>33.760322000000002</v>
      </c>
      <c r="C47459">
        <v>221340951</v>
      </c>
      <c r="D47459" s="1">
        <v>44695</v>
      </c>
      <c r="E47459" t="s">
        <v>19</v>
      </c>
      <c r="F47459">
        <v>7</v>
      </c>
      <c r="G47459">
        <v>5</v>
      </c>
      <c r="H47459">
        <v>508</v>
      </c>
      <c r="I47459" t="s">
        <v>9283</v>
      </c>
      <c r="J47459" t="s">
        <v>7</v>
      </c>
      <c r="K47459" t="s">
        <v>8</v>
      </c>
      <c r="L47459">
        <v>-84.387690000000006</v>
      </c>
      <c r="M47459">
        <v>33.760322000000002</v>
      </c>
      <c r="N47459" t="s">
        <v>40</v>
      </c>
      <c r="O47459" t="s">
        <v>41</v>
      </c>
    </row>
    <row r="47460" spans="1:15" x14ac:dyDescent="0.25">
      <c r="A47460">
        <v>-84.403195999999994</v>
      </c>
      <c r="B47460">
        <v>33.792489000000003</v>
      </c>
      <c r="C47460">
        <v>221340988</v>
      </c>
      <c r="D47460" s="1">
        <v>44695</v>
      </c>
      <c r="E47460" t="s">
        <v>19</v>
      </c>
      <c r="F47460">
        <v>7</v>
      </c>
      <c r="G47460">
        <v>2</v>
      </c>
      <c r="H47460">
        <v>207</v>
      </c>
      <c r="I47460" t="s">
        <v>956</v>
      </c>
      <c r="J47460" t="s">
        <v>72</v>
      </c>
      <c r="K47460" t="s">
        <v>73</v>
      </c>
      <c r="L47460">
        <v>-84.403195999999994</v>
      </c>
      <c r="M47460">
        <v>33.792489000000003</v>
      </c>
      <c r="N47460" t="s">
        <v>188</v>
      </c>
      <c r="O47460" t="s">
        <v>63</v>
      </c>
    </row>
    <row r="47461" spans="1:15" x14ac:dyDescent="0.25">
      <c r="A47461">
        <v>-84.412784000000002</v>
      </c>
      <c r="B47461">
        <v>33.803883999999996</v>
      </c>
      <c r="C47461">
        <v>221341012</v>
      </c>
      <c r="D47461" s="1">
        <v>44695</v>
      </c>
      <c r="E47461" t="s">
        <v>19</v>
      </c>
      <c r="F47461">
        <v>7</v>
      </c>
      <c r="G47461">
        <v>2</v>
      </c>
      <c r="H47461">
        <v>204</v>
      </c>
      <c r="I47461" t="s">
        <v>144</v>
      </c>
      <c r="J47461" t="s">
        <v>7</v>
      </c>
      <c r="K47461" t="s">
        <v>8</v>
      </c>
      <c r="L47461">
        <v>-84.412784000000002</v>
      </c>
      <c r="M47461">
        <v>33.803883999999996</v>
      </c>
      <c r="N47461" t="s">
        <v>103</v>
      </c>
      <c r="O47461" t="s">
        <v>104</v>
      </c>
    </row>
    <row r="47462" spans="1:15" x14ac:dyDescent="0.25">
      <c r="A47462">
        <v>-84.395820000000001</v>
      </c>
      <c r="B47462">
        <v>33.792513999999997</v>
      </c>
      <c r="C47462">
        <v>221341258</v>
      </c>
      <c r="D47462" s="1">
        <v>44695</v>
      </c>
      <c r="E47462" t="s">
        <v>19</v>
      </c>
      <c r="F47462">
        <v>7</v>
      </c>
      <c r="G47462">
        <v>5</v>
      </c>
      <c r="H47462">
        <v>501</v>
      </c>
      <c r="I47462" t="s">
        <v>1662</v>
      </c>
      <c r="J47462" t="s">
        <v>21</v>
      </c>
      <c r="K47462" t="s">
        <v>22</v>
      </c>
      <c r="L47462">
        <v>-84.395820000000001</v>
      </c>
      <c r="M47462">
        <v>33.792513999999997</v>
      </c>
      <c r="N47462" t="s">
        <v>497</v>
      </c>
      <c r="O47462" t="s">
        <v>63</v>
      </c>
    </row>
    <row r="47463" spans="1:15" x14ac:dyDescent="0.25">
      <c r="A47463">
        <v>-84.365311000000005</v>
      </c>
      <c r="B47463">
        <v>33.827460000000002</v>
      </c>
      <c r="C47463">
        <v>221341341</v>
      </c>
      <c r="D47463" s="1">
        <v>44695</v>
      </c>
      <c r="E47463" t="s">
        <v>19</v>
      </c>
      <c r="F47463">
        <v>7</v>
      </c>
      <c r="G47463">
        <v>2</v>
      </c>
      <c r="H47463">
        <v>211</v>
      </c>
      <c r="I47463" t="s">
        <v>512</v>
      </c>
      <c r="J47463" t="s">
        <v>55</v>
      </c>
      <c r="K47463" t="s">
        <v>56</v>
      </c>
      <c r="L47463">
        <v>-84.365311000000005</v>
      </c>
      <c r="M47463">
        <v>33.827460000000002</v>
      </c>
      <c r="N47463" t="s">
        <v>295</v>
      </c>
      <c r="O47463" t="s">
        <v>49</v>
      </c>
    </row>
    <row r="47464" spans="1:15" x14ac:dyDescent="0.25">
      <c r="A47464">
        <v>-84.534441000000001</v>
      </c>
      <c r="B47464">
        <v>33.753718999999997</v>
      </c>
      <c r="C47464">
        <v>221341866</v>
      </c>
      <c r="D47464" s="1">
        <v>44696</v>
      </c>
      <c r="E47464" t="s">
        <v>19</v>
      </c>
      <c r="F47464">
        <v>7</v>
      </c>
      <c r="G47464">
        <v>4</v>
      </c>
      <c r="H47464">
        <v>407</v>
      </c>
      <c r="I47464" t="s">
        <v>17551</v>
      </c>
      <c r="J47464" t="s">
        <v>46</v>
      </c>
      <c r="K47464" t="s">
        <v>47</v>
      </c>
      <c r="L47464">
        <v>-84.534441000000001</v>
      </c>
      <c r="M47464">
        <v>33.753718999999997</v>
      </c>
      <c r="N47464" t="s">
        <v>2727</v>
      </c>
      <c r="O47464" t="s">
        <v>127</v>
      </c>
    </row>
    <row r="47465" spans="1:15" x14ac:dyDescent="0.25">
      <c r="A47465">
        <v>-84.429098999999994</v>
      </c>
      <c r="B47465">
        <v>33.737387000000098</v>
      </c>
      <c r="C47465">
        <v>221341876</v>
      </c>
      <c r="D47465" s="1">
        <v>44695</v>
      </c>
      <c r="E47465" t="s">
        <v>19</v>
      </c>
      <c r="F47465">
        <v>7</v>
      </c>
      <c r="G47465">
        <v>4</v>
      </c>
      <c r="H47465">
        <v>402</v>
      </c>
      <c r="I47465" t="s">
        <v>17552</v>
      </c>
      <c r="J47465" t="s">
        <v>72</v>
      </c>
      <c r="K47465" t="s">
        <v>73</v>
      </c>
      <c r="L47465">
        <v>-84.429098999999994</v>
      </c>
      <c r="M47465">
        <v>33.737386999999998</v>
      </c>
      <c r="N47465" t="s">
        <v>366</v>
      </c>
      <c r="O47465" t="s">
        <v>224</v>
      </c>
    </row>
    <row r="47466" spans="1:15" x14ac:dyDescent="0.25">
      <c r="A47466">
        <v>-84.429098999999994</v>
      </c>
      <c r="B47466">
        <v>33.737387000000098</v>
      </c>
      <c r="C47466">
        <v>221341876</v>
      </c>
      <c r="D47466" s="1">
        <v>44695</v>
      </c>
      <c r="E47466" t="s">
        <v>19</v>
      </c>
      <c r="F47466">
        <v>7</v>
      </c>
      <c r="G47466">
        <v>4</v>
      </c>
      <c r="H47466">
        <v>402</v>
      </c>
      <c r="I47466" t="s">
        <v>17552</v>
      </c>
      <c r="J47466" t="s">
        <v>60</v>
      </c>
      <c r="K47466" t="s">
        <v>61</v>
      </c>
      <c r="L47466">
        <v>-84.429098999999994</v>
      </c>
      <c r="M47466">
        <v>33.737386999999998</v>
      </c>
      <c r="N47466" t="s">
        <v>366</v>
      </c>
      <c r="O47466" t="s">
        <v>224</v>
      </c>
    </row>
    <row r="47467" spans="1:15" x14ac:dyDescent="0.25">
      <c r="A47467">
        <v>-84.483615999999998</v>
      </c>
      <c r="B47467">
        <v>33.7549500000001</v>
      </c>
      <c r="C47467">
        <v>221341883</v>
      </c>
      <c r="D47467" s="1">
        <v>44695</v>
      </c>
      <c r="E47467" t="s">
        <v>19</v>
      </c>
      <c r="F47467">
        <v>7</v>
      </c>
      <c r="G47467">
        <v>1</v>
      </c>
      <c r="H47467">
        <v>111</v>
      </c>
      <c r="I47467" t="s">
        <v>1256</v>
      </c>
      <c r="J47467" t="s">
        <v>65</v>
      </c>
      <c r="K47467" t="s">
        <v>66</v>
      </c>
      <c r="L47467">
        <v>-84.483615999999998</v>
      </c>
      <c r="M47467">
        <v>33.754950000000001</v>
      </c>
      <c r="N47467" t="s">
        <v>10</v>
      </c>
      <c r="O47467" t="s">
        <v>58</v>
      </c>
    </row>
    <row r="47468" spans="1:15" x14ac:dyDescent="0.25">
      <c r="A47468">
        <v>-84.400109</v>
      </c>
      <c r="B47468">
        <v>33.751111000000002</v>
      </c>
      <c r="C47468">
        <v>221350087</v>
      </c>
      <c r="D47468" s="1">
        <v>44696</v>
      </c>
      <c r="E47468" t="s">
        <v>19</v>
      </c>
      <c r="F47468">
        <v>7</v>
      </c>
      <c r="G47468">
        <v>5</v>
      </c>
      <c r="H47468">
        <v>507</v>
      </c>
      <c r="I47468" t="s">
        <v>16030</v>
      </c>
      <c r="J47468" t="s">
        <v>72</v>
      </c>
      <c r="K47468" t="s">
        <v>73</v>
      </c>
      <c r="L47468">
        <v>-84.400109</v>
      </c>
      <c r="M47468">
        <v>33.751111000000002</v>
      </c>
      <c r="N47468" t="s">
        <v>334</v>
      </c>
      <c r="O47468" t="s">
        <v>41</v>
      </c>
    </row>
    <row r="47469" spans="1:15" x14ac:dyDescent="0.25">
      <c r="A47469">
        <v>-84.396052999999895</v>
      </c>
      <c r="B47469">
        <v>33.699216</v>
      </c>
      <c r="C47469">
        <v>221350186</v>
      </c>
      <c r="D47469" s="1">
        <v>44696</v>
      </c>
      <c r="E47469" t="s">
        <v>5</v>
      </c>
      <c r="F47469">
        <v>1</v>
      </c>
      <c r="G47469">
        <v>3</v>
      </c>
      <c r="H47469">
        <v>307</v>
      </c>
      <c r="I47469" t="s">
        <v>10547</v>
      </c>
      <c r="J47469" t="s">
        <v>60</v>
      </c>
      <c r="K47469" t="s">
        <v>61</v>
      </c>
      <c r="L47469">
        <v>-84.396052999999995</v>
      </c>
      <c r="M47469">
        <v>33.699216</v>
      </c>
      <c r="N47469" t="s">
        <v>156</v>
      </c>
      <c r="O47469" t="s">
        <v>1</v>
      </c>
    </row>
    <row r="47470" spans="1:15" x14ac:dyDescent="0.25">
      <c r="A47470">
        <v>-84.368696999999898</v>
      </c>
      <c r="B47470">
        <v>33.729050999999998</v>
      </c>
      <c r="C47470">
        <v>221350208</v>
      </c>
      <c r="D47470" s="1">
        <v>44696</v>
      </c>
      <c r="E47470" t="s">
        <v>5</v>
      </c>
      <c r="F47470">
        <v>1</v>
      </c>
      <c r="G47470">
        <v>6</v>
      </c>
      <c r="H47470">
        <v>605</v>
      </c>
      <c r="I47470" t="s">
        <v>17553</v>
      </c>
      <c r="J47470" t="s">
        <v>60</v>
      </c>
      <c r="K47470" t="s">
        <v>61</v>
      </c>
      <c r="L47470">
        <v>-84.368696999999997</v>
      </c>
      <c r="M47470">
        <v>33.729050999999998</v>
      </c>
      <c r="N47470" t="s">
        <v>226</v>
      </c>
      <c r="O47470" t="s">
        <v>30</v>
      </c>
    </row>
    <row r="47471" spans="1:15" x14ac:dyDescent="0.25">
      <c r="A47471">
        <v>-84.508729000000002</v>
      </c>
      <c r="B47471">
        <v>33.655053000000102</v>
      </c>
      <c r="C47471">
        <v>221350278</v>
      </c>
      <c r="D47471" s="1">
        <v>44696</v>
      </c>
      <c r="E47471" t="s">
        <v>5</v>
      </c>
      <c r="F47471">
        <v>1</v>
      </c>
      <c r="G47471">
        <v>4</v>
      </c>
      <c r="H47471">
        <v>414</v>
      </c>
      <c r="I47471" t="s">
        <v>9081</v>
      </c>
      <c r="J47471" t="s">
        <v>72</v>
      </c>
      <c r="K47471" t="s">
        <v>73</v>
      </c>
      <c r="L47471">
        <v>-84.508729000000002</v>
      </c>
      <c r="M47471">
        <v>33.655053000000002</v>
      </c>
      <c r="N47471" t="s">
        <v>431</v>
      </c>
      <c r="O47471" t="s">
        <v>94</v>
      </c>
    </row>
    <row r="47472" spans="1:15" x14ac:dyDescent="0.25">
      <c r="A47472">
        <v>-84.520911999999996</v>
      </c>
      <c r="B47472">
        <v>33.696301000000098</v>
      </c>
      <c r="C47472">
        <v>221350426</v>
      </c>
      <c r="D47472" s="1">
        <v>44696</v>
      </c>
      <c r="E47472" t="s">
        <v>5</v>
      </c>
      <c r="F47472">
        <v>1</v>
      </c>
      <c r="G47472">
        <v>4</v>
      </c>
      <c r="H47472">
        <v>412</v>
      </c>
      <c r="I47472" t="s">
        <v>12618</v>
      </c>
      <c r="J47472" t="s">
        <v>38</v>
      </c>
      <c r="K47472" t="s">
        <v>39</v>
      </c>
      <c r="L47472">
        <v>-84.520911999999996</v>
      </c>
      <c r="M47472">
        <v>33.696300999999998</v>
      </c>
      <c r="N47472" t="s">
        <v>652</v>
      </c>
      <c r="O47472" t="s">
        <v>94</v>
      </c>
    </row>
    <row r="47473" spans="1:15" x14ac:dyDescent="0.25">
      <c r="A47473">
        <v>-84.411384999999896</v>
      </c>
      <c r="B47473">
        <v>33.781368999999998</v>
      </c>
      <c r="C47473">
        <v>221350469</v>
      </c>
      <c r="D47473" s="1">
        <v>44696</v>
      </c>
      <c r="E47473" t="s">
        <v>19</v>
      </c>
      <c r="F47473">
        <v>7</v>
      </c>
      <c r="G47473">
        <v>5</v>
      </c>
      <c r="H47473">
        <v>501</v>
      </c>
      <c r="I47473" t="s">
        <v>4525</v>
      </c>
      <c r="J47473" t="s">
        <v>38</v>
      </c>
      <c r="K47473" t="s">
        <v>39</v>
      </c>
      <c r="L47473">
        <v>-84.411384999999996</v>
      </c>
      <c r="M47473">
        <v>33.781368999999998</v>
      </c>
      <c r="N47473" t="s">
        <v>82</v>
      </c>
      <c r="O47473" t="s">
        <v>63</v>
      </c>
    </row>
    <row r="47474" spans="1:15" x14ac:dyDescent="0.25">
      <c r="A47474">
        <v>-84.372309000000001</v>
      </c>
      <c r="B47474">
        <v>33.751914000000099</v>
      </c>
      <c r="C47474">
        <v>221350615</v>
      </c>
      <c r="D47474" s="1">
        <v>44696</v>
      </c>
      <c r="E47474" t="s">
        <v>5</v>
      </c>
      <c r="F47474">
        <v>1</v>
      </c>
      <c r="G47474">
        <v>6</v>
      </c>
      <c r="H47474">
        <v>604</v>
      </c>
      <c r="I47474" t="s">
        <v>17554</v>
      </c>
      <c r="J47474" t="s">
        <v>72</v>
      </c>
      <c r="K47474" t="s">
        <v>73</v>
      </c>
      <c r="L47474">
        <v>-84.372309000000001</v>
      </c>
      <c r="M47474">
        <v>33.751913999999999</v>
      </c>
      <c r="N47474" t="s">
        <v>165</v>
      </c>
      <c r="O47474" t="s">
        <v>41</v>
      </c>
    </row>
    <row r="47475" spans="1:15" x14ac:dyDescent="0.25">
      <c r="A47475">
        <v>-84.495884000000004</v>
      </c>
      <c r="B47475">
        <v>33.721026999999999</v>
      </c>
      <c r="C47475">
        <v>221350616</v>
      </c>
      <c r="D47475" s="1">
        <v>44696</v>
      </c>
      <c r="E47475" t="s">
        <v>5</v>
      </c>
      <c r="F47475">
        <v>1</v>
      </c>
      <c r="G47475">
        <v>4</v>
      </c>
      <c r="H47475">
        <v>409</v>
      </c>
      <c r="I47475" t="s">
        <v>17555</v>
      </c>
      <c r="J47475" t="s">
        <v>65</v>
      </c>
      <c r="K47475" t="s">
        <v>66</v>
      </c>
      <c r="L47475">
        <v>-84.495884000000004</v>
      </c>
      <c r="M47475">
        <v>33.721026999999999</v>
      </c>
      <c r="N47475" t="s">
        <v>1418</v>
      </c>
      <c r="O47475" t="s">
        <v>58</v>
      </c>
    </row>
    <row r="47476" spans="1:15" x14ac:dyDescent="0.25">
      <c r="A47476">
        <v>-84.452580999999995</v>
      </c>
      <c r="B47476">
        <v>33.72128</v>
      </c>
      <c r="C47476">
        <v>221350791</v>
      </c>
      <c r="D47476" s="1">
        <v>44696</v>
      </c>
      <c r="E47476" t="s">
        <v>5</v>
      </c>
      <c r="F47476">
        <v>1</v>
      </c>
      <c r="G47476">
        <v>4</v>
      </c>
      <c r="H47476">
        <v>409</v>
      </c>
      <c r="I47476" t="s">
        <v>17556</v>
      </c>
      <c r="J47476" t="s">
        <v>21</v>
      </c>
      <c r="K47476" t="s">
        <v>22</v>
      </c>
      <c r="L47476">
        <v>-84.452580999999995</v>
      </c>
      <c r="M47476">
        <v>33.72128</v>
      </c>
      <c r="N47476" t="s">
        <v>237</v>
      </c>
      <c r="O47476" t="s">
        <v>137</v>
      </c>
    </row>
    <row r="47477" spans="1:15" x14ac:dyDescent="0.25">
      <c r="A47477">
        <v>-84.384954999999906</v>
      </c>
      <c r="B47477">
        <v>33.761581999999997</v>
      </c>
      <c r="C47477">
        <v>221350856</v>
      </c>
      <c r="D47477" s="1">
        <v>44696</v>
      </c>
      <c r="E47477" t="s">
        <v>5</v>
      </c>
      <c r="F47477">
        <v>1</v>
      </c>
      <c r="G47477">
        <v>5</v>
      </c>
      <c r="H47477">
        <v>509</v>
      </c>
      <c r="I47477" t="s">
        <v>532</v>
      </c>
      <c r="J47477" t="s">
        <v>38</v>
      </c>
      <c r="K47477" t="s">
        <v>39</v>
      </c>
      <c r="L47477">
        <v>-84.384955000000005</v>
      </c>
      <c r="M47477">
        <v>33.761581999999997</v>
      </c>
      <c r="N47477" t="s">
        <v>40</v>
      </c>
      <c r="O47477" t="s">
        <v>41</v>
      </c>
    </row>
    <row r="47478" spans="1:15" x14ac:dyDescent="0.25">
      <c r="A47478">
        <v>-84.382810999999904</v>
      </c>
      <c r="B47478">
        <v>33.778878000000098</v>
      </c>
      <c r="C47478">
        <v>221350885</v>
      </c>
      <c r="D47478" s="1">
        <v>44696</v>
      </c>
      <c r="E47478" t="s">
        <v>13</v>
      </c>
      <c r="F47478">
        <v>3</v>
      </c>
      <c r="G47478">
        <v>5</v>
      </c>
      <c r="H47478">
        <v>505</v>
      </c>
      <c r="I47478" t="s">
        <v>350</v>
      </c>
      <c r="J47478" t="s">
        <v>7</v>
      </c>
      <c r="K47478" t="s">
        <v>8</v>
      </c>
      <c r="L47478">
        <v>-84.382811000000004</v>
      </c>
      <c r="M47478">
        <v>33.778877999999999</v>
      </c>
      <c r="N47478" t="s">
        <v>62</v>
      </c>
      <c r="O47478" t="s">
        <v>63</v>
      </c>
    </row>
    <row r="47479" spans="1:15" x14ac:dyDescent="0.25">
      <c r="A47479">
        <v>-84.387573000000003</v>
      </c>
      <c r="B47479">
        <v>33.780158999999998</v>
      </c>
      <c r="C47479">
        <v>221531520</v>
      </c>
      <c r="D47479" s="1">
        <v>44714</v>
      </c>
      <c r="E47479" t="s">
        <v>50</v>
      </c>
      <c r="F47479">
        <v>5</v>
      </c>
      <c r="G47479">
        <v>5</v>
      </c>
      <c r="H47479">
        <v>503</v>
      </c>
      <c r="I47479" t="s">
        <v>262</v>
      </c>
      <c r="J47479" t="s">
        <v>7</v>
      </c>
      <c r="K47479" t="s">
        <v>8</v>
      </c>
      <c r="L47479">
        <v>-84.387573000000003</v>
      </c>
      <c r="M47479">
        <v>33.780158999999998</v>
      </c>
      <c r="N47479" t="s">
        <v>62</v>
      </c>
      <c r="O47479" t="s">
        <v>63</v>
      </c>
    </row>
    <row r="47480" spans="1:15" x14ac:dyDescent="0.25">
      <c r="A47480">
        <v>-84.524147999999997</v>
      </c>
      <c r="B47480">
        <v>33.743624000000104</v>
      </c>
      <c r="C47480">
        <v>221531640</v>
      </c>
      <c r="D47480" s="1">
        <v>44714</v>
      </c>
      <c r="E47480" t="s">
        <v>50</v>
      </c>
      <c r="F47480">
        <v>5</v>
      </c>
      <c r="G47480">
        <v>4</v>
      </c>
      <c r="H47480">
        <v>407</v>
      </c>
      <c r="I47480" t="s">
        <v>17557</v>
      </c>
      <c r="J47480" t="s">
        <v>72</v>
      </c>
      <c r="K47480" t="s">
        <v>73</v>
      </c>
      <c r="L47480">
        <v>-84.524147999999997</v>
      </c>
      <c r="M47480">
        <v>33.743623999999997</v>
      </c>
      <c r="N47480" t="s">
        <v>1592</v>
      </c>
      <c r="O47480" t="s">
        <v>127</v>
      </c>
    </row>
    <row r="47481" spans="1:15" x14ac:dyDescent="0.25">
      <c r="A47481">
        <v>-84.366838999999999</v>
      </c>
      <c r="B47481">
        <v>33.823965000000001</v>
      </c>
      <c r="C47481">
        <v>221531818</v>
      </c>
      <c r="D47481" s="1">
        <v>44714</v>
      </c>
      <c r="E47481" t="s">
        <v>36</v>
      </c>
      <c r="F47481">
        <v>4</v>
      </c>
      <c r="G47481">
        <v>2</v>
      </c>
      <c r="H47481">
        <v>211</v>
      </c>
      <c r="I47481" t="s">
        <v>2730</v>
      </c>
      <c r="J47481" t="s">
        <v>72</v>
      </c>
      <c r="K47481" t="s">
        <v>73</v>
      </c>
      <c r="L47481">
        <v>-84.366838999999999</v>
      </c>
      <c r="M47481">
        <v>33.823965000000001</v>
      </c>
      <c r="N47481" t="s">
        <v>295</v>
      </c>
      <c r="O47481" t="s">
        <v>49</v>
      </c>
    </row>
    <row r="47482" spans="1:15" x14ac:dyDescent="0.25">
      <c r="A47482">
        <v>-84.439318999999998</v>
      </c>
      <c r="B47482">
        <v>33.764907999999998</v>
      </c>
      <c r="C47482">
        <v>221531846</v>
      </c>
      <c r="D47482" s="1">
        <v>44714</v>
      </c>
      <c r="E47482" t="s">
        <v>25</v>
      </c>
      <c r="F47482">
        <v>6</v>
      </c>
      <c r="G47482">
        <v>1</v>
      </c>
      <c r="H47482">
        <v>107</v>
      </c>
      <c r="I47482" t="s">
        <v>8287</v>
      </c>
      <c r="J47482" t="s">
        <v>505</v>
      </c>
      <c r="K47482" t="s">
        <v>506</v>
      </c>
      <c r="L47482">
        <v>-84.439318999999998</v>
      </c>
      <c r="M47482">
        <v>33.764907999999998</v>
      </c>
      <c r="N47482" t="s">
        <v>586</v>
      </c>
      <c r="O47482" t="s">
        <v>24</v>
      </c>
    </row>
    <row r="47483" spans="1:15" x14ac:dyDescent="0.25">
      <c r="A47483">
        <v>-84.407663999999997</v>
      </c>
      <c r="B47483">
        <v>33.746608999999999</v>
      </c>
      <c r="C47483">
        <v>221531974</v>
      </c>
      <c r="D47483" s="1">
        <v>44714</v>
      </c>
      <c r="E47483" t="s">
        <v>50</v>
      </c>
      <c r="F47483">
        <v>5</v>
      </c>
      <c r="G47483">
        <v>1</v>
      </c>
      <c r="H47483">
        <v>101</v>
      </c>
      <c r="I47483" t="s">
        <v>3107</v>
      </c>
      <c r="J47483" t="s">
        <v>193</v>
      </c>
      <c r="K47483" t="s">
        <v>194</v>
      </c>
      <c r="L47483">
        <v>-84.407663999999997</v>
      </c>
      <c r="M47483">
        <v>33.746608999999999</v>
      </c>
      <c r="N47483" t="s">
        <v>711</v>
      </c>
      <c r="O47483" t="s">
        <v>224</v>
      </c>
    </row>
    <row r="47484" spans="1:15" x14ac:dyDescent="0.25">
      <c r="A47484">
        <v>-84.509439999999998</v>
      </c>
      <c r="B47484">
        <v>33.742621</v>
      </c>
      <c r="C47484">
        <v>221531988</v>
      </c>
      <c r="D47484" s="1">
        <v>44714</v>
      </c>
      <c r="E47484" t="s">
        <v>36</v>
      </c>
      <c r="F47484">
        <v>4</v>
      </c>
      <c r="G47484">
        <v>4</v>
      </c>
      <c r="H47484">
        <v>407</v>
      </c>
      <c r="I47484" t="s">
        <v>1718</v>
      </c>
      <c r="J47484" t="s">
        <v>38</v>
      </c>
      <c r="K47484" t="s">
        <v>39</v>
      </c>
      <c r="L47484">
        <v>-84.509439999999998</v>
      </c>
      <c r="M47484">
        <v>33.742621</v>
      </c>
      <c r="N47484" t="s">
        <v>244</v>
      </c>
      <c r="O47484" t="s">
        <v>127</v>
      </c>
    </row>
    <row r="47485" spans="1:15" x14ac:dyDescent="0.25">
      <c r="A47485">
        <v>-84.386937000000003</v>
      </c>
      <c r="B47485">
        <v>33.689428000000099</v>
      </c>
      <c r="C47485">
        <v>221532035</v>
      </c>
      <c r="D47485" s="1">
        <v>44715</v>
      </c>
      <c r="E47485" t="s">
        <v>50</v>
      </c>
      <c r="F47485">
        <v>5</v>
      </c>
      <c r="G47485">
        <v>3</v>
      </c>
      <c r="H47485">
        <v>310</v>
      </c>
      <c r="I47485" t="s">
        <v>17558</v>
      </c>
      <c r="J47485" t="s">
        <v>65</v>
      </c>
      <c r="K47485" t="s">
        <v>66</v>
      </c>
      <c r="L47485">
        <v>-84.386937000000003</v>
      </c>
      <c r="M47485">
        <v>33.689427999999999</v>
      </c>
      <c r="N47485" t="s">
        <v>1775</v>
      </c>
      <c r="O47485" t="s">
        <v>124</v>
      </c>
    </row>
    <row r="47486" spans="1:15" x14ac:dyDescent="0.25">
      <c r="A47486">
        <v>-84.359735999999899</v>
      </c>
      <c r="B47486">
        <v>33.7625320000001</v>
      </c>
      <c r="C47486">
        <v>221532122</v>
      </c>
      <c r="D47486" s="1">
        <v>44715</v>
      </c>
      <c r="E47486" t="s">
        <v>50</v>
      </c>
      <c r="F47486">
        <v>5</v>
      </c>
      <c r="G47486">
        <v>6</v>
      </c>
      <c r="H47486">
        <v>602</v>
      </c>
      <c r="I47486" t="s">
        <v>6037</v>
      </c>
      <c r="J47486" t="s">
        <v>72</v>
      </c>
      <c r="K47486" t="s">
        <v>73</v>
      </c>
      <c r="L47486">
        <v>-84.359735999999998</v>
      </c>
      <c r="M47486">
        <v>33.762532</v>
      </c>
      <c r="N47486" t="s">
        <v>269</v>
      </c>
      <c r="O47486" t="s">
        <v>9</v>
      </c>
    </row>
    <row r="47487" spans="1:15" x14ac:dyDescent="0.25">
      <c r="A47487">
        <v>-84.383695000000003</v>
      </c>
      <c r="B47487">
        <v>33.780125000000098</v>
      </c>
      <c r="C47487">
        <v>221535013</v>
      </c>
      <c r="D47487" s="1">
        <v>44714</v>
      </c>
      <c r="E47487" t="s">
        <v>13</v>
      </c>
      <c r="F47487">
        <v>3</v>
      </c>
      <c r="G47487">
        <v>5</v>
      </c>
      <c r="H47487">
        <v>503</v>
      </c>
      <c r="I47487" t="s">
        <v>3249</v>
      </c>
      <c r="J47487" t="s">
        <v>505</v>
      </c>
      <c r="K47487" t="s">
        <v>506</v>
      </c>
      <c r="L47487">
        <v>-84.383695000000003</v>
      </c>
      <c r="M47487">
        <v>33.780124999999998</v>
      </c>
      <c r="N47487" t="s">
        <v>62</v>
      </c>
      <c r="O47487" t="s">
        <v>63</v>
      </c>
    </row>
    <row r="47488" spans="1:15" x14ac:dyDescent="0.25">
      <c r="A47488">
        <v>-84.492166999999895</v>
      </c>
      <c r="B47488">
        <v>33.669117</v>
      </c>
      <c r="C47488">
        <v>221535019</v>
      </c>
      <c r="D47488" s="1">
        <v>44714</v>
      </c>
      <c r="E47488" t="s">
        <v>13</v>
      </c>
      <c r="F47488">
        <v>3</v>
      </c>
      <c r="G47488">
        <v>4</v>
      </c>
      <c r="H47488">
        <v>411</v>
      </c>
      <c r="I47488" t="s">
        <v>17559</v>
      </c>
      <c r="J47488" t="s">
        <v>43</v>
      </c>
      <c r="K47488" t="s">
        <v>44</v>
      </c>
      <c r="L47488">
        <v>-84.492166999999995</v>
      </c>
      <c r="M47488">
        <v>33.669117</v>
      </c>
      <c r="N47488" t="s">
        <v>339</v>
      </c>
      <c r="O47488" t="s">
        <v>137</v>
      </c>
    </row>
    <row r="47489" spans="1:15" x14ac:dyDescent="0.25">
      <c r="A47489">
        <v>-84.384394999999998</v>
      </c>
      <c r="B47489">
        <v>33.7661200000001</v>
      </c>
      <c r="C47489">
        <v>221535020</v>
      </c>
      <c r="D47489" s="1">
        <v>44714</v>
      </c>
      <c r="E47489" t="s">
        <v>13</v>
      </c>
      <c r="F47489">
        <v>3</v>
      </c>
      <c r="G47489">
        <v>5</v>
      </c>
      <c r="H47489">
        <v>509</v>
      </c>
      <c r="I47489" t="s">
        <v>5402</v>
      </c>
      <c r="J47489" t="s">
        <v>505</v>
      </c>
      <c r="K47489" t="s">
        <v>506</v>
      </c>
      <c r="L47489">
        <v>-84.384394999999998</v>
      </c>
      <c r="M47489">
        <v>33.766120000000001</v>
      </c>
      <c r="N47489" t="s">
        <v>40</v>
      </c>
      <c r="O47489" t="s">
        <v>41</v>
      </c>
    </row>
    <row r="47490" spans="1:15" x14ac:dyDescent="0.25">
      <c r="A47490">
        <v>-84.414087999999893</v>
      </c>
      <c r="B47490">
        <v>33.755386999999999</v>
      </c>
      <c r="C47490">
        <v>221535022</v>
      </c>
      <c r="D47490" s="1">
        <v>44714</v>
      </c>
      <c r="E47490" t="s">
        <v>5</v>
      </c>
      <c r="F47490">
        <v>1</v>
      </c>
      <c r="G47490">
        <v>1</v>
      </c>
      <c r="H47490">
        <v>102</v>
      </c>
      <c r="I47490" t="s">
        <v>5452</v>
      </c>
      <c r="J47490" t="s">
        <v>221</v>
      </c>
      <c r="K47490" t="s">
        <v>222</v>
      </c>
      <c r="L47490">
        <v>-84.414088000000007</v>
      </c>
      <c r="M47490">
        <v>33.755386999999999</v>
      </c>
      <c r="N47490" t="s">
        <v>11</v>
      </c>
      <c r="O47490" t="s">
        <v>12</v>
      </c>
    </row>
    <row r="47491" spans="1:15" x14ac:dyDescent="0.25">
      <c r="A47491">
        <v>-84.425805999999994</v>
      </c>
      <c r="B47491">
        <v>33.778236999999997</v>
      </c>
      <c r="C47491">
        <v>221535025</v>
      </c>
      <c r="D47491" s="1">
        <v>44714</v>
      </c>
      <c r="E47491" t="s">
        <v>13</v>
      </c>
      <c r="F47491">
        <v>3</v>
      </c>
      <c r="G47491">
        <v>1</v>
      </c>
      <c r="H47491">
        <v>106</v>
      </c>
      <c r="I47491" t="s">
        <v>2142</v>
      </c>
      <c r="J47491" t="s">
        <v>221</v>
      </c>
      <c r="K47491" t="s">
        <v>222</v>
      </c>
      <c r="L47491">
        <v>-84.425805999999994</v>
      </c>
      <c r="M47491">
        <v>33.778236999999997</v>
      </c>
      <c r="N47491" t="s">
        <v>1312</v>
      </c>
      <c r="O47491" t="s">
        <v>80</v>
      </c>
    </row>
    <row r="47492" spans="1:15" x14ac:dyDescent="0.25">
      <c r="A47492">
        <v>-84.379873000000003</v>
      </c>
      <c r="B47492">
        <v>33.754053000000098</v>
      </c>
      <c r="C47492">
        <v>221535029</v>
      </c>
      <c r="D47492" s="1">
        <v>44714</v>
      </c>
      <c r="E47492" t="s">
        <v>112</v>
      </c>
      <c r="F47492">
        <v>2</v>
      </c>
      <c r="G47492">
        <v>5</v>
      </c>
      <c r="H47492">
        <v>510</v>
      </c>
      <c r="I47492" t="s">
        <v>3232</v>
      </c>
      <c r="J47492" t="s">
        <v>221</v>
      </c>
      <c r="K47492" t="s">
        <v>222</v>
      </c>
      <c r="L47492">
        <v>-84.379873000000003</v>
      </c>
      <c r="M47492">
        <v>33.754052999999999</v>
      </c>
      <c r="N47492" t="s">
        <v>40</v>
      </c>
      <c r="O47492" t="s">
        <v>41</v>
      </c>
    </row>
    <row r="47493" spans="1:15" x14ac:dyDescent="0.25">
      <c r="A47493">
        <v>-84.381152</v>
      </c>
      <c r="B47493">
        <v>33.836839000000097</v>
      </c>
      <c r="C47493">
        <v>221535031</v>
      </c>
      <c r="D47493" s="1">
        <v>44714</v>
      </c>
      <c r="E47493" t="s">
        <v>5</v>
      </c>
      <c r="F47493">
        <v>1</v>
      </c>
      <c r="G47493">
        <v>2</v>
      </c>
      <c r="H47493">
        <v>206</v>
      </c>
      <c r="I47493" t="s">
        <v>978</v>
      </c>
      <c r="J47493" t="s">
        <v>221</v>
      </c>
      <c r="K47493" t="s">
        <v>222</v>
      </c>
      <c r="L47493">
        <v>-84.381152</v>
      </c>
      <c r="M47493">
        <v>33.836838999999998</v>
      </c>
      <c r="N47493" t="s">
        <v>307</v>
      </c>
      <c r="O47493" t="s">
        <v>49</v>
      </c>
    </row>
    <row r="47494" spans="1:15" x14ac:dyDescent="0.25">
      <c r="A47494">
        <v>-84.471025999999895</v>
      </c>
      <c r="B47494">
        <v>33.789176000000097</v>
      </c>
      <c r="C47494">
        <v>221535035</v>
      </c>
      <c r="D47494" s="1">
        <v>44714</v>
      </c>
      <c r="E47494" t="s">
        <v>25</v>
      </c>
      <c r="F47494">
        <v>6</v>
      </c>
      <c r="G47494">
        <v>1</v>
      </c>
      <c r="H47494">
        <v>113</v>
      </c>
      <c r="I47494" t="s">
        <v>17560</v>
      </c>
      <c r="J47494" t="s">
        <v>505</v>
      </c>
      <c r="K47494" t="s">
        <v>506</v>
      </c>
      <c r="L47494">
        <v>-84.471025999999995</v>
      </c>
      <c r="M47494">
        <v>33.789175999999998</v>
      </c>
      <c r="N47494" t="s">
        <v>450</v>
      </c>
      <c r="O47494" t="s">
        <v>77</v>
      </c>
    </row>
    <row r="47495" spans="1:15" x14ac:dyDescent="0.25">
      <c r="A47495">
        <v>-84.362278999999901</v>
      </c>
      <c r="B47495">
        <v>33.8461080000001</v>
      </c>
      <c r="C47495">
        <v>221535037</v>
      </c>
      <c r="D47495" s="1">
        <v>44714</v>
      </c>
      <c r="E47495" t="s">
        <v>25</v>
      </c>
      <c r="F47495">
        <v>6</v>
      </c>
      <c r="G47495">
        <v>2</v>
      </c>
      <c r="H47495">
        <v>210</v>
      </c>
      <c r="I47495" t="s">
        <v>404</v>
      </c>
      <c r="J47495" t="s">
        <v>221</v>
      </c>
      <c r="K47495" t="s">
        <v>222</v>
      </c>
      <c r="L47495">
        <v>-84.362279000000001</v>
      </c>
      <c r="M47495">
        <v>33.846108000000001</v>
      </c>
      <c r="N47495" t="s">
        <v>173</v>
      </c>
      <c r="O47495" t="s">
        <v>49</v>
      </c>
    </row>
    <row r="47496" spans="1:15" x14ac:dyDescent="0.25">
      <c r="A47496">
        <v>-84.508173999999897</v>
      </c>
      <c r="B47496">
        <v>33.656326</v>
      </c>
      <c r="C47496">
        <v>221535041</v>
      </c>
      <c r="D47496" s="1">
        <v>44714</v>
      </c>
      <c r="E47496" t="s">
        <v>25</v>
      </c>
      <c r="F47496">
        <v>6</v>
      </c>
      <c r="G47496">
        <v>4</v>
      </c>
      <c r="H47496">
        <v>414</v>
      </c>
      <c r="I47496" t="s">
        <v>1342</v>
      </c>
      <c r="J47496" t="s">
        <v>505</v>
      </c>
      <c r="K47496" t="s">
        <v>506</v>
      </c>
      <c r="L47496">
        <v>-84.508173999999997</v>
      </c>
      <c r="M47496">
        <v>33.656326</v>
      </c>
      <c r="N47496" t="s">
        <v>431</v>
      </c>
      <c r="O47496" t="s">
        <v>94</v>
      </c>
    </row>
    <row r="47497" spans="1:15" x14ac:dyDescent="0.25">
      <c r="A47497">
        <v>-84.365993999999901</v>
      </c>
      <c r="B47497">
        <v>33.849532000000103</v>
      </c>
      <c r="C47497">
        <v>221535049</v>
      </c>
      <c r="D47497" s="1">
        <v>44714</v>
      </c>
      <c r="E47497" t="s">
        <v>112</v>
      </c>
      <c r="F47497">
        <v>2</v>
      </c>
      <c r="G47497">
        <v>2</v>
      </c>
      <c r="H47497">
        <v>208</v>
      </c>
      <c r="I47497" t="s">
        <v>928</v>
      </c>
      <c r="J47497" t="s">
        <v>221</v>
      </c>
      <c r="K47497" t="s">
        <v>222</v>
      </c>
      <c r="L47497">
        <v>-84.365994000000001</v>
      </c>
      <c r="M47497">
        <v>33.849532000000004</v>
      </c>
      <c r="N47497" t="s">
        <v>171</v>
      </c>
      <c r="O47497" t="s">
        <v>49</v>
      </c>
    </row>
    <row r="47498" spans="1:15" x14ac:dyDescent="0.25">
      <c r="A47498">
        <v>-84.362278999999901</v>
      </c>
      <c r="B47498">
        <v>33.8461080000001</v>
      </c>
      <c r="C47498">
        <v>221535066</v>
      </c>
      <c r="D47498" s="1">
        <v>44714</v>
      </c>
      <c r="E47498" t="s">
        <v>36</v>
      </c>
      <c r="F47498">
        <v>4</v>
      </c>
      <c r="G47498">
        <v>2</v>
      </c>
      <c r="H47498">
        <v>210</v>
      </c>
      <c r="I47498" t="s">
        <v>404</v>
      </c>
      <c r="J47498" t="s">
        <v>221</v>
      </c>
      <c r="K47498" t="s">
        <v>222</v>
      </c>
      <c r="L47498">
        <v>-84.362279000000001</v>
      </c>
      <c r="M47498">
        <v>33.846108000000001</v>
      </c>
      <c r="N47498" t="s">
        <v>173</v>
      </c>
      <c r="O47498" t="s">
        <v>49</v>
      </c>
    </row>
    <row r="47499" spans="1:15" x14ac:dyDescent="0.25">
      <c r="A47499">
        <v>-84.362278999999901</v>
      </c>
      <c r="B47499">
        <v>33.8461080000001</v>
      </c>
      <c r="C47499">
        <v>221535076</v>
      </c>
      <c r="D47499" s="1">
        <v>44714</v>
      </c>
      <c r="E47499" t="s">
        <v>25</v>
      </c>
      <c r="F47499">
        <v>6</v>
      </c>
      <c r="G47499">
        <v>2</v>
      </c>
      <c r="H47499">
        <v>210</v>
      </c>
      <c r="I47499" t="s">
        <v>404</v>
      </c>
      <c r="J47499" t="s">
        <v>221</v>
      </c>
      <c r="K47499" t="s">
        <v>222</v>
      </c>
      <c r="L47499">
        <v>-84.362279000000001</v>
      </c>
      <c r="M47499">
        <v>33.846108000000001</v>
      </c>
      <c r="N47499" t="s">
        <v>173</v>
      </c>
      <c r="O47499" t="s">
        <v>49</v>
      </c>
    </row>
    <row r="47500" spans="1:15" x14ac:dyDescent="0.25">
      <c r="A47500">
        <v>-84.532938999999899</v>
      </c>
      <c r="B47500">
        <v>33.736410999999997</v>
      </c>
      <c r="C47500">
        <v>221535079</v>
      </c>
      <c r="D47500" s="1">
        <v>44714</v>
      </c>
      <c r="E47500" t="s">
        <v>112</v>
      </c>
      <c r="F47500">
        <v>2</v>
      </c>
      <c r="G47500">
        <v>0</v>
      </c>
      <c r="I47500" t="s">
        <v>10196</v>
      </c>
      <c r="J47500" t="s">
        <v>221</v>
      </c>
      <c r="K47500" t="s">
        <v>222</v>
      </c>
      <c r="L47500">
        <v>-84.532938999999999</v>
      </c>
      <c r="M47500">
        <v>33.736410999999997</v>
      </c>
      <c r="N47500" t="s">
        <v>10</v>
      </c>
      <c r="O47500" t="s">
        <v>10</v>
      </c>
    </row>
    <row r="47501" spans="1:15" x14ac:dyDescent="0.25">
      <c r="A47501">
        <v>-84.348923999999997</v>
      </c>
      <c r="B47501">
        <v>33.766936000000001</v>
      </c>
      <c r="C47501">
        <v>221540013</v>
      </c>
      <c r="D47501" s="1">
        <v>44715</v>
      </c>
      <c r="E47501" t="s">
        <v>50</v>
      </c>
      <c r="F47501">
        <v>5</v>
      </c>
      <c r="G47501">
        <v>6</v>
      </c>
      <c r="H47501">
        <v>602</v>
      </c>
      <c r="I47501" t="s">
        <v>2954</v>
      </c>
      <c r="J47501" t="s">
        <v>60</v>
      </c>
      <c r="K47501" t="s">
        <v>61</v>
      </c>
      <c r="L47501">
        <v>-84.348923999999997</v>
      </c>
      <c r="M47501">
        <v>33.766936000000001</v>
      </c>
      <c r="N47501" t="s">
        <v>246</v>
      </c>
      <c r="O47501" t="s">
        <v>9</v>
      </c>
    </row>
    <row r="47502" spans="1:15" x14ac:dyDescent="0.25">
      <c r="A47502">
        <v>-84.351551000000001</v>
      </c>
      <c r="B47502">
        <v>33.763226000000003</v>
      </c>
      <c r="C47502">
        <v>221540031</v>
      </c>
      <c r="D47502" s="1">
        <v>44715</v>
      </c>
      <c r="E47502" t="s">
        <v>25</v>
      </c>
      <c r="F47502">
        <v>6</v>
      </c>
      <c r="G47502">
        <v>6</v>
      </c>
      <c r="H47502">
        <v>602</v>
      </c>
      <c r="I47502" t="s">
        <v>3542</v>
      </c>
      <c r="J47502" t="s">
        <v>72</v>
      </c>
      <c r="K47502" t="s">
        <v>73</v>
      </c>
      <c r="L47502">
        <v>-84.351551000000001</v>
      </c>
      <c r="M47502">
        <v>33.763226000000003</v>
      </c>
      <c r="N47502" t="s">
        <v>269</v>
      </c>
      <c r="O47502" t="s">
        <v>9</v>
      </c>
    </row>
    <row r="47503" spans="1:15" x14ac:dyDescent="0.25">
      <c r="A47503">
        <v>-84.395998000000006</v>
      </c>
      <c r="B47503">
        <v>33.741896000000096</v>
      </c>
      <c r="C47503">
        <v>221540132</v>
      </c>
      <c r="D47503" s="1">
        <v>44715</v>
      </c>
      <c r="E47503" t="s">
        <v>25</v>
      </c>
      <c r="F47503">
        <v>6</v>
      </c>
      <c r="G47503">
        <v>3</v>
      </c>
      <c r="H47503">
        <v>303</v>
      </c>
      <c r="I47503" t="s">
        <v>5481</v>
      </c>
      <c r="J47503" t="s">
        <v>65</v>
      </c>
      <c r="K47503" t="s">
        <v>66</v>
      </c>
      <c r="L47503">
        <v>-84.395998000000006</v>
      </c>
      <c r="M47503">
        <v>33.741895999999997</v>
      </c>
      <c r="N47503" t="s">
        <v>210</v>
      </c>
      <c r="O47503" t="s">
        <v>18</v>
      </c>
    </row>
    <row r="47504" spans="1:15" x14ac:dyDescent="0.25">
      <c r="A47504">
        <v>-84.388173999999907</v>
      </c>
      <c r="B47504">
        <v>33.704754999999999</v>
      </c>
      <c r="C47504">
        <v>221540422</v>
      </c>
      <c r="D47504" s="1">
        <v>44715</v>
      </c>
      <c r="E47504" t="s">
        <v>112</v>
      </c>
      <c r="F47504">
        <v>2</v>
      </c>
      <c r="G47504">
        <v>3</v>
      </c>
      <c r="H47504">
        <v>307</v>
      </c>
      <c r="I47504" t="s">
        <v>17561</v>
      </c>
      <c r="J47504" t="s">
        <v>72</v>
      </c>
      <c r="K47504" t="s">
        <v>73</v>
      </c>
      <c r="L47504">
        <v>-84.388174000000006</v>
      </c>
      <c r="M47504">
        <v>33.704754999999999</v>
      </c>
      <c r="N47504" t="s">
        <v>156</v>
      </c>
      <c r="O47504" t="s">
        <v>1</v>
      </c>
    </row>
    <row r="47505" spans="1:15" x14ac:dyDescent="0.25">
      <c r="A47505">
        <v>-84.413099000000003</v>
      </c>
      <c r="B47505">
        <v>33.7820180000001</v>
      </c>
      <c r="C47505">
        <v>221540679</v>
      </c>
      <c r="D47505" s="1">
        <v>44715</v>
      </c>
      <c r="E47505" t="s">
        <v>25</v>
      </c>
      <c r="F47505">
        <v>6</v>
      </c>
      <c r="G47505">
        <v>5</v>
      </c>
      <c r="H47505">
        <v>501</v>
      </c>
      <c r="I47505" t="s">
        <v>1485</v>
      </c>
      <c r="J47505" t="s">
        <v>60</v>
      </c>
      <c r="K47505" t="s">
        <v>61</v>
      </c>
      <c r="L47505">
        <v>-84.413099000000003</v>
      </c>
      <c r="M47505">
        <v>33.782018000000001</v>
      </c>
      <c r="N47505" t="s">
        <v>82</v>
      </c>
      <c r="O47505" t="s">
        <v>63</v>
      </c>
    </row>
    <row r="47506" spans="1:15" x14ac:dyDescent="0.25">
      <c r="A47506">
        <v>-84.388085000000004</v>
      </c>
      <c r="B47506">
        <v>33.780782000000002</v>
      </c>
      <c r="C47506">
        <v>221540818</v>
      </c>
      <c r="D47506" s="1">
        <v>44715</v>
      </c>
      <c r="E47506" t="s">
        <v>25</v>
      </c>
      <c r="F47506">
        <v>6</v>
      </c>
      <c r="G47506">
        <v>5</v>
      </c>
      <c r="H47506">
        <v>503</v>
      </c>
      <c r="I47506" t="s">
        <v>17562</v>
      </c>
      <c r="J47506" t="s">
        <v>60</v>
      </c>
      <c r="K47506" t="s">
        <v>61</v>
      </c>
      <c r="L47506">
        <v>-84.388085000000004</v>
      </c>
      <c r="M47506">
        <v>33.780782000000002</v>
      </c>
      <c r="N47506" t="s">
        <v>62</v>
      </c>
      <c r="O47506" t="s">
        <v>63</v>
      </c>
    </row>
    <row r="47507" spans="1:15" x14ac:dyDescent="0.25">
      <c r="A47507">
        <v>-84.388085000000004</v>
      </c>
      <c r="B47507">
        <v>33.780782000000002</v>
      </c>
      <c r="C47507">
        <v>221540818</v>
      </c>
      <c r="D47507" s="1">
        <v>44715</v>
      </c>
      <c r="E47507" t="s">
        <v>25</v>
      </c>
      <c r="F47507">
        <v>6</v>
      </c>
      <c r="G47507">
        <v>5</v>
      </c>
      <c r="H47507">
        <v>503</v>
      </c>
      <c r="I47507" t="s">
        <v>17562</v>
      </c>
      <c r="J47507" t="s">
        <v>55</v>
      </c>
      <c r="K47507" t="s">
        <v>56</v>
      </c>
      <c r="L47507">
        <v>-84.388085000000004</v>
      </c>
      <c r="M47507">
        <v>33.780782000000002</v>
      </c>
      <c r="N47507" t="s">
        <v>62</v>
      </c>
      <c r="O47507" t="s">
        <v>63</v>
      </c>
    </row>
    <row r="47508" spans="1:15" x14ac:dyDescent="0.25">
      <c r="A47508">
        <v>-84.367707999999894</v>
      </c>
      <c r="B47508">
        <v>33.6489100000001</v>
      </c>
      <c r="C47508">
        <v>221540842</v>
      </c>
      <c r="D47508" s="1">
        <v>44715</v>
      </c>
      <c r="E47508" t="s">
        <v>25</v>
      </c>
      <c r="F47508">
        <v>6</v>
      </c>
      <c r="G47508">
        <v>3</v>
      </c>
      <c r="H47508">
        <v>313</v>
      </c>
      <c r="I47508" t="s">
        <v>6646</v>
      </c>
      <c r="J47508" t="s">
        <v>55</v>
      </c>
      <c r="K47508" t="s">
        <v>56</v>
      </c>
      <c r="L47508">
        <v>-84.367707999999993</v>
      </c>
      <c r="M47508">
        <v>33.648910000000001</v>
      </c>
      <c r="N47508" t="s">
        <v>499</v>
      </c>
      <c r="O47508" t="s">
        <v>124</v>
      </c>
    </row>
    <row r="47509" spans="1:15" x14ac:dyDescent="0.25">
      <c r="A47509">
        <v>-84.371975000000006</v>
      </c>
      <c r="B47509">
        <v>33.751317999999998</v>
      </c>
      <c r="C47509">
        <v>221541130</v>
      </c>
      <c r="D47509" s="1">
        <v>44715</v>
      </c>
      <c r="E47509" t="s">
        <v>25</v>
      </c>
      <c r="F47509">
        <v>6</v>
      </c>
      <c r="G47509">
        <v>6</v>
      </c>
      <c r="H47509">
        <v>604</v>
      </c>
      <c r="I47509" t="s">
        <v>582</v>
      </c>
      <c r="J47509" t="s">
        <v>46</v>
      </c>
      <c r="K47509" t="s">
        <v>47</v>
      </c>
      <c r="L47509">
        <v>-84.371975000000006</v>
      </c>
      <c r="M47509">
        <v>33.751317999999998</v>
      </c>
      <c r="N47509" t="s">
        <v>165</v>
      </c>
      <c r="O47509" t="s">
        <v>41</v>
      </c>
    </row>
    <row r="47510" spans="1:15" x14ac:dyDescent="0.25">
      <c r="A47510">
        <v>-84.349435999999997</v>
      </c>
      <c r="B47510">
        <v>33.798108000000099</v>
      </c>
      <c r="C47510">
        <v>221541149</v>
      </c>
      <c r="D47510" s="1">
        <v>44715</v>
      </c>
      <c r="E47510" t="s">
        <v>25</v>
      </c>
      <c r="F47510">
        <v>6</v>
      </c>
      <c r="G47510">
        <v>6</v>
      </c>
      <c r="H47510">
        <v>613</v>
      </c>
      <c r="I47510" t="s">
        <v>17563</v>
      </c>
      <c r="J47510" t="s">
        <v>7</v>
      </c>
      <c r="K47510" t="s">
        <v>8</v>
      </c>
      <c r="L47510">
        <v>-84.349435999999997</v>
      </c>
      <c r="M47510">
        <v>33.798107999999999</v>
      </c>
      <c r="N47510" t="s">
        <v>34</v>
      </c>
      <c r="O47510" t="s">
        <v>35</v>
      </c>
    </row>
    <row r="47511" spans="1:15" x14ac:dyDescent="0.25">
      <c r="A47511">
        <v>-84.363494999999901</v>
      </c>
      <c r="B47511">
        <v>33.823920000000001</v>
      </c>
      <c r="C47511">
        <v>221541245</v>
      </c>
      <c r="D47511" s="1">
        <v>44715</v>
      </c>
      <c r="E47511" t="s">
        <v>25</v>
      </c>
      <c r="F47511">
        <v>6</v>
      </c>
      <c r="G47511">
        <v>2</v>
      </c>
      <c r="H47511">
        <v>211</v>
      </c>
      <c r="I47511" t="s">
        <v>1178</v>
      </c>
      <c r="J47511" t="s">
        <v>55</v>
      </c>
      <c r="K47511" t="s">
        <v>56</v>
      </c>
      <c r="L47511">
        <v>-84.363495</v>
      </c>
      <c r="M47511">
        <v>33.823920000000001</v>
      </c>
      <c r="N47511" t="s">
        <v>295</v>
      </c>
      <c r="O47511" t="s">
        <v>49</v>
      </c>
    </row>
    <row r="47512" spans="1:15" x14ac:dyDescent="0.25">
      <c r="A47512">
        <v>-84.478802999999999</v>
      </c>
      <c r="B47512">
        <v>33.766727000000103</v>
      </c>
      <c r="C47512">
        <v>221541319</v>
      </c>
      <c r="D47512" s="1">
        <v>44715</v>
      </c>
      <c r="E47512" t="s">
        <v>13</v>
      </c>
      <c r="F47512">
        <v>3</v>
      </c>
      <c r="G47512">
        <v>1</v>
      </c>
      <c r="H47512">
        <v>112</v>
      </c>
      <c r="I47512" t="s">
        <v>17564</v>
      </c>
      <c r="J47512" t="s">
        <v>505</v>
      </c>
      <c r="K47512" t="s">
        <v>506</v>
      </c>
      <c r="L47512">
        <v>-84.478802999999999</v>
      </c>
      <c r="M47512">
        <v>33.766727000000003</v>
      </c>
      <c r="N47512" t="s">
        <v>57</v>
      </c>
      <c r="O47512" t="s">
        <v>58</v>
      </c>
    </row>
    <row r="47513" spans="1:15" x14ac:dyDescent="0.25">
      <c r="A47513">
        <v>-84.405124999999899</v>
      </c>
      <c r="B47513">
        <v>33.696903000000098</v>
      </c>
      <c r="C47513">
        <v>221541348</v>
      </c>
      <c r="D47513" s="1">
        <v>44715</v>
      </c>
      <c r="E47513" t="s">
        <v>36</v>
      </c>
      <c r="F47513">
        <v>4</v>
      </c>
      <c r="G47513">
        <v>3</v>
      </c>
      <c r="H47513">
        <v>306</v>
      </c>
      <c r="I47513" t="s">
        <v>13432</v>
      </c>
      <c r="J47513" t="s">
        <v>60</v>
      </c>
      <c r="K47513" t="s">
        <v>61</v>
      </c>
      <c r="L47513">
        <v>-84.405124999999998</v>
      </c>
      <c r="M47513">
        <v>33.696902999999999</v>
      </c>
      <c r="N47513" t="s">
        <v>291</v>
      </c>
      <c r="O47513" t="s">
        <v>0</v>
      </c>
    </row>
    <row r="47514" spans="1:15" x14ac:dyDescent="0.25">
      <c r="A47514">
        <v>-84.421967999999893</v>
      </c>
      <c r="B47514">
        <v>33.791901000000102</v>
      </c>
      <c r="C47514">
        <v>221541360</v>
      </c>
      <c r="D47514" s="1">
        <v>44715</v>
      </c>
      <c r="E47514" t="s">
        <v>25</v>
      </c>
      <c r="F47514">
        <v>6</v>
      </c>
      <c r="G47514">
        <v>1</v>
      </c>
      <c r="H47514">
        <v>103</v>
      </c>
      <c r="I47514" t="s">
        <v>4140</v>
      </c>
      <c r="J47514" t="s">
        <v>7</v>
      </c>
      <c r="K47514" t="s">
        <v>8</v>
      </c>
      <c r="L47514">
        <v>-84.421968000000007</v>
      </c>
      <c r="M47514">
        <v>33.791901000000003</v>
      </c>
      <c r="N47514" t="s">
        <v>177</v>
      </c>
      <c r="O47514" t="s">
        <v>104</v>
      </c>
    </row>
    <row r="47515" spans="1:15" x14ac:dyDescent="0.25">
      <c r="A47515">
        <v>-84.488203999999897</v>
      </c>
      <c r="B47515">
        <v>33.707530000000098</v>
      </c>
      <c r="C47515">
        <v>221541456</v>
      </c>
      <c r="D47515" s="1">
        <v>44715</v>
      </c>
      <c r="E47515" t="s">
        <v>25</v>
      </c>
      <c r="F47515">
        <v>6</v>
      </c>
      <c r="G47515">
        <v>4</v>
      </c>
      <c r="H47515">
        <v>409</v>
      </c>
      <c r="I47515" t="s">
        <v>2174</v>
      </c>
      <c r="J47515" t="s">
        <v>65</v>
      </c>
      <c r="K47515" t="s">
        <v>66</v>
      </c>
      <c r="L47515">
        <v>-84.488203999999996</v>
      </c>
      <c r="M47515">
        <v>33.707529999999998</v>
      </c>
      <c r="N47515" t="s">
        <v>136</v>
      </c>
      <c r="O47515" t="s">
        <v>137</v>
      </c>
    </row>
    <row r="47516" spans="1:15" x14ac:dyDescent="0.25">
      <c r="A47516">
        <v>-84.407560000000004</v>
      </c>
      <c r="B47516">
        <v>33.761117000000098</v>
      </c>
      <c r="C47516">
        <v>221541557</v>
      </c>
      <c r="D47516" s="1">
        <v>44715</v>
      </c>
      <c r="E47516" t="s">
        <v>25</v>
      </c>
      <c r="F47516">
        <v>6</v>
      </c>
      <c r="G47516">
        <v>1</v>
      </c>
      <c r="H47516">
        <v>102</v>
      </c>
      <c r="I47516" t="s">
        <v>17565</v>
      </c>
      <c r="J47516" t="s">
        <v>46</v>
      </c>
      <c r="K47516" t="s">
        <v>47</v>
      </c>
      <c r="L47516">
        <v>-84.407560000000004</v>
      </c>
      <c r="M47516">
        <v>33.761116999999999</v>
      </c>
      <c r="N47516" t="s">
        <v>11</v>
      </c>
      <c r="O47516" t="s">
        <v>12</v>
      </c>
    </row>
    <row r="47517" spans="1:15" x14ac:dyDescent="0.25">
      <c r="A47517">
        <v>-84.506031999999905</v>
      </c>
      <c r="B47517">
        <v>33.670305999999997</v>
      </c>
      <c r="C47517">
        <v>221541628</v>
      </c>
      <c r="D47517" s="1">
        <v>44715</v>
      </c>
      <c r="E47517" t="s">
        <v>25</v>
      </c>
      <c r="F47517">
        <v>6</v>
      </c>
      <c r="G47517">
        <v>4</v>
      </c>
      <c r="H47517">
        <v>414</v>
      </c>
      <c r="I47517" t="s">
        <v>1057</v>
      </c>
      <c r="J47517" t="s">
        <v>46</v>
      </c>
      <c r="K47517" t="s">
        <v>47</v>
      </c>
      <c r="L47517">
        <v>-84.506032000000005</v>
      </c>
      <c r="M47517">
        <v>33.670305999999997</v>
      </c>
      <c r="N47517" t="s">
        <v>10</v>
      </c>
      <c r="O47517" t="s">
        <v>94</v>
      </c>
    </row>
    <row r="47518" spans="1:15" x14ac:dyDescent="0.25">
      <c r="A47518">
        <v>-84.467277999999993</v>
      </c>
      <c r="B47518">
        <v>33.750951000000001</v>
      </c>
      <c r="C47518">
        <v>221541646</v>
      </c>
      <c r="D47518" s="1">
        <v>44715</v>
      </c>
      <c r="E47518" t="s">
        <v>50</v>
      </c>
      <c r="F47518">
        <v>5</v>
      </c>
      <c r="G47518">
        <v>4</v>
      </c>
      <c r="H47518">
        <v>405</v>
      </c>
      <c r="I47518" t="s">
        <v>7642</v>
      </c>
      <c r="J47518" t="s">
        <v>193</v>
      </c>
      <c r="K47518" t="s">
        <v>194</v>
      </c>
      <c r="L47518">
        <v>-84.467277999999993</v>
      </c>
      <c r="M47518">
        <v>33.750951000000001</v>
      </c>
      <c r="N47518" t="s">
        <v>473</v>
      </c>
      <c r="O47518" t="s">
        <v>58</v>
      </c>
    </row>
    <row r="47519" spans="1:15" x14ac:dyDescent="0.25">
      <c r="A47519">
        <v>-84.360687999999996</v>
      </c>
      <c r="B47519">
        <v>33.848796999999998</v>
      </c>
      <c r="C47519">
        <v>221541778</v>
      </c>
      <c r="D47519" s="1">
        <v>44715</v>
      </c>
      <c r="E47519" t="s">
        <v>25</v>
      </c>
      <c r="F47519">
        <v>6</v>
      </c>
      <c r="G47519">
        <v>2</v>
      </c>
      <c r="H47519">
        <v>210</v>
      </c>
      <c r="I47519" t="s">
        <v>17566</v>
      </c>
      <c r="J47519" t="s">
        <v>43</v>
      </c>
      <c r="K47519" t="s">
        <v>44</v>
      </c>
      <c r="L47519">
        <v>-84.360687999999996</v>
      </c>
      <c r="M47519">
        <v>33.848796999999998</v>
      </c>
      <c r="N47519" t="s">
        <v>173</v>
      </c>
      <c r="O47519" t="s">
        <v>49</v>
      </c>
    </row>
    <row r="47520" spans="1:15" x14ac:dyDescent="0.25">
      <c r="A47520">
        <v>-84.374634</v>
      </c>
      <c r="B47520">
        <v>33.808193000000102</v>
      </c>
      <c r="C47520">
        <v>221541961</v>
      </c>
      <c r="D47520" s="1">
        <v>44718</v>
      </c>
      <c r="E47520" t="s">
        <v>36</v>
      </c>
      <c r="F47520">
        <v>4</v>
      </c>
      <c r="G47520">
        <v>2</v>
      </c>
      <c r="H47520">
        <v>212</v>
      </c>
      <c r="I47520" t="s">
        <v>693</v>
      </c>
      <c r="J47520" t="s">
        <v>43</v>
      </c>
      <c r="K47520" t="s">
        <v>44</v>
      </c>
      <c r="L47520">
        <v>-84.374634</v>
      </c>
      <c r="M47520">
        <v>33.808193000000003</v>
      </c>
      <c r="N47520" t="s">
        <v>694</v>
      </c>
      <c r="O47520" t="s">
        <v>35</v>
      </c>
    </row>
    <row r="47521" spans="1:15" x14ac:dyDescent="0.25">
      <c r="A47521">
        <v>-84.361613000000006</v>
      </c>
      <c r="B47521">
        <v>33.760390999999998</v>
      </c>
      <c r="C47521">
        <v>221542255</v>
      </c>
      <c r="D47521" s="1">
        <v>44716</v>
      </c>
      <c r="E47521" t="s">
        <v>25</v>
      </c>
      <c r="F47521">
        <v>6</v>
      </c>
      <c r="G47521">
        <v>6</v>
      </c>
      <c r="H47521">
        <v>602</v>
      </c>
      <c r="I47521" t="s">
        <v>12453</v>
      </c>
      <c r="J47521" t="s">
        <v>72</v>
      </c>
      <c r="K47521" t="s">
        <v>73</v>
      </c>
      <c r="L47521">
        <v>-84.361613000000006</v>
      </c>
      <c r="M47521">
        <v>33.760390999999998</v>
      </c>
      <c r="N47521" t="s">
        <v>269</v>
      </c>
      <c r="O47521" t="s">
        <v>9</v>
      </c>
    </row>
    <row r="47522" spans="1:15" x14ac:dyDescent="0.25">
      <c r="A47522">
        <v>-84.392721999999907</v>
      </c>
      <c r="B47522">
        <v>33.7574210000001</v>
      </c>
      <c r="C47522">
        <v>221542369</v>
      </c>
      <c r="D47522" s="1">
        <v>44716</v>
      </c>
      <c r="E47522" t="s">
        <v>25</v>
      </c>
      <c r="F47522">
        <v>6</v>
      </c>
      <c r="G47522">
        <v>5</v>
      </c>
      <c r="H47522">
        <v>508</v>
      </c>
      <c r="I47522" t="s">
        <v>106</v>
      </c>
      <c r="J47522" t="s">
        <v>72</v>
      </c>
      <c r="K47522" t="s">
        <v>73</v>
      </c>
      <c r="L47522">
        <v>-84.392722000000006</v>
      </c>
      <c r="M47522">
        <v>33.757421000000001</v>
      </c>
      <c r="N47522" t="s">
        <v>40</v>
      </c>
      <c r="O47522" t="s">
        <v>41</v>
      </c>
    </row>
    <row r="47523" spans="1:15" x14ac:dyDescent="0.25">
      <c r="A47523">
        <v>-84.372518999999997</v>
      </c>
      <c r="B47523">
        <v>33.672206000000102</v>
      </c>
      <c r="C47523">
        <v>221550166</v>
      </c>
      <c r="D47523" s="1">
        <v>44716</v>
      </c>
      <c r="E47523" t="s">
        <v>19</v>
      </c>
      <c r="F47523">
        <v>7</v>
      </c>
      <c r="G47523">
        <v>3</v>
      </c>
      <c r="H47523">
        <v>313</v>
      </c>
      <c r="I47523" t="s">
        <v>4805</v>
      </c>
      <c r="J47523" t="s">
        <v>65</v>
      </c>
      <c r="K47523" t="s">
        <v>66</v>
      </c>
      <c r="L47523">
        <v>-84.372518999999997</v>
      </c>
      <c r="M47523">
        <v>33.672206000000003</v>
      </c>
      <c r="N47523" t="s">
        <v>1333</v>
      </c>
      <c r="O47523" t="s">
        <v>124</v>
      </c>
    </row>
    <row r="47524" spans="1:15" x14ac:dyDescent="0.25">
      <c r="A47524">
        <v>-84.423834999999897</v>
      </c>
      <c r="B47524">
        <v>33.723156000000102</v>
      </c>
      <c r="C47524">
        <v>221550372</v>
      </c>
      <c r="D47524" s="1">
        <v>44716</v>
      </c>
      <c r="E47524" t="s">
        <v>19</v>
      </c>
      <c r="F47524">
        <v>7</v>
      </c>
      <c r="G47524">
        <v>4</v>
      </c>
      <c r="H47524">
        <v>403</v>
      </c>
      <c r="I47524" t="s">
        <v>10401</v>
      </c>
      <c r="J47524" t="s">
        <v>65</v>
      </c>
      <c r="K47524" t="s">
        <v>66</v>
      </c>
      <c r="L47524">
        <v>-84.423834999999997</v>
      </c>
      <c r="M47524">
        <v>33.723156000000003</v>
      </c>
      <c r="N47524" t="s">
        <v>88</v>
      </c>
      <c r="O47524" t="s">
        <v>89</v>
      </c>
    </row>
    <row r="47525" spans="1:15" x14ac:dyDescent="0.25">
      <c r="A47525">
        <v>-84.388681000000005</v>
      </c>
      <c r="B47525">
        <v>33.771451000000098</v>
      </c>
      <c r="C47525">
        <v>221550458</v>
      </c>
      <c r="D47525" s="1">
        <v>44716</v>
      </c>
      <c r="E47525" t="s">
        <v>19</v>
      </c>
      <c r="F47525">
        <v>7</v>
      </c>
      <c r="G47525">
        <v>5</v>
      </c>
      <c r="H47525">
        <v>505</v>
      </c>
      <c r="I47525" t="s">
        <v>17567</v>
      </c>
      <c r="J47525" t="s">
        <v>21</v>
      </c>
      <c r="K47525" t="s">
        <v>22</v>
      </c>
      <c r="L47525">
        <v>-84.388681000000005</v>
      </c>
      <c r="M47525">
        <v>33.771450999999999</v>
      </c>
      <c r="N47525" t="s">
        <v>62</v>
      </c>
      <c r="O47525" t="s">
        <v>63</v>
      </c>
    </row>
    <row r="47526" spans="1:15" x14ac:dyDescent="0.25">
      <c r="A47526">
        <v>-84.368813000000003</v>
      </c>
      <c r="B47526">
        <v>33.822440999999998</v>
      </c>
      <c r="C47526">
        <v>221550461</v>
      </c>
      <c r="D47526" s="1">
        <v>44716</v>
      </c>
      <c r="E47526" t="s">
        <v>25</v>
      </c>
      <c r="F47526">
        <v>6</v>
      </c>
      <c r="G47526">
        <v>2</v>
      </c>
      <c r="H47526">
        <v>211</v>
      </c>
      <c r="I47526" t="s">
        <v>1035</v>
      </c>
      <c r="J47526" t="s">
        <v>21</v>
      </c>
      <c r="K47526" t="s">
        <v>22</v>
      </c>
      <c r="L47526">
        <v>-84.368813000000003</v>
      </c>
      <c r="M47526">
        <v>33.822440999999998</v>
      </c>
      <c r="N47526" t="s">
        <v>295</v>
      </c>
      <c r="O47526" t="s">
        <v>49</v>
      </c>
    </row>
    <row r="47527" spans="1:15" x14ac:dyDescent="0.25">
      <c r="A47527">
        <v>-84.366867999999997</v>
      </c>
      <c r="B47527">
        <v>33.752865</v>
      </c>
      <c r="C47527">
        <v>221550576</v>
      </c>
      <c r="D47527" s="1">
        <v>44716</v>
      </c>
      <c r="E47527" t="s">
        <v>25</v>
      </c>
      <c r="F47527">
        <v>6</v>
      </c>
      <c r="G47527">
        <v>6</v>
      </c>
      <c r="H47527">
        <v>604</v>
      </c>
      <c r="I47527" t="s">
        <v>6070</v>
      </c>
      <c r="J47527" t="s">
        <v>72</v>
      </c>
      <c r="K47527" t="s">
        <v>73</v>
      </c>
      <c r="L47527">
        <v>-84.366867999999997</v>
      </c>
      <c r="M47527">
        <v>33.752865</v>
      </c>
      <c r="N47527" t="s">
        <v>86</v>
      </c>
      <c r="O47527" t="s">
        <v>41</v>
      </c>
    </row>
    <row r="47528" spans="1:15" x14ac:dyDescent="0.25">
      <c r="A47528">
        <v>-84.371787999999995</v>
      </c>
      <c r="B47528">
        <v>33.6790090000001</v>
      </c>
      <c r="C47528">
        <v>221550694</v>
      </c>
      <c r="D47528" s="1">
        <v>44716</v>
      </c>
      <c r="E47528" t="s">
        <v>19</v>
      </c>
      <c r="F47528">
        <v>7</v>
      </c>
      <c r="G47528">
        <v>3</v>
      </c>
      <c r="H47528">
        <v>312</v>
      </c>
      <c r="I47528" t="s">
        <v>5116</v>
      </c>
      <c r="J47528" t="s">
        <v>46</v>
      </c>
      <c r="K47528" t="s">
        <v>47</v>
      </c>
      <c r="L47528">
        <v>-84.371787999999995</v>
      </c>
      <c r="M47528">
        <v>33.679009000000001</v>
      </c>
      <c r="N47528" t="s">
        <v>551</v>
      </c>
      <c r="O47528" t="s">
        <v>124</v>
      </c>
    </row>
    <row r="47529" spans="1:15" x14ac:dyDescent="0.25">
      <c r="A47529">
        <v>-84.385538999999895</v>
      </c>
      <c r="B47529">
        <v>33.7601990000001</v>
      </c>
      <c r="C47529">
        <v>221550728</v>
      </c>
      <c r="D47529" s="1">
        <v>44716</v>
      </c>
      <c r="E47529" t="s">
        <v>19</v>
      </c>
      <c r="F47529">
        <v>7</v>
      </c>
      <c r="G47529">
        <v>5</v>
      </c>
      <c r="H47529">
        <v>509</v>
      </c>
      <c r="I47529" t="s">
        <v>1550</v>
      </c>
      <c r="J47529" t="s">
        <v>72</v>
      </c>
      <c r="K47529" t="s">
        <v>73</v>
      </c>
      <c r="L47529">
        <v>-84.385538999999994</v>
      </c>
      <c r="M47529">
        <v>33.760199</v>
      </c>
      <c r="N47529" t="s">
        <v>40</v>
      </c>
      <c r="O47529" t="s">
        <v>41</v>
      </c>
    </row>
    <row r="47530" spans="1:15" x14ac:dyDescent="0.25">
      <c r="A47530">
        <v>-84.387023999999897</v>
      </c>
      <c r="B47530">
        <v>33.760439000000098</v>
      </c>
      <c r="C47530">
        <v>221550768</v>
      </c>
      <c r="D47530" s="1">
        <v>44716</v>
      </c>
      <c r="E47530" t="s">
        <v>19</v>
      </c>
      <c r="F47530">
        <v>7</v>
      </c>
      <c r="G47530">
        <v>5</v>
      </c>
      <c r="H47530">
        <v>509</v>
      </c>
      <c r="I47530" t="s">
        <v>5198</v>
      </c>
      <c r="J47530" t="s">
        <v>614</v>
      </c>
      <c r="K47530" t="s">
        <v>615</v>
      </c>
      <c r="L47530">
        <v>-84.387023999999997</v>
      </c>
      <c r="M47530">
        <v>33.760438999999998</v>
      </c>
      <c r="N47530" t="s">
        <v>40</v>
      </c>
      <c r="O47530" t="s">
        <v>41</v>
      </c>
    </row>
    <row r="47531" spans="1:15" x14ac:dyDescent="0.25">
      <c r="A47531">
        <v>-84.369900999999999</v>
      </c>
      <c r="B47531">
        <v>33.749718000000001</v>
      </c>
      <c r="C47531">
        <v>221550786</v>
      </c>
      <c r="D47531" s="1">
        <v>44716</v>
      </c>
      <c r="E47531" t="s">
        <v>5</v>
      </c>
      <c r="F47531">
        <v>1</v>
      </c>
      <c r="G47531">
        <v>6</v>
      </c>
      <c r="H47531">
        <v>605</v>
      </c>
      <c r="I47531" t="s">
        <v>2724</v>
      </c>
      <c r="J47531" t="s">
        <v>38</v>
      </c>
      <c r="K47531" t="s">
        <v>39</v>
      </c>
      <c r="L47531">
        <v>-84.369900999999999</v>
      </c>
      <c r="M47531">
        <v>33.749718000000001</v>
      </c>
      <c r="N47531" t="s">
        <v>169</v>
      </c>
      <c r="O47531" t="s">
        <v>9</v>
      </c>
    </row>
    <row r="47532" spans="1:15" x14ac:dyDescent="0.25">
      <c r="A47532">
        <v>-84.346299000000002</v>
      </c>
      <c r="B47532">
        <v>33.747942000000101</v>
      </c>
      <c r="C47532">
        <v>221550813</v>
      </c>
      <c r="D47532" s="1">
        <v>44716</v>
      </c>
      <c r="E47532" t="s">
        <v>25</v>
      </c>
      <c r="F47532">
        <v>6</v>
      </c>
      <c r="G47532">
        <v>6</v>
      </c>
      <c r="H47532">
        <v>609</v>
      </c>
      <c r="I47532" t="s">
        <v>17568</v>
      </c>
      <c r="J47532" t="s">
        <v>1114</v>
      </c>
      <c r="K47532" t="s">
        <v>1115</v>
      </c>
      <c r="L47532">
        <v>-84.346299000000002</v>
      </c>
      <c r="M47532">
        <v>33.747942000000002</v>
      </c>
      <c r="N47532" t="s">
        <v>198</v>
      </c>
      <c r="O47532" t="s">
        <v>53</v>
      </c>
    </row>
    <row r="47533" spans="1:15" x14ac:dyDescent="0.25">
      <c r="A47533">
        <v>-84.381591999999998</v>
      </c>
      <c r="B47533">
        <v>33.778028000000099</v>
      </c>
      <c r="C47533">
        <v>221550906</v>
      </c>
      <c r="D47533" s="1">
        <v>44716</v>
      </c>
      <c r="E47533" t="s">
        <v>50</v>
      </c>
      <c r="F47533">
        <v>5</v>
      </c>
      <c r="G47533">
        <v>5</v>
      </c>
      <c r="H47533">
        <v>505</v>
      </c>
      <c r="I47533" t="s">
        <v>2004</v>
      </c>
      <c r="J47533" t="s">
        <v>72</v>
      </c>
      <c r="K47533" t="s">
        <v>73</v>
      </c>
      <c r="L47533">
        <v>-84.381591999999998</v>
      </c>
      <c r="M47533">
        <v>33.778027999999999</v>
      </c>
      <c r="N47533" t="s">
        <v>62</v>
      </c>
      <c r="O47533" t="s">
        <v>63</v>
      </c>
    </row>
    <row r="47534" spans="1:15" x14ac:dyDescent="0.25">
      <c r="A47534">
        <v>-84.370773999999997</v>
      </c>
      <c r="B47534">
        <v>33.832459999999998</v>
      </c>
      <c r="C47534">
        <v>221550940</v>
      </c>
      <c r="D47534" s="1">
        <v>44716</v>
      </c>
      <c r="E47534" t="s">
        <v>19</v>
      </c>
      <c r="F47534">
        <v>7</v>
      </c>
      <c r="G47534">
        <v>2</v>
      </c>
      <c r="H47534">
        <v>206</v>
      </c>
      <c r="I47534" t="s">
        <v>17569</v>
      </c>
      <c r="J47534" t="s">
        <v>32</v>
      </c>
      <c r="K47534" t="s">
        <v>33</v>
      </c>
      <c r="L47534">
        <v>-84.370773999999997</v>
      </c>
      <c r="M47534">
        <v>33.832459999999998</v>
      </c>
      <c r="N47534" t="s">
        <v>307</v>
      </c>
      <c r="O47534" t="s">
        <v>49</v>
      </c>
    </row>
    <row r="47535" spans="1:15" x14ac:dyDescent="0.25">
      <c r="A47535">
        <v>-84.386970000000005</v>
      </c>
      <c r="B47535">
        <v>33.688209000000001</v>
      </c>
      <c r="C47535">
        <v>221551094</v>
      </c>
      <c r="D47535" s="1">
        <v>44716</v>
      </c>
      <c r="E47535" t="s">
        <v>19</v>
      </c>
      <c r="F47535">
        <v>7</v>
      </c>
      <c r="G47535">
        <v>3</v>
      </c>
      <c r="H47535">
        <v>310</v>
      </c>
      <c r="I47535" t="s">
        <v>17570</v>
      </c>
      <c r="J47535" t="s">
        <v>65</v>
      </c>
      <c r="K47535" t="s">
        <v>66</v>
      </c>
      <c r="L47535">
        <v>-84.386970000000005</v>
      </c>
      <c r="M47535">
        <v>33.688209000000001</v>
      </c>
      <c r="N47535" t="s">
        <v>379</v>
      </c>
      <c r="O47535" t="s">
        <v>124</v>
      </c>
    </row>
    <row r="47536" spans="1:15" x14ac:dyDescent="0.25">
      <c r="A47536">
        <v>-84.487204000000006</v>
      </c>
      <c r="B47536">
        <v>33.691676999999999</v>
      </c>
      <c r="C47536">
        <v>221551201</v>
      </c>
      <c r="D47536" s="1">
        <v>44717</v>
      </c>
      <c r="E47536" t="s">
        <v>19</v>
      </c>
      <c r="F47536">
        <v>7</v>
      </c>
      <c r="G47536">
        <v>4</v>
      </c>
      <c r="H47536">
        <v>411</v>
      </c>
      <c r="I47536" t="s">
        <v>1474</v>
      </c>
      <c r="J47536" t="s">
        <v>60</v>
      </c>
      <c r="K47536" t="s">
        <v>61</v>
      </c>
      <c r="L47536">
        <v>-84.487204000000006</v>
      </c>
      <c r="M47536">
        <v>33.691676999999999</v>
      </c>
      <c r="N47536" t="s">
        <v>339</v>
      </c>
      <c r="O47536" t="s">
        <v>137</v>
      </c>
    </row>
    <row r="47537" spans="1:15" x14ac:dyDescent="0.25">
      <c r="A47537">
        <v>-84.400979999999905</v>
      </c>
      <c r="B47537">
        <v>33.757638</v>
      </c>
      <c r="C47537">
        <v>221551218</v>
      </c>
      <c r="D47537" s="1">
        <v>44716</v>
      </c>
      <c r="E47537" t="s">
        <v>19</v>
      </c>
      <c r="F47537">
        <v>7</v>
      </c>
      <c r="G47537">
        <v>5</v>
      </c>
      <c r="H47537">
        <v>507</v>
      </c>
      <c r="I47537" t="s">
        <v>17571</v>
      </c>
      <c r="J47537" t="s">
        <v>453</v>
      </c>
      <c r="K47537" t="s">
        <v>454</v>
      </c>
      <c r="L47537">
        <v>-84.400980000000004</v>
      </c>
      <c r="M47537">
        <v>33.757638</v>
      </c>
      <c r="N47537" t="s">
        <v>40</v>
      </c>
      <c r="O47537" t="s">
        <v>41</v>
      </c>
    </row>
    <row r="47538" spans="1:15" x14ac:dyDescent="0.25">
      <c r="A47538">
        <v>-84.509084000000001</v>
      </c>
      <c r="B47538">
        <v>33.656869999999998</v>
      </c>
      <c r="C47538">
        <v>221551248</v>
      </c>
      <c r="D47538" s="1">
        <v>44716</v>
      </c>
      <c r="E47538" t="s">
        <v>19</v>
      </c>
      <c r="F47538">
        <v>7</v>
      </c>
      <c r="G47538">
        <v>4</v>
      </c>
      <c r="H47538">
        <v>414</v>
      </c>
      <c r="I47538" t="s">
        <v>1342</v>
      </c>
      <c r="J47538" t="s">
        <v>72</v>
      </c>
      <c r="K47538" t="s">
        <v>73</v>
      </c>
      <c r="L47538">
        <v>-84.509084000000001</v>
      </c>
      <c r="M47538">
        <v>33.656869999999998</v>
      </c>
      <c r="N47538" t="s">
        <v>431</v>
      </c>
      <c r="O47538" t="s">
        <v>94</v>
      </c>
    </row>
    <row r="47539" spans="1:15" x14ac:dyDescent="0.25">
      <c r="A47539">
        <v>-84.384356999999994</v>
      </c>
      <c r="B47539">
        <v>33.6734650000001</v>
      </c>
      <c r="C47539">
        <v>221551258</v>
      </c>
      <c r="D47539" s="1">
        <v>44716</v>
      </c>
      <c r="E47539" t="s">
        <v>19</v>
      </c>
      <c r="F47539">
        <v>7</v>
      </c>
      <c r="G47539">
        <v>3</v>
      </c>
      <c r="H47539">
        <v>312</v>
      </c>
      <c r="I47539" t="s">
        <v>14709</v>
      </c>
      <c r="J47539" t="s">
        <v>60</v>
      </c>
      <c r="K47539" t="s">
        <v>61</v>
      </c>
      <c r="L47539">
        <v>-84.384356999999994</v>
      </c>
      <c r="M47539">
        <v>33.673465</v>
      </c>
      <c r="N47539" t="s">
        <v>123</v>
      </c>
      <c r="O47539" t="s">
        <v>124</v>
      </c>
    </row>
    <row r="47540" spans="1:15" x14ac:dyDescent="0.25">
      <c r="A47540">
        <v>-84.504100999999906</v>
      </c>
      <c r="B47540">
        <v>33.758932000000101</v>
      </c>
      <c r="C47540">
        <v>221551378</v>
      </c>
      <c r="D47540" s="1">
        <v>44716</v>
      </c>
      <c r="E47540" t="s">
        <v>19</v>
      </c>
      <c r="F47540">
        <v>7</v>
      </c>
      <c r="G47540">
        <v>1</v>
      </c>
      <c r="H47540">
        <v>111</v>
      </c>
      <c r="I47540" t="s">
        <v>7661</v>
      </c>
      <c r="J47540" t="s">
        <v>21</v>
      </c>
      <c r="K47540" t="s">
        <v>22</v>
      </c>
      <c r="L47540">
        <v>-84.504101000000006</v>
      </c>
      <c r="M47540">
        <v>33.758932000000001</v>
      </c>
      <c r="N47540" t="s">
        <v>375</v>
      </c>
      <c r="O47540" t="s">
        <v>127</v>
      </c>
    </row>
    <row r="47541" spans="1:15" x14ac:dyDescent="0.25">
      <c r="A47541">
        <v>-84.430594999999997</v>
      </c>
      <c r="B47541">
        <v>33.720913000000102</v>
      </c>
      <c r="C47541">
        <v>221551632</v>
      </c>
      <c r="D47541" s="1">
        <v>44716</v>
      </c>
      <c r="E47541" t="s">
        <v>19</v>
      </c>
      <c r="F47541">
        <v>7</v>
      </c>
      <c r="G47541">
        <v>4</v>
      </c>
      <c r="H47541">
        <v>403</v>
      </c>
      <c r="I47541" t="s">
        <v>17572</v>
      </c>
      <c r="J47541" t="s">
        <v>65</v>
      </c>
      <c r="K47541" t="s">
        <v>66</v>
      </c>
      <c r="L47541">
        <v>-84.430594999999997</v>
      </c>
      <c r="M47541">
        <v>33.720913000000003</v>
      </c>
      <c r="N47541" t="s">
        <v>88</v>
      </c>
      <c r="O47541" t="s">
        <v>89</v>
      </c>
    </row>
    <row r="47542" spans="1:15" x14ac:dyDescent="0.25">
      <c r="A47542">
        <v>-84.413617000000002</v>
      </c>
      <c r="B47542">
        <v>33.781737000000099</v>
      </c>
      <c r="C47542">
        <v>221540227</v>
      </c>
      <c r="D47542" s="1">
        <v>44715</v>
      </c>
      <c r="E47542" t="s">
        <v>25</v>
      </c>
      <c r="F47542">
        <v>6</v>
      </c>
      <c r="G47542">
        <v>5</v>
      </c>
      <c r="H47542">
        <v>501</v>
      </c>
      <c r="I47542" t="s">
        <v>297</v>
      </c>
      <c r="J47542" t="s">
        <v>27</v>
      </c>
      <c r="K47542" t="s">
        <v>28</v>
      </c>
      <c r="L47542">
        <v>-84.413617000000002</v>
      </c>
      <c r="M47542">
        <v>33.781737</v>
      </c>
      <c r="N47542" t="s">
        <v>82</v>
      </c>
      <c r="O47542" t="s">
        <v>63</v>
      </c>
    </row>
    <row r="47543" spans="1:15" x14ac:dyDescent="0.25">
      <c r="A47543">
        <v>-84.408123000000003</v>
      </c>
      <c r="B47543">
        <v>33.695292000000101</v>
      </c>
      <c r="C47543">
        <v>221540252</v>
      </c>
      <c r="D47543" s="1">
        <v>44715</v>
      </c>
      <c r="E47543" t="s">
        <v>25</v>
      </c>
      <c r="F47543">
        <v>6</v>
      </c>
      <c r="G47543">
        <v>3</v>
      </c>
      <c r="H47543">
        <v>309</v>
      </c>
      <c r="I47543" t="s">
        <v>17573</v>
      </c>
      <c r="J47543" t="s">
        <v>256</v>
      </c>
      <c r="K47543" t="s">
        <v>257</v>
      </c>
      <c r="L47543">
        <v>-84.408123000000003</v>
      </c>
      <c r="M47543">
        <v>33.695292000000002</v>
      </c>
      <c r="N47543" t="s">
        <v>291</v>
      </c>
      <c r="O47543" t="s">
        <v>0</v>
      </c>
    </row>
    <row r="47544" spans="1:15" x14ac:dyDescent="0.25">
      <c r="A47544">
        <v>-84.510371000000006</v>
      </c>
      <c r="B47544">
        <v>33.691365000000097</v>
      </c>
      <c r="C47544">
        <v>221540326</v>
      </c>
      <c r="D47544" s="1">
        <v>44715</v>
      </c>
      <c r="E47544" t="s">
        <v>25</v>
      </c>
      <c r="F47544">
        <v>6</v>
      </c>
      <c r="G47544">
        <v>4</v>
      </c>
      <c r="H47544">
        <v>412</v>
      </c>
      <c r="I47544" t="s">
        <v>9289</v>
      </c>
      <c r="J47544" t="s">
        <v>46</v>
      </c>
      <c r="K47544" t="s">
        <v>47</v>
      </c>
      <c r="L47544">
        <v>-84.510371000000006</v>
      </c>
      <c r="M47544">
        <v>33.691364999999998</v>
      </c>
      <c r="N47544" t="s">
        <v>1210</v>
      </c>
      <c r="O47544" t="s">
        <v>94</v>
      </c>
    </row>
    <row r="47545" spans="1:15" x14ac:dyDescent="0.25">
      <c r="A47545">
        <v>-84.413015000000001</v>
      </c>
      <c r="B47545">
        <v>33.796400000000098</v>
      </c>
      <c r="C47545">
        <v>221540397</v>
      </c>
      <c r="D47545" s="1">
        <v>44715</v>
      </c>
      <c r="E47545" t="s">
        <v>25</v>
      </c>
      <c r="F47545">
        <v>6</v>
      </c>
      <c r="G47545">
        <v>2</v>
      </c>
      <c r="H47545">
        <v>207</v>
      </c>
      <c r="I47545" t="s">
        <v>17574</v>
      </c>
      <c r="J47545" t="s">
        <v>72</v>
      </c>
      <c r="K47545" t="s">
        <v>73</v>
      </c>
      <c r="L47545">
        <v>-84.413015000000001</v>
      </c>
      <c r="M47545">
        <v>33.796399999999998</v>
      </c>
      <c r="N47545" t="s">
        <v>103</v>
      </c>
      <c r="O47545" t="s">
        <v>104</v>
      </c>
    </row>
    <row r="47546" spans="1:15" x14ac:dyDescent="0.25">
      <c r="A47546">
        <v>-84.387648999999996</v>
      </c>
      <c r="B47546">
        <v>33.732038000000003</v>
      </c>
      <c r="C47546">
        <v>221540493</v>
      </c>
      <c r="D47546" s="1">
        <v>44715</v>
      </c>
      <c r="E47546" t="s">
        <v>25</v>
      </c>
      <c r="F47546">
        <v>6</v>
      </c>
      <c r="G47546">
        <v>3</v>
      </c>
      <c r="H47546">
        <v>304</v>
      </c>
      <c r="I47546" t="s">
        <v>7481</v>
      </c>
      <c r="J47546" t="s">
        <v>65</v>
      </c>
      <c r="K47546" t="s">
        <v>66</v>
      </c>
      <c r="L47546">
        <v>-84.387648999999996</v>
      </c>
      <c r="M47546">
        <v>33.732038000000003</v>
      </c>
      <c r="N47546" t="s">
        <v>195</v>
      </c>
      <c r="O47546" t="s">
        <v>18</v>
      </c>
    </row>
    <row r="47547" spans="1:15" x14ac:dyDescent="0.25">
      <c r="A47547">
        <v>-84.421577999999997</v>
      </c>
      <c r="B47547">
        <v>33.759734999999999</v>
      </c>
      <c r="C47547">
        <v>221540525</v>
      </c>
      <c r="D47547" s="1">
        <v>44715</v>
      </c>
      <c r="E47547" t="s">
        <v>50</v>
      </c>
      <c r="F47547">
        <v>5</v>
      </c>
      <c r="G47547">
        <v>1</v>
      </c>
      <c r="H47547">
        <v>105</v>
      </c>
      <c r="I47547" t="s">
        <v>17575</v>
      </c>
      <c r="J47547" t="s">
        <v>72</v>
      </c>
      <c r="K47547" t="s">
        <v>73</v>
      </c>
      <c r="L47547">
        <v>-84.421577999999997</v>
      </c>
      <c r="M47547">
        <v>33.759734999999999</v>
      </c>
      <c r="N47547" t="s">
        <v>1124</v>
      </c>
      <c r="O47547" t="s">
        <v>80</v>
      </c>
    </row>
    <row r="47548" spans="1:15" x14ac:dyDescent="0.25">
      <c r="A47548">
        <v>-84.387474999999895</v>
      </c>
      <c r="B47548">
        <v>33.772169000000098</v>
      </c>
      <c r="C47548">
        <v>221540577</v>
      </c>
      <c r="D47548" s="1">
        <v>44715</v>
      </c>
      <c r="E47548" t="s">
        <v>25</v>
      </c>
      <c r="F47548">
        <v>6</v>
      </c>
      <c r="G47548">
        <v>5</v>
      </c>
      <c r="H47548">
        <v>505</v>
      </c>
      <c r="I47548" t="s">
        <v>11664</v>
      </c>
      <c r="J47548" t="s">
        <v>72</v>
      </c>
      <c r="K47548" t="s">
        <v>73</v>
      </c>
      <c r="L47548">
        <v>-84.387474999999995</v>
      </c>
      <c r="M47548">
        <v>33.772168999999998</v>
      </c>
      <c r="N47548" t="s">
        <v>62</v>
      </c>
      <c r="O47548" t="s">
        <v>63</v>
      </c>
    </row>
    <row r="47549" spans="1:15" x14ac:dyDescent="0.25">
      <c r="A47549">
        <v>-84.371362000000005</v>
      </c>
      <c r="B47549">
        <v>33.770719999999997</v>
      </c>
      <c r="C47549">
        <v>221540591</v>
      </c>
      <c r="D47549" s="1">
        <v>44715</v>
      </c>
      <c r="E47549" t="s">
        <v>25</v>
      </c>
      <c r="F47549">
        <v>6</v>
      </c>
      <c r="G47549">
        <v>6</v>
      </c>
      <c r="H47549">
        <v>603</v>
      </c>
      <c r="I47549" t="s">
        <v>17576</v>
      </c>
      <c r="J47549" t="s">
        <v>21</v>
      </c>
      <c r="K47549" t="s">
        <v>22</v>
      </c>
      <c r="L47549">
        <v>-84.371362000000005</v>
      </c>
      <c r="M47549">
        <v>33.770719999999997</v>
      </c>
      <c r="N47549" t="s">
        <v>86</v>
      </c>
      <c r="O47549" t="s">
        <v>41</v>
      </c>
    </row>
    <row r="47550" spans="1:15" x14ac:dyDescent="0.25">
      <c r="A47550">
        <v>-84.536353000000005</v>
      </c>
      <c r="B47550">
        <v>33.6853160000001</v>
      </c>
      <c r="C47550">
        <v>221540624</v>
      </c>
      <c r="D47550" s="1">
        <v>44715</v>
      </c>
      <c r="E47550" t="s">
        <v>25</v>
      </c>
      <c r="F47550">
        <v>6</v>
      </c>
      <c r="G47550">
        <v>4</v>
      </c>
      <c r="H47550">
        <v>413</v>
      </c>
      <c r="I47550" t="s">
        <v>17577</v>
      </c>
      <c r="J47550" t="s">
        <v>207</v>
      </c>
      <c r="K47550" t="s">
        <v>208</v>
      </c>
      <c r="L47550">
        <v>-84.536353000000005</v>
      </c>
      <c r="M47550">
        <v>33.685316</v>
      </c>
      <c r="N47550" t="s">
        <v>2165</v>
      </c>
      <c r="O47550" t="s">
        <v>94</v>
      </c>
    </row>
    <row r="47551" spans="1:15" x14ac:dyDescent="0.25">
      <c r="A47551">
        <v>-84.403779</v>
      </c>
      <c r="B47551">
        <v>33.798894000000097</v>
      </c>
      <c r="C47551">
        <v>221540724</v>
      </c>
      <c r="D47551" s="1">
        <v>44715</v>
      </c>
      <c r="E47551" t="s">
        <v>25</v>
      </c>
      <c r="F47551">
        <v>6</v>
      </c>
      <c r="G47551">
        <v>2</v>
      </c>
      <c r="H47551">
        <v>207</v>
      </c>
      <c r="I47551" t="s">
        <v>3977</v>
      </c>
      <c r="J47551" t="s">
        <v>72</v>
      </c>
      <c r="K47551" t="s">
        <v>73</v>
      </c>
      <c r="L47551">
        <v>-84.403779</v>
      </c>
      <c r="M47551">
        <v>33.798893999999997</v>
      </c>
      <c r="N47551" t="s">
        <v>188</v>
      </c>
      <c r="O47551" t="s">
        <v>63</v>
      </c>
    </row>
    <row r="47552" spans="1:15" x14ac:dyDescent="0.25">
      <c r="A47552">
        <v>-84.477103999999898</v>
      </c>
      <c r="B47552">
        <v>33.733029000000002</v>
      </c>
      <c r="C47552">
        <v>221540839</v>
      </c>
      <c r="D47552" s="1">
        <v>44715</v>
      </c>
      <c r="E47552" t="s">
        <v>50</v>
      </c>
      <c r="F47552">
        <v>5</v>
      </c>
      <c r="G47552">
        <v>4</v>
      </c>
      <c r="H47552">
        <v>406</v>
      </c>
      <c r="I47552" t="s">
        <v>2252</v>
      </c>
      <c r="J47552" t="s">
        <v>7</v>
      </c>
      <c r="K47552" t="s">
        <v>8</v>
      </c>
      <c r="L47552">
        <v>-84.477103999999997</v>
      </c>
      <c r="M47552">
        <v>33.733029000000002</v>
      </c>
      <c r="N47552" t="s">
        <v>10</v>
      </c>
      <c r="O47552" t="s">
        <v>58</v>
      </c>
    </row>
    <row r="47553" spans="1:15" x14ac:dyDescent="0.25">
      <c r="A47553">
        <v>-84.380633000000003</v>
      </c>
      <c r="B47553">
        <v>33.869850999999997</v>
      </c>
      <c r="C47553">
        <v>221541049</v>
      </c>
      <c r="D47553" s="1">
        <v>44715</v>
      </c>
      <c r="E47553" t="s">
        <v>25</v>
      </c>
      <c r="F47553">
        <v>6</v>
      </c>
      <c r="G47553">
        <v>2</v>
      </c>
      <c r="H47553">
        <v>209</v>
      </c>
      <c r="I47553" t="s">
        <v>3180</v>
      </c>
      <c r="J47553" t="s">
        <v>60</v>
      </c>
      <c r="K47553" t="s">
        <v>61</v>
      </c>
      <c r="L47553">
        <v>-84.380633000000003</v>
      </c>
      <c r="M47553">
        <v>33.869850999999997</v>
      </c>
      <c r="N47553" t="s">
        <v>171</v>
      </c>
      <c r="O47553" t="s">
        <v>49</v>
      </c>
    </row>
    <row r="47554" spans="1:15" x14ac:dyDescent="0.25">
      <c r="A47554">
        <v>-84.383143000000004</v>
      </c>
      <c r="B47554">
        <v>33.761566000000101</v>
      </c>
      <c r="C47554">
        <v>221541074</v>
      </c>
      <c r="D47554" s="1">
        <v>44716</v>
      </c>
      <c r="E47554" t="s">
        <v>50</v>
      </c>
      <c r="F47554">
        <v>5</v>
      </c>
      <c r="G47554">
        <v>5</v>
      </c>
      <c r="H47554">
        <v>509</v>
      </c>
      <c r="I47554" t="s">
        <v>2060</v>
      </c>
      <c r="J47554" t="s">
        <v>505</v>
      </c>
      <c r="K47554" t="s">
        <v>506</v>
      </c>
      <c r="L47554">
        <v>-84.383143000000004</v>
      </c>
      <c r="M47554">
        <v>33.761566000000002</v>
      </c>
      <c r="N47554" t="s">
        <v>40</v>
      </c>
      <c r="O47554" t="s">
        <v>41</v>
      </c>
    </row>
    <row r="47555" spans="1:15" x14ac:dyDescent="0.25">
      <c r="A47555">
        <v>-84.405458999999993</v>
      </c>
      <c r="B47555">
        <v>33.7014110000001</v>
      </c>
      <c r="C47555">
        <v>221541200</v>
      </c>
      <c r="D47555" s="1">
        <v>44715</v>
      </c>
      <c r="E47555" t="s">
        <v>25</v>
      </c>
      <c r="F47555">
        <v>6</v>
      </c>
      <c r="G47555">
        <v>3</v>
      </c>
      <c r="H47555">
        <v>306</v>
      </c>
      <c r="I47555" t="s">
        <v>9575</v>
      </c>
      <c r="J47555" t="s">
        <v>65</v>
      </c>
      <c r="K47555" t="s">
        <v>66</v>
      </c>
      <c r="L47555">
        <v>-84.405458999999993</v>
      </c>
      <c r="M47555">
        <v>33.701411</v>
      </c>
      <c r="N47555" t="s">
        <v>159</v>
      </c>
      <c r="O47555" t="s">
        <v>0</v>
      </c>
    </row>
    <row r="47556" spans="1:15" x14ac:dyDescent="0.25">
      <c r="A47556">
        <v>-84.398182000000006</v>
      </c>
      <c r="B47556">
        <v>33.7223240000001</v>
      </c>
      <c r="C47556">
        <v>221541328</v>
      </c>
      <c r="D47556" s="1">
        <v>44715</v>
      </c>
      <c r="E47556" t="s">
        <v>25</v>
      </c>
      <c r="F47556">
        <v>6</v>
      </c>
      <c r="G47556">
        <v>3</v>
      </c>
      <c r="H47556">
        <v>302</v>
      </c>
      <c r="I47556" t="s">
        <v>15531</v>
      </c>
      <c r="J47556" t="s">
        <v>614</v>
      </c>
      <c r="K47556" t="s">
        <v>615</v>
      </c>
      <c r="L47556">
        <v>-84.398182000000006</v>
      </c>
      <c r="M47556">
        <v>33.722324</v>
      </c>
      <c r="N47556" t="s">
        <v>336</v>
      </c>
      <c r="O47556" t="s">
        <v>18</v>
      </c>
    </row>
    <row r="47557" spans="1:15" x14ac:dyDescent="0.25">
      <c r="A47557">
        <v>-84.397361000000004</v>
      </c>
      <c r="B47557">
        <v>33.749575</v>
      </c>
      <c r="C47557">
        <v>221541344</v>
      </c>
      <c r="D47557" s="1">
        <v>44715</v>
      </c>
      <c r="E47557" t="s">
        <v>25</v>
      </c>
      <c r="F47557">
        <v>6</v>
      </c>
      <c r="G47557">
        <v>5</v>
      </c>
      <c r="H47557">
        <v>512</v>
      </c>
      <c r="I47557" t="s">
        <v>7640</v>
      </c>
      <c r="J47557" t="s">
        <v>72</v>
      </c>
      <c r="K47557" t="s">
        <v>73</v>
      </c>
      <c r="L47557">
        <v>-84.397361000000004</v>
      </c>
      <c r="M47557">
        <v>33.749575</v>
      </c>
      <c r="N47557" t="s">
        <v>40</v>
      </c>
      <c r="O47557" t="s">
        <v>41</v>
      </c>
    </row>
    <row r="47558" spans="1:15" x14ac:dyDescent="0.25">
      <c r="A47558">
        <v>-84.518317999999994</v>
      </c>
      <c r="B47558">
        <v>33.756262</v>
      </c>
      <c r="C47558">
        <v>221541350</v>
      </c>
      <c r="D47558" s="1">
        <v>44718</v>
      </c>
      <c r="E47558" t="s">
        <v>50</v>
      </c>
      <c r="F47558">
        <v>5</v>
      </c>
      <c r="G47558">
        <v>4</v>
      </c>
      <c r="H47558">
        <v>407</v>
      </c>
      <c r="I47558" t="s">
        <v>17578</v>
      </c>
      <c r="J47558" t="s">
        <v>43</v>
      </c>
      <c r="K47558" t="s">
        <v>44</v>
      </c>
      <c r="L47558">
        <v>-84.518317999999994</v>
      </c>
      <c r="M47558">
        <v>33.756262</v>
      </c>
      <c r="N47558" t="s">
        <v>1163</v>
      </c>
      <c r="O47558" t="s">
        <v>127</v>
      </c>
    </row>
    <row r="47559" spans="1:15" x14ac:dyDescent="0.25">
      <c r="A47559">
        <v>-84.417053999999993</v>
      </c>
      <c r="B47559">
        <v>33.733635</v>
      </c>
      <c r="C47559">
        <v>221541353</v>
      </c>
      <c r="D47559" s="1">
        <v>44715</v>
      </c>
      <c r="E47559" t="s">
        <v>25</v>
      </c>
      <c r="F47559">
        <v>6</v>
      </c>
      <c r="G47559">
        <v>4</v>
      </c>
      <c r="H47559">
        <v>401</v>
      </c>
      <c r="I47559" t="s">
        <v>4103</v>
      </c>
      <c r="J47559" t="s">
        <v>21</v>
      </c>
      <c r="K47559" t="s">
        <v>22</v>
      </c>
      <c r="L47559">
        <v>-84.417053999999993</v>
      </c>
      <c r="M47559">
        <v>33.733635</v>
      </c>
      <c r="N47559" t="s">
        <v>366</v>
      </c>
      <c r="O47559" t="s">
        <v>224</v>
      </c>
    </row>
    <row r="47560" spans="1:15" x14ac:dyDescent="0.25">
      <c r="A47560">
        <v>-84.397592000000003</v>
      </c>
      <c r="B47560">
        <v>33.714089000000101</v>
      </c>
      <c r="C47560">
        <v>221541356</v>
      </c>
      <c r="D47560" s="1">
        <v>44715</v>
      </c>
      <c r="E47560" t="s">
        <v>25</v>
      </c>
      <c r="F47560">
        <v>6</v>
      </c>
      <c r="G47560">
        <v>3</v>
      </c>
      <c r="H47560">
        <v>307</v>
      </c>
      <c r="I47560" t="s">
        <v>4213</v>
      </c>
      <c r="J47560" t="s">
        <v>65</v>
      </c>
      <c r="K47560" t="s">
        <v>66</v>
      </c>
      <c r="L47560">
        <v>-84.397592000000003</v>
      </c>
      <c r="M47560">
        <v>33.714089000000001</v>
      </c>
      <c r="N47560" t="s">
        <v>1567</v>
      </c>
      <c r="O47560" t="s">
        <v>1</v>
      </c>
    </row>
    <row r="47561" spans="1:15" x14ac:dyDescent="0.25">
      <c r="A47561">
        <v>-84.445970000000003</v>
      </c>
      <c r="B47561">
        <v>33.816214000000102</v>
      </c>
      <c r="C47561">
        <v>221541371</v>
      </c>
      <c r="D47561" s="1">
        <v>44715</v>
      </c>
      <c r="E47561" t="s">
        <v>112</v>
      </c>
      <c r="F47561">
        <v>2</v>
      </c>
      <c r="G47561">
        <v>1</v>
      </c>
      <c r="H47561">
        <v>103</v>
      </c>
      <c r="I47561" t="s">
        <v>17579</v>
      </c>
      <c r="J47561" t="s">
        <v>505</v>
      </c>
      <c r="K47561" t="s">
        <v>506</v>
      </c>
      <c r="L47561">
        <v>-84.445970000000003</v>
      </c>
      <c r="M47561">
        <v>33.816214000000002</v>
      </c>
      <c r="N47561" t="s">
        <v>349</v>
      </c>
      <c r="O47561" t="s">
        <v>104</v>
      </c>
    </row>
    <row r="47562" spans="1:15" x14ac:dyDescent="0.25">
      <c r="A47562">
        <v>-84.470914999999906</v>
      </c>
      <c r="B47562">
        <v>33.804848999999997</v>
      </c>
      <c r="C47562">
        <v>221541387</v>
      </c>
      <c r="D47562" s="1">
        <v>44715</v>
      </c>
      <c r="E47562" t="s">
        <v>25</v>
      </c>
      <c r="F47562">
        <v>6</v>
      </c>
      <c r="G47562">
        <v>1</v>
      </c>
      <c r="H47562">
        <v>113</v>
      </c>
      <c r="I47562" t="s">
        <v>7182</v>
      </c>
      <c r="J47562" t="s">
        <v>207</v>
      </c>
      <c r="K47562" t="s">
        <v>208</v>
      </c>
      <c r="L47562">
        <v>-84.470915000000005</v>
      </c>
      <c r="M47562">
        <v>33.804848999999997</v>
      </c>
      <c r="N47562" t="s">
        <v>76</v>
      </c>
      <c r="O47562" t="s">
        <v>77</v>
      </c>
    </row>
    <row r="47563" spans="1:15" x14ac:dyDescent="0.25">
      <c r="A47563">
        <v>-84.349727000000001</v>
      </c>
      <c r="B47563">
        <v>33.741795000000003</v>
      </c>
      <c r="C47563">
        <v>221541470</v>
      </c>
      <c r="D47563" s="1">
        <v>44715</v>
      </c>
      <c r="E47563" t="s">
        <v>25</v>
      </c>
      <c r="F47563">
        <v>6</v>
      </c>
      <c r="G47563">
        <v>6</v>
      </c>
      <c r="H47563">
        <v>606</v>
      </c>
      <c r="I47563" t="s">
        <v>7083</v>
      </c>
      <c r="J47563" t="s">
        <v>21</v>
      </c>
      <c r="K47563" t="s">
        <v>22</v>
      </c>
      <c r="L47563">
        <v>-84.349727000000001</v>
      </c>
      <c r="M47563">
        <v>33.741795000000003</v>
      </c>
      <c r="N47563" t="s">
        <v>84</v>
      </c>
      <c r="O47563" t="s">
        <v>30</v>
      </c>
    </row>
    <row r="47564" spans="1:15" x14ac:dyDescent="0.25">
      <c r="A47564">
        <v>-84.362119000000007</v>
      </c>
      <c r="B47564">
        <v>33.846760000000103</v>
      </c>
      <c r="C47564">
        <v>221541558</v>
      </c>
      <c r="D47564" s="1">
        <v>44715</v>
      </c>
      <c r="E47564" t="s">
        <v>25</v>
      </c>
      <c r="F47564">
        <v>6</v>
      </c>
      <c r="G47564">
        <v>2</v>
      </c>
      <c r="H47564">
        <v>210</v>
      </c>
      <c r="I47564" t="s">
        <v>404</v>
      </c>
      <c r="J47564" t="s">
        <v>55</v>
      </c>
      <c r="K47564" t="s">
        <v>56</v>
      </c>
      <c r="L47564">
        <v>-84.362119000000007</v>
      </c>
      <c r="M47564">
        <v>33.846760000000003</v>
      </c>
      <c r="N47564" t="s">
        <v>173</v>
      </c>
      <c r="O47564" t="s">
        <v>49</v>
      </c>
    </row>
    <row r="47565" spans="1:15" x14ac:dyDescent="0.25">
      <c r="A47565">
        <v>-84.367707999999894</v>
      </c>
      <c r="B47565">
        <v>33.6489100000001</v>
      </c>
      <c r="C47565">
        <v>221541576</v>
      </c>
      <c r="D47565" s="1">
        <v>44715</v>
      </c>
      <c r="E47565" t="s">
        <v>25</v>
      </c>
      <c r="F47565">
        <v>6</v>
      </c>
      <c r="G47565">
        <v>3</v>
      </c>
      <c r="H47565">
        <v>313</v>
      </c>
      <c r="I47565" t="s">
        <v>6646</v>
      </c>
      <c r="J47565" t="s">
        <v>55</v>
      </c>
      <c r="K47565" t="s">
        <v>56</v>
      </c>
      <c r="L47565">
        <v>-84.367707999999993</v>
      </c>
      <c r="M47565">
        <v>33.648910000000001</v>
      </c>
      <c r="N47565" t="s">
        <v>499</v>
      </c>
      <c r="O47565" t="s">
        <v>124</v>
      </c>
    </row>
    <row r="47566" spans="1:15" x14ac:dyDescent="0.25">
      <c r="A47566">
        <v>-84.366281000000001</v>
      </c>
      <c r="B47566">
        <v>33.755991999999999</v>
      </c>
      <c r="C47566">
        <v>221541832</v>
      </c>
      <c r="D47566" s="1">
        <v>44715</v>
      </c>
      <c r="E47566" t="s">
        <v>25</v>
      </c>
      <c r="F47566">
        <v>6</v>
      </c>
      <c r="G47566">
        <v>6</v>
      </c>
      <c r="H47566">
        <v>604</v>
      </c>
      <c r="I47566" t="s">
        <v>1204</v>
      </c>
      <c r="J47566" t="s">
        <v>72</v>
      </c>
      <c r="K47566" t="s">
        <v>73</v>
      </c>
      <c r="L47566">
        <v>-84.366281000000001</v>
      </c>
      <c r="M47566">
        <v>33.755991999999999</v>
      </c>
      <c r="N47566" t="s">
        <v>86</v>
      </c>
      <c r="O47566" t="s">
        <v>41</v>
      </c>
    </row>
    <row r="47567" spans="1:15" x14ac:dyDescent="0.25">
      <c r="A47567">
        <v>-84.359713999999897</v>
      </c>
      <c r="B47567">
        <v>33.756923999999998</v>
      </c>
      <c r="C47567">
        <v>221542049</v>
      </c>
      <c r="D47567" s="1">
        <v>44716</v>
      </c>
      <c r="E47567" t="s">
        <v>25</v>
      </c>
      <c r="F47567">
        <v>6</v>
      </c>
      <c r="G47567">
        <v>6</v>
      </c>
      <c r="H47567">
        <v>602</v>
      </c>
      <c r="I47567" t="s">
        <v>17580</v>
      </c>
      <c r="J47567" t="s">
        <v>46</v>
      </c>
      <c r="K47567" t="s">
        <v>47</v>
      </c>
      <c r="L47567">
        <v>-84.359713999999997</v>
      </c>
      <c r="M47567">
        <v>33.756923999999998</v>
      </c>
      <c r="N47567" t="s">
        <v>269</v>
      </c>
      <c r="O47567" t="s">
        <v>9</v>
      </c>
    </row>
    <row r="47568" spans="1:15" x14ac:dyDescent="0.25">
      <c r="A47568">
        <v>-84.381145999999902</v>
      </c>
      <c r="B47568">
        <v>33.770541999999999</v>
      </c>
      <c r="C47568">
        <v>221542089</v>
      </c>
      <c r="D47568" s="1">
        <v>44715</v>
      </c>
      <c r="E47568" t="s">
        <v>25</v>
      </c>
      <c r="F47568">
        <v>6</v>
      </c>
      <c r="G47568">
        <v>6</v>
      </c>
      <c r="H47568">
        <v>603</v>
      </c>
      <c r="I47568" t="s">
        <v>242</v>
      </c>
      <c r="J47568" t="s">
        <v>7</v>
      </c>
      <c r="K47568" t="s">
        <v>8</v>
      </c>
      <c r="L47568">
        <v>-84.381146000000001</v>
      </c>
      <c r="M47568">
        <v>33.770541999999999</v>
      </c>
      <c r="N47568" t="s">
        <v>86</v>
      </c>
      <c r="O47568" t="s">
        <v>41</v>
      </c>
    </row>
    <row r="47569" spans="1:15" x14ac:dyDescent="0.25">
      <c r="A47569">
        <v>-84.396801999999994</v>
      </c>
      <c r="B47569">
        <v>33.748925</v>
      </c>
      <c r="C47569">
        <v>221542315</v>
      </c>
      <c r="D47569" s="1">
        <v>44718</v>
      </c>
      <c r="E47569" t="s">
        <v>25</v>
      </c>
      <c r="F47569">
        <v>6</v>
      </c>
      <c r="G47569">
        <v>5</v>
      </c>
      <c r="H47569">
        <v>512</v>
      </c>
      <c r="I47569" t="s">
        <v>799</v>
      </c>
      <c r="J47569" t="s">
        <v>614</v>
      </c>
      <c r="K47569" t="s">
        <v>615</v>
      </c>
      <c r="L47569">
        <v>-84.396801999999994</v>
      </c>
      <c r="M47569">
        <v>33.748925</v>
      </c>
      <c r="N47569" t="s">
        <v>40</v>
      </c>
      <c r="O47569" t="s">
        <v>41</v>
      </c>
    </row>
    <row r="47570" spans="1:15" x14ac:dyDescent="0.25">
      <c r="A47570">
        <v>-84.443025000000006</v>
      </c>
      <c r="B47570">
        <v>33.640040000000099</v>
      </c>
      <c r="C47570">
        <v>221548063</v>
      </c>
      <c r="D47570" s="1">
        <v>44716</v>
      </c>
      <c r="E47570" t="s">
        <v>25</v>
      </c>
      <c r="F47570">
        <v>6</v>
      </c>
      <c r="G47570">
        <v>7</v>
      </c>
      <c r="H47570">
        <v>706</v>
      </c>
      <c r="I47570" t="s">
        <v>148</v>
      </c>
      <c r="J47570" t="s">
        <v>193</v>
      </c>
      <c r="K47570" t="s">
        <v>194</v>
      </c>
      <c r="L47570">
        <v>-84.443025000000006</v>
      </c>
      <c r="M47570">
        <v>33.640039999999999</v>
      </c>
      <c r="N47570" t="s">
        <v>10</v>
      </c>
      <c r="O47570" t="s">
        <v>10</v>
      </c>
    </row>
    <row r="47571" spans="1:15" x14ac:dyDescent="0.25">
      <c r="A47571">
        <v>-84.348025000000007</v>
      </c>
      <c r="B47571">
        <v>33.740169999999999</v>
      </c>
      <c r="C47571">
        <v>221550164</v>
      </c>
      <c r="D47571" s="1">
        <v>44716</v>
      </c>
      <c r="E47571" t="s">
        <v>25</v>
      </c>
      <c r="F47571">
        <v>6</v>
      </c>
      <c r="G47571">
        <v>6</v>
      </c>
      <c r="H47571">
        <v>612</v>
      </c>
      <c r="I47571" t="s">
        <v>17581</v>
      </c>
      <c r="J47571" t="s">
        <v>72</v>
      </c>
      <c r="K47571" t="s">
        <v>73</v>
      </c>
      <c r="L47571">
        <v>-84.348025000000007</v>
      </c>
      <c r="M47571">
        <v>33.740169999999999</v>
      </c>
      <c r="N47571" t="s">
        <v>29</v>
      </c>
      <c r="O47571" t="s">
        <v>30</v>
      </c>
    </row>
    <row r="47572" spans="1:15" x14ac:dyDescent="0.25">
      <c r="A47572">
        <v>-84.427682999999902</v>
      </c>
      <c r="B47572">
        <v>33.740819000000002</v>
      </c>
      <c r="C47572">
        <v>221550321</v>
      </c>
      <c r="D47572" s="1">
        <v>44716</v>
      </c>
      <c r="E47572" t="s">
        <v>13</v>
      </c>
      <c r="F47572">
        <v>3</v>
      </c>
      <c r="G47572">
        <v>4</v>
      </c>
      <c r="H47572">
        <v>401</v>
      </c>
      <c r="I47572" t="s">
        <v>17582</v>
      </c>
      <c r="J47572" t="s">
        <v>46</v>
      </c>
      <c r="K47572" t="s">
        <v>47</v>
      </c>
      <c r="L47572">
        <v>-84.427683000000002</v>
      </c>
      <c r="M47572">
        <v>33.740819000000002</v>
      </c>
      <c r="N47572" t="s">
        <v>366</v>
      </c>
      <c r="O47572" t="s">
        <v>224</v>
      </c>
    </row>
    <row r="47573" spans="1:15" x14ac:dyDescent="0.25">
      <c r="A47573">
        <v>-84.382244</v>
      </c>
      <c r="B47573">
        <v>33.842410000000001</v>
      </c>
      <c r="C47573">
        <v>221550334</v>
      </c>
      <c r="D47573" s="1">
        <v>44716</v>
      </c>
      <c r="E47573" t="s">
        <v>19</v>
      </c>
      <c r="F47573">
        <v>7</v>
      </c>
      <c r="G47573">
        <v>2</v>
      </c>
      <c r="H47573">
        <v>206</v>
      </c>
      <c r="I47573" t="s">
        <v>10586</v>
      </c>
      <c r="J47573" t="s">
        <v>60</v>
      </c>
      <c r="K47573" t="s">
        <v>61</v>
      </c>
      <c r="L47573">
        <v>-84.382244</v>
      </c>
      <c r="M47573">
        <v>33.842410000000001</v>
      </c>
      <c r="N47573" t="s">
        <v>67</v>
      </c>
      <c r="O47573" t="s">
        <v>49</v>
      </c>
    </row>
    <row r="47574" spans="1:15" x14ac:dyDescent="0.25">
      <c r="A47574">
        <v>-84.321473999999995</v>
      </c>
      <c r="B47574">
        <v>33.74821</v>
      </c>
      <c r="C47574">
        <v>221550350</v>
      </c>
      <c r="D47574" s="1">
        <v>44716</v>
      </c>
      <c r="E47574" t="s">
        <v>19</v>
      </c>
      <c r="F47574">
        <v>7</v>
      </c>
      <c r="G47574">
        <v>6</v>
      </c>
      <c r="H47574">
        <v>610</v>
      </c>
      <c r="I47574" t="s">
        <v>17583</v>
      </c>
      <c r="J47574" t="s">
        <v>65</v>
      </c>
      <c r="K47574" t="s">
        <v>66</v>
      </c>
      <c r="L47574">
        <v>-84.321473999999995</v>
      </c>
      <c r="M47574">
        <v>33.74821</v>
      </c>
      <c r="N47574" t="s">
        <v>52</v>
      </c>
      <c r="O47574" t="s">
        <v>53</v>
      </c>
    </row>
    <row r="47575" spans="1:15" x14ac:dyDescent="0.25">
      <c r="A47575">
        <v>-84.380458000000004</v>
      </c>
      <c r="B47575">
        <v>33.76728</v>
      </c>
      <c r="C47575">
        <v>221550416</v>
      </c>
      <c r="D47575" s="1">
        <v>44716</v>
      </c>
      <c r="E47575" t="s">
        <v>19</v>
      </c>
      <c r="F47575">
        <v>7</v>
      </c>
      <c r="G47575">
        <v>6</v>
      </c>
      <c r="H47575">
        <v>603</v>
      </c>
      <c r="I47575" t="s">
        <v>182</v>
      </c>
      <c r="J47575" t="s">
        <v>7</v>
      </c>
      <c r="K47575" t="s">
        <v>8</v>
      </c>
      <c r="L47575">
        <v>-84.380458000000004</v>
      </c>
      <c r="M47575">
        <v>33.76728</v>
      </c>
      <c r="N47575" t="s">
        <v>86</v>
      </c>
      <c r="O47575" t="s">
        <v>41</v>
      </c>
    </row>
    <row r="47576" spans="1:15" x14ac:dyDescent="0.25">
      <c r="A47576">
        <v>-84.451018000000005</v>
      </c>
      <c r="B47576">
        <v>33.700335000000102</v>
      </c>
      <c r="C47576">
        <v>221550580</v>
      </c>
      <c r="D47576" s="1">
        <v>44716</v>
      </c>
      <c r="E47576" t="s">
        <v>19</v>
      </c>
      <c r="F47576">
        <v>7</v>
      </c>
      <c r="G47576">
        <v>4</v>
      </c>
      <c r="H47576">
        <v>410</v>
      </c>
      <c r="I47576" t="s">
        <v>695</v>
      </c>
      <c r="J47576" t="s">
        <v>46</v>
      </c>
      <c r="K47576" t="s">
        <v>47</v>
      </c>
      <c r="L47576">
        <v>-84.451018000000005</v>
      </c>
      <c r="M47576">
        <v>33.700335000000003</v>
      </c>
      <c r="N47576" t="s">
        <v>696</v>
      </c>
      <c r="O47576" t="s">
        <v>137</v>
      </c>
    </row>
    <row r="47577" spans="1:15" x14ac:dyDescent="0.25">
      <c r="A47577">
        <v>-84.421719999999894</v>
      </c>
      <c r="B47577">
        <v>33.771554999999999</v>
      </c>
      <c r="C47577">
        <v>221550612</v>
      </c>
      <c r="D47577" s="1">
        <v>44716</v>
      </c>
      <c r="E47577" t="s">
        <v>25</v>
      </c>
      <c r="F47577">
        <v>6</v>
      </c>
      <c r="G47577">
        <v>1</v>
      </c>
      <c r="H47577">
        <v>106</v>
      </c>
      <c r="I47577" t="s">
        <v>301</v>
      </c>
      <c r="J47577" t="s">
        <v>72</v>
      </c>
      <c r="K47577" t="s">
        <v>73</v>
      </c>
      <c r="L47577">
        <v>-84.421719999999993</v>
      </c>
      <c r="M47577">
        <v>33.771554999999999</v>
      </c>
      <c r="N47577" t="s">
        <v>79</v>
      </c>
      <c r="O47577" t="s">
        <v>80</v>
      </c>
    </row>
    <row r="47578" spans="1:15" x14ac:dyDescent="0.25">
      <c r="A47578">
        <v>-84.510148999999998</v>
      </c>
      <c r="B47578">
        <v>33.657114</v>
      </c>
      <c r="C47578">
        <v>221550746</v>
      </c>
      <c r="D47578" s="1">
        <v>44716</v>
      </c>
      <c r="E47578" t="s">
        <v>19</v>
      </c>
      <c r="F47578">
        <v>7</v>
      </c>
      <c r="G47578">
        <v>4</v>
      </c>
      <c r="H47578">
        <v>414</v>
      </c>
      <c r="I47578" t="s">
        <v>6461</v>
      </c>
      <c r="J47578" t="s">
        <v>65</v>
      </c>
      <c r="K47578" t="s">
        <v>66</v>
      </c>
      <c r="L47578">
        <v>-84.510148999999998</v>
      </c>
      <c r="M47578">
        <v>33.657114</v>
      </c>
      <c r="N47578" t="s">
        <v>431</v>
      </c>
      <c r="O47578" t="s">
        <v>94</v>
      </c>
    </row>
    <row r="47579" spans="1:15" x14ac:dyDescent="0.25">
      <c r="A47579">
        <v>-84.358264000000005</v>
      </c>
      <c r="B47579">
        <v>33.843040000000002</v>
      </c>
      <c r="C47579">
        <v>221550765</v>
      </c>
      <c r="D47579" s="1">
        <v>44716</v>
      </c>
      <c r="E47579" t="s">
        <v>13</v>
      </c>
      <c r="F47579">
        <v>3</v>
      </c>
      <c r="G47579">
        <v>2</v>
      </c>
      <c r="H47579">
        <v>210</v>
      </c>
      <c r="I47579" t="s">
        <v>1586</v>
      </c>
      <c r="J47579" t="s">
        <v>43</v>
      </c>
      <c r="K47579" t="s">
        <v>44</v>
      </c>
      <c r="L47579">
        <v>-84.358264000000005</v>
      </c>
      <c r="M47579">
        <v>33.843040000000002</v>
      </c>
      <c r="N47579" t="s">
        <v>253</v>
      </c>
      <c r="O47579" t="s">
        <v>49</v>
      </c>
    </row>
    <row r="47580" spans="1:15" x14ac:dyDescent="0.25">
      <c r="A47580">
        <v>-84.346299000000002</v>
      </c>
      <c r="B47580">
        <v>33.747942000000101</v>
      </c>
      <c r="C47580">
        <v>221550813</v>
      </c>
      <c r="D47580" s="1">
        <v>44716</v>
      </c>
      <c r="E47580" t="s">
        <v>25</v>
      </c>
      <c r="F47580">
        <v>6</v>
      </c>
      <c r="G47580">
        <v>6</v>
      </c>
      <c r="H47580">
        <v>609</v>
      </c>
      <c r="I47580" t="s">
        <v>17568</v>
      </c>
      <c r="J47580" t="s">
        <v>65</v>
      </c>
      <c r="K47580" t="s">
        <v>66</v>
      </c>
      <c r="L47580">
        <v>-84.346299000000002</v>
      </c>
      <c r="M47580">
        <v>33.747942000000002</v>
      </c>
      <c r="N47580" t="s">
        <v>198</v>
      </c>
      <c r="O47580" t="s">
        <v>53</v>
      </c>
    </row>
    <row r="47581" spans="1:15" x14ac:dyDescent="0.25">
      <c r="A47581">
        <v>-84.415499999999994</v>
      </c>
      <c r="B47581">
        <v>33.697499999999998</v>
      </c>
      <c r="C47581">
        <v>221551012</v>
      </c>
      <c r="D47581" s="1">
        <v>44716</v>
      </c>
      <c r="E47581" t="s">
        <v>19</v>
      </c>
      <c r="F47581">
        <v>7</v>
      </c>
      <c r="G47581">
        <v>3</v>
      </c>
      <c r="H47581">
        <v>306</v>
      </c>
      <c r="I47581" t="s">
        <v>7554</v>
      </c>
      <c r="J47581" t="s">
        <v>614</v>
      </c>
      <c r="K47581" t="s">
        <v>615</v>
      </c>
      <c r="L47581">
        <v>-84.415499999999994</v>
      </c>
      <c r="M47581">
        <v>33.697499999999998</v>
      </c>
      <c r="N47581" t="s">
        <v>159</v>
      </c>
      <c r="O47581" t="s">
        <v>0</v>
      </c>
    </row>
    <row r="47582" spans="1:15" x14ac:dyDescent="0.25">
      <c r="A47582">
        <v>-84.428271999999893</v>
      </c>
      <c r="B47582">
        <v>33.810077</v>
      </c>
      <c r="C47582">
        <v>221551359</v>
      </c>
      <c r="D47582" s="1">
        <v>44716</v>
      </c>
      <c r="E47582" t="s">
        <v>19</v>
      </c>
      <c r="F47582">
        <v>7</v>
      </c>
      <c r="G47582">
        <v>2</v>
      </c>
      <c r="H47582">
        <v>204</v>
      </c>
      <c r="I47582" t="s">
        <v>13805</v>
      </c>
      <c r="J47582" t="s">
        <v>46</v>
      </c>
      <c r="K47582" t="s">
        <v>47</v>
      </c>
      <c r="L47582">
        <v>-84.428272000000007</v>
      </c>
      <c r="M47582">
        <v>33.810077</v>
      </c>
      <c r="N47582" t="s">
        <v>382</v>
      </c>
      <c r="O47582" t="s">
        <v>104</v>
      </c>
    </row>
    <row r="47583" spans="1:15" x14ac:dyDescent="0.25">
      <c r="A47583">
        <v>-84.352281999999903</v>
      </c>
      <c r="B47583">
        <v>33.772854000000102</v>
      </c>
      <c r="C47583">
        <v>221551526</v>
      </c>
      <c r="D47583" s="1">
        <v>44716</v>
      </c>
      <c r="E47583" t="s">
        <v>25</v>
      </c>
      <c r="F47583">
        <v>6</v>
      </c>
      <c r="G47583">
        <v>6</v>
      </c>
      <c r="H47583">
        <v>602</v>
      </c>
      <c r="I47583" t="s">
        <v>6527</v>
      </c>
      <c r="J47583" t="s">
        <v>38</v>
      </c>
      <c r="K47583" t="s">
        <v>39</v>
      </c>
      <c r="L47583">
        <v>-84.352282000000002</v>
      </c>
      <c r="M47583">
        <v>33.772854000000002</v>
      </c>
      <c r="N47583" t="s">
        <v>69</v>
      </c>
      <c r="O47583" t="s">
        <v>9</v>
      </c>
    </row>
    <row r="47584" spans="1:15" x14ac:dyDescent="0.25">
      <c r="A47584">
        <v>-84.379666999999998</v>
      </c>
      <c r="B47584">
        <v>33.703916</v>
      </c>
      <c r="C47584">
        <v>221551701</v>
      </c>
      <c r="D47584" s="1">
        <v>44716</v>
      </c>
      <c r="E47584" t="s">
        <v>19</v>
      </c>
      <c r="F47584">
        <v>7</v>
      </c>
      <c r="G47584">
        <v>3</v>
      </c>
      <c r="H47584">
        <v>307</v>
      </c>
      <c r="I47584" t="s">
        <v>17584</v>
      </c>
      <c r="J47584" t="s">
        <v>65</v>
      </c>
      <c r="K47584" t="s">
        <v>66</v>
      </c>
      <c r="L47584">
        <v>-84.379666999999998</v>
      </c>
      <c r="M47584">
        <v>33.703916</v>
      </c>
      <c r="N47584" t="s">
        <v>156</v>
      </c>
      <c r="O47584" t="s">
        <v>1</v>
      </c>
    </row>
    <row r="47585" spans="1:15" x14ac:dyDescent="0.25">
      <c r="A47585">
        <v>-84.388953999999998</v>
      </c>
      <c r="B47585">
        <v>33.772773999999998</v>
      </c>
      <c r="C47585">
        <v>221551799</v>
      </c>
      <c r="D47585" s="1">
        <v>44716</v>
      </c>
      <c r="E47585" t="s">
        <v>19</v>
      </c>
      <c r="F47585">
        <v>7</v>
      </c>
      <c r="G47585">
        <v>5</v>
      </c>
      <c r="H47585">
        <v>505</v>
      </c>
      <c r="I47585" t="s">
        <v>7904</v>
      </c>
      <c r="J47585" t="s">
        <v>38</v>
      </c>
      <c r="K47585" t="s">
        <v>39</v>
      </c>
      <c r="L47585">
        <v>-84.388953999999998</v>
      </c>
      <c r="M47585">
        <v>33.772773999999998</v>
      </c>
      <c r="N47585" t="s">
        <v>62</v>
      </c>
      <c r="O47585" t="s">
        <v>63</v>
      </c>
    </row>
    <row r="47586" spans="1:15" x14ac:dyDescent="0.25">
      <c r="A47586">
        <v>-84.507596000000007</v>
      </c>
      <c r="B47586">
        <v>33.762082000000099</v>
      </c>
      <c r="C47586">
        <v>221551822</v>
      </c>
      <c r="D47586" s="1">
        <v>44716</v>
      </c>
      <c r="E47586" t="s">
        <v>19</v>
      </c>
      <c r="F47586">
        <v>7</v>
      </c>
      <c r="G47586">
        <v>1</v>
      </c>
      <c r="H47586">
        <v>111</v>
      </c>
      <c r="I47586" t="s">
        <v>6171</v>
      </c>
      <c r="J47586" t="s">
        <v>72</v>
      </c>
      <c r="K47586" t="s">
        <v>73</v>
      </c>
      <c r="L47586">
        <v>-84.507596000000007</v>
      </c>
      <c r="M47586">
        <v>33.762081999999999</v>
      </c>
      <c r="N47586" t="s">
        <v>375</v>
      </c>
      <c r="O47586" t="s">
        <v>127</v>
      </c>
    </row>
    <row r="47587" spans="1:15" x14ac:dyDescent="0.25">
      <c r="A47587">
        <v>-84.513415999999907</v>
      </c>
      <c r="B47587">
        <v>33.764076000000003</v>
      </c>
      <c r="C47587">
        <v>221555050</v>
      </c>
      <c r="D47587" s="1">
        <v>44716</v>
      </c>
      <c r="E47587" t="s">
        <v>25</v>
      </c>
      <c r="F47587">
        <v>6</v>
      </c>
      <c r="G47587">
        <v>4</v>
      </c>
      <c r="H47587">
        <v>407</v>
      </c>
      <c r="I47587" t="s">
        <v>6169</v>
      </c>
      <c r="J47587" t="s">
        <v>43</v>
      </c>
      <c r="K47587" t="s">
        <v>44</v>
      </c>
      <c r="L47587">
        <v>-84.513416000000007</v>
      </c>
      <c r="M47587">
        <v>33.764076000000003</v>
      </c>
      <c r="N47587" t="s">
        <v>375</v>
      </c>
      <c r="O47587" t="s">
        <v>127</v>
      </c>
    </row>
    <row r="47588" spans="1:15" x14ac:dyDescent="0.25">
      <c r="A47588">
        <v>-84.383912999999893</v>
      </c>
      <c r="B47588">
        <v>33.780634000000099</v>
      </c>
      <c r="C47588">
        <v>221560017</v>
      </c>
      <c r="D47588" s="1">
        <v>44717</v>
      </c>
      <c r="E47588" t="s">
        <v>5</v>
      </c>
      <c r="F47588">
        <v>1</v>
      </c>
      <c r="G47588">
        <v>5</v>
      </c>
      <c r="H47588">
        <v>503</v>
      </c>
      <c r="I47588" t="s">
        <v>3249</v>
      </c>
      <c r="J47588" t="s">
        <v>27</v>
      </c>
      <c r="K47588" t="s">
        <v>28</v>
      </c>
      <c r="L47588">
        <v>-84.383913000000007</v>
      </c>
      <c r="M47588">
        <v>33.780633999999999</v>
      </c>
      <c r="N47588" t="s">
        <v>62</v>
      </c>
      <c r="O47588" t="s">
        <v>63</v>
      </c>
    </row>
    <row r="47589" spans="1:15" x14ac:dyDescent="0.25">
      <c r="A47589">
        <v>-84.392153999999906</v>
      </c>
      <c r="B47589">
        <v>33.749052000000098</v>
      </c>
      <c r="C47589">
        <v>221560038</v>
      </c>
      <c r="D47589" s="1">
        <v>44717</v>
      </c>
      <c r="E47589" t="s">
        <v>5</v>
      </c>
      <c r="F47589">
        <v>1</v>
      </c>
      <c r="G47589">
        <v>5</v>
      </c>
      <c r="H47589">
        <v>512</v>
      </c>
      <c r="I47589" t="s">
        <v>8646</v>
      </c>
      <c r="J47589" t="s">
        <v>65</v>
      </c>
      <c r="K47589" t="s">
        <v>66</v>
      </c>
      <c r="L47589">
        <v>-84.392154000000005</v>
      </c>
      <c r="M47589">
        <v>33.749051999999999</v>
      </c>
      <c r="N47589" t="s">
        <v>40</v>
      </c>
      <c r="O47589" t="s">
        <v>41</v>
      </c>
    </row>
    <row r="47590" spans="1:15" x14ac:dyDescent="0.25">
      <c r="A47590">
        <v>-84.452779000000007</v>
      </c>
      <c r="B47590">
        <v>33.702368999999997</v>
      </c>
      <c r="C47590">
        <v>221560079</v>
      </c>
      <c r="D47590" s="1">
        <v>44717</v>
      </c>
      <c r="E47590" t="s">
        <v>5</v>
      </c>
      <c r="F47590">
        <v>1</v>
      </c>
      <c r="G47590">
        <v>4</v>
      </c>
      <c r="H47590">
        <v>410</v>
      </c>
      <c r="I47590" t="s">
        <v>17585</v>
      </c>
      <c r="J47590" t="s">
        <v>65</v>
      </c>
      <c r="K47590" t="s">
        <v>66</v>
      </c>
      <c r="L47590">
        <v>-84.452779000000007</v>
      </c>
      <c r="M47590">
        <v>33.702368999999997</v>
      </c>
      <c r="N47590" t="s">
        <v>140</v>
      </c>
      <c r="O47590" t="s">
        <v>137</v>
      </c>
    </row>
    <row r="47591" spans="1:15" x14ac:dyDescent="0.25">
      <c r="A47591">
        <v>-84.468523999999903</v>
      </c>
      <c r="B47591">
        <v>33.749178000000001</v>
      </c>
      <c r="C47591">
        <v>221560223</v>
      </c>
      <c r="D47591" s="1">
        <v>44717</v>
      </c>
      <c r="E47591" t="s">
        <v>5</v>
      </c>
      <c r="F47591">
        <v>1</v>
      </c>
      <c r="G47591">
        <v>4</v>
      </c>
      <c r="H47591">
        <v>405</v>
      </c>
      <c r="I47591" t="s">
        <v>17586</v>
      </c>
      <c r="J47591" t="s">
        <v>21</v>
      </c>
      <c r="K47591" t="s">
        <v>22</v>
      </c>
      <c r="L47591">
        <v>-84.468524000000002</v>
      </c>
      <c r="M47591">
        <v>33.749178000000001</v>
      </c>
      <c r="N47591" t="s">
        <v>473</v>
      </c>
      <c r="O47591" t="s">
        <v>58</v>
      </c>
    </row>
    <row r="47592" spans="1:15" x14ac:dyDescent="0.25">
      <c r="A47592">
        <v>-84.395976000000005</v>
      </c>
      <c r="B47592">
        <v>33.767567</v>
      </c>
      <c r="C47592">
        <v>221560340</v>
      </c>
      <c r="D47592" s="1">
        <v>44717</v>
      </c>
      <c r="E47592" t="s">
        <v>19</v>
      </c>
      <c r="F47592">
        <v>7</v>
      </c>
      <c r="G47592">
        <v>5</v>
      </c>
      <c r="H47592">
        <v>504</v>
      </c>
      <c r="I47592" t="s">
        <v>12548</v>
      </c>
      <c r="J47592" t="s">
        <v>60</v>
      </c>
      <c r="K47592" t="s">
        <v>61</v>
      </c>
      <c r="L47592">
        <v>-84.395976000000005</v>
      </c>
      <c r="M47592">
        <v>33.767567</v>
      </c>
      <c r="N47592" t="s">
        <v>40</v>
      </c>
      <c r="O47592" t="s">
        <v>41</v>
      </c>
    </row>
    <row r="47593" spans="1:15" x14ac:dyDescent="0.25">
      <c r="A47593">
        <v>-84.476034999999996</v>
      </c>
      <c r="B47593">
        <v>33.7000120000001</v>
      </c>
      <c r="C47593">
        <v>221540141</v>
      </c>
      <c r="D47593" s="1">
        <v>44715</v>
      </c>
      <c r="E47593" t="s">
        <v>25</v>
      </c>
      <c r="F47593">
        <v>6</v>
      </c>
      <c r="G47593">
        <v>4</v>
      </c>
      <c r="H47593">
        <v>410</v>
      </c>
      <c r="I47593" t="s">
        <v>13381</v>
      </c>
      <c r="J47593" t="s">
        <v>65</v>
      </c>
      <c r="K47593" t="s">
        <v>66</v>
      </c>
      <c r="L47593">
        <v>-84.476034999999996</v>
      </c>
      <c r="M47593">
        <v>33.700012000000001</v>
      </c>
      <c r="N47593" t="s">
        <v>140</v>
      </c>
      <c r="O47593" t="s">
        <v>137</v>
      </c>
    </row>
    <row r="47594" spans="1:15" x14ac:dyDescent="0.25">
      <c r="A47594">
        <v>-84.384575999999996</v>
      </c>
      <c r="B47594">
        <v>33.7847340000001</v>
      </c>
      <c r="C47594">
        <v>221540233</v>
      </c>
      <c r="D47594" s="1">
        <v>44715</v>
      </c>
      <c r="E47594" t="s">
        <v>25</v>
      </c>
      <c r="F47594">
        <v>6</v>
      </c>
      <c r="G47594">
        <v>5</v>
      </c>
      <c r="H47594">
        <v>503</v>
      </c>
      <c r="I47594" t="s">
        <v>1464</v>
      </c>
      <c r="J47594" t="s">
        <v>38</v>
      </c>
      <c r="K47594" t="s">
        <v>39</v>
      </c>
      <c r="L47594">
        <v>-84.384575999999996</v>
      </c>
      <c r="M47594">
        <v>33.784734</v>
      </c>
      <c r="N47594" t="s">
        <v>62</v>
      </c>
      <c r="O47594" t="s">
        <v>63</v>
      </c>
    </row>
    <row r="47595" spans="1:15" x14ac:dyDescent="0.25">
      <c r="A47595">
        <v>-84.382277000000002</v>
      </c>
      <c r="B47595">
        <v>33.7705920000001</v>
      </c>
      <c r="C47595">
        <v>221540363</v>
      </c>
      <c r="D47595" s="1">
        <v>44715</v>
      </c>
      <c r="E47595" t="s">
        <v>25</v>
      </c>
      <c r="F47595">
        <v>6</v>
      </c>
      <c r="G47595">
        <v>5</v>
      </c>
      <c r="H47595">
        <v>509</v>
      </c>
      <c r="I47595" t="s">
        <v>15855</v>
      </c>
      <c r="J47595" t="s">
        <v>46</v>
      </c>
      <c r="K47595" t="s">
        <v>47</v>
      </c>
      <c r="L47595">
        <v>-84.382277000000002</v>
      </c>
      <c r="M47595">
        <v>33.770592000000001</v>
      </c>
      <c r="N47595" t="s">
        <v>40</v>
      </c>
      <c r="O47595" t="s">
        <v>41</v>
      </c>
    </row>
    <row r="47596" spans="1:15" x14ac:dyDescent="0.25">
      <c r="A47596">
        <v>-84.371115000000003</v>
      </c>
      <c r="B47596">
        <v>33.845905000000101</v>
      </c>
      <c r="C47596">
        <v>221540429</v>
      </c>
      <c r="D47596" s="1">
        <v>44715</v>
      </c>
      <c r="E47596" t="s">
        <v>50</v>
      </c>
      <c r="F47596">
        <v>5</v>
      </c>
      <c r="G47596">
        <v>2</v>
      </c>
      <c r="H47596">
        <v>208</v>
      </c>
      <c r="I47596" t="s">
        <v>781</v>
      </c>
      <c r="J47596" t="s">
        <v>72</v>
      </c>
      <c r="K47596" t="s">
        <v>73</v>
      </c>
      <c r="L47596">
        <v>-84.371115000000003</v>
      </c>
      <c r="M47596">
        <v>33.845905000000002</v>
      </c>
      <c r="N47596" t="s">
        <v>171</v>
      </c>
      <c r="O47596" t="s">
        <v>49</v>
      </c>
    </row>
    <row r="47597" spans="1:15" x14ac:dyDescent="0.25">
      <c r="A47597">
        <v>-84.387758000000005</v>
      </c>
      <c r="B47597">
        <v>33.7833690000001</v>
      </c>
      <c r="C47597">
        <v>221540661</v>
      </c>
      <c r="D47597" s="1">
        <v>44715</v>
      </c>
      <c r="E47597" t="s">
        <v>5</v>
      </c>
      <c r="F47597">
        <v>1</v>
      </c>
      <c r="G47597">
        <v>5</v>
      </c>
      <c r="H47597">
        <v>503</v>
      </c>
      <c r="I47597" t="s">
        <v>9146</v>
      </c>
      <c r="J47597" t="s">
        <v>72</v>
      </c>
      <c r="K47597" t="s">
        <v>73</v>
      </c>
      <c r="L47597">
        <v>-84.387758000000005</v>
      </c>
      <c r="M47597">
        <v>33.783369</v>
      </c>
      <c r="N47597" t="s">
        <v>62</v>
      </c>
      <c r="O47597" t="s">
        <v>63</v>
      </c>
    </row>
    <row r="47598" spans="1:15" x14ac:dyDescent="0.25">
      <c r="A47598">
        <v>-84.454206999999897</v>
      </c>
      <c r="B47598">
        <v>33.707341</v>
      </c>
      <c r="C47598">
        <v>221540768</v>
      </c>
      <c r="D47598" s="1">
        <v>44715</v>
      </c>
      <c r="E47598" t="s">
        <v>25</v>
      </c>
      <c r="F47598">
        <v>6</v>
      </c>
      <c r="G47598">
        <v>4</v>
      </c>
      <c r="H47598">
        <v>410</v>
      </c>
      <c r="I47598" t="s">
        <v>17587</v>
      </c>
      <c r="J47598" t="s">
        <v>303</v>
      </c>
      <c r="K47598" t="s">
        <v>304</v>
      </c>
      <c r="L47598">
        <v>-84.454206999999997</v>
      </c>
      <c r="M47598">
        <v>33.707341</v>
      </c>
      <c r="N47598" t="s">
        <v>140</v>
      </c>
      <c r="O47598" t="s">
        <v>137</v>
      </c>
    </row>
    <row r="47599" spans="1:15" x14ac:dyDescent="0.25">
      <c r="A47599">
        <v>-84.402155999999906</v>
      </c>
      <c r="B47599">
        <v>33.790437000000097</v>
      </c>
      <c r="C47599">
        <v>221540852</v>
      </c>
      <c r="D47599" s="1">
        <v>44715</v>
      </c>
      <c r="E47599" t="s">
        <v>50</v>
      </c>
      <c r="F47599">
        <v>5</v>
      </c>
      <c r="G47599">
        <v>5</v>
      </c>
      <c r="H47599">
        <v>501</v>
      </c>
      <c r="I47599" t="s">
        <v>2122</v>
      </c>
      <c r="J47599" t="s">
        <v>72</v>
      </c>
      <c r="K47599" t="s">
        <v>73</v>
      </c>
      <c r="L47599">
        <v>-84.402156000000005</v>
      </c>
      <c r="M47599">
        <v>33.790436999999997</v>
      </c>
      <c r="N47599" t="s">
        <v>497</v>
      </c>
      <c r="O47599" t="s">
        <v>63</v>
      </c>
    </row>
    <row r="47600" spans="1:15" x14ac:dyDescent="0.25">
      <c r="A47600">
        <v>-84.398363000000003</v>
      </c>
      <c r="B47600">
        <v>33.803261000000099</v>
      </c>
      <c r="C47600">
        <v>221540937</v>
      </c>
      <c r="D47600" s="1">
        <v>44715</v>
      </c>
      <c r="E47600" t="s">
        <v>36</v>
      </c>
      <c r="F47600">
        <v>4</v>
      </c>
      <c r="G47600">
        <v>2</v>
      </c>
      <c r="H47600">
        <v>207</v>
      </c>
      <c r="I47600" t="s">
        <v>9214</v>
      </c>
      <c r="J47600" t="s">
        <v>221</v>
      </c>
      <c r="K47600" t="s">
        <v>222</v>
      </c>
      <c r="L47600">
        <v>-84.398363000000003</v>
      </c>
      <c r="M47600">
        <v>33.803260999999999</v>
      </c>
      <c r="N47600" t="s">
        <v>358</v>
      </c>
      <c r="O47600" t="s">
        <v>63</v>
      </c>
    </row>
    <row r="47601" spans="1:15" x14ac:dyDescent="0.25">
      <c r="A47601">
        <v>-84.488367999999994</v>
      </c>
      <c r="B47601">
        <v>33.799530000000097</v>
      </c>
      <c r="C47601">
        <v>221540957</v>
      </c>
      <c r="D47601" s="1">
        <v>44715</v>
      </c>
      <c r="E47601" t="s">
        <v>36</v>
      </c>
      <c r="F47601">
        <v>4</v>
      </c>
      <c r="G47601">
        <v>1</v>
      </c>
      <c r="H47601">
        <v>114</v>
      </c>
      <c r="I47601" t="s">
        <v>17588</v>
      </c>
      <c r="J47601" t="s">
        <v>60</v>
      </c>
      <c r="K47601" t="s">
        <v>61</v>
      </c>
      <c r="L47601">
        <v>-84.488367999999994</v>
      </c>
      <c r="M47601">
        <v>33.799529999999997</v>
      </c>
      <c r="N47601" t="s">
        <v>1684</v>
      </c>
      <c r="O47601" t="s">
        <v>77</v>
      </c>
    </row>
    <row r="47602" spans="1:15" x14ac:dyDescent="0.25">
      <c r="A47602">
        <v>-84.383143000000004</v>
      </c>
      <c r="B47602">
        <v>33.761566000000101</v>
      </c>
      <c r="C47602">
        <v>221541074</v>
      </c>
      <c r="D47602" s="1">
        <v>44716</v>
      </c>
      <c r="E47602" t="s">
        <v>50</v>
      </c>
      <c r="F47602">
        <v>5</v>
      </c>
      <c r="G47602">
        <v>5</v>
      </c>
      <c r="H47602">
        <v>509</v>
      </c>
      <c r="I47602" t="s">
        <v>2060</v>
      </c>
      <c r="J47602" t="s">
        <v>193</v>
      </c>
      <c r="K47602" t="s">
        <v>194</v>
      </c>
      <c r="L47602">
        <v>-84.383143000000004</v>
      </c>
      <c r="M47602">
        <v>33.761566000000002</v>
      </c>
      <c r="N47602" t="s">
        <v>40</v>
      </c>
      <c r="O47602" t="s">
        <v>41</v>
      </c>
    </row>
    <row r="47603" spans="1:15" x14ac:dyDescent="0.25">
      <c r="A47603">
        <v>-84.387331000000003</v>
      </c>
      <c r="B47603">
        <v>33.693775000000102</v>
      </c>
      <c r="C47603">
        <v>221541112</v>
      </c>
      <c r="D47603" s="1">
        <v>44715</v>
      </c>
      <c r="E47603" t="s">
        <v>36</v>
      </c>
      <c r="F47603">
        <v>4</v>
      </c>
      <c r="G47603">
        <v>3</v>
      </c>
      <c r="H47603">
        <v>310</v>
      </c>
      <c r="I47603" t="s">
        <v>17589</v>
      </c>
      <c r="J47603" t="s">
        <v>7</v>
      </c>
      <c r="K47603" t="s">
        <v>8</v>
      </c>
      <c r="L47603">
        <v>-84.387331000000003</v>
      </c>
      <c r="M47603">
        <v>33.693775000000002</v>
      </c>
      <c r="N47603" t="s">
        <v>1775</v>
      </c>
      <c r="O47603" t="s">
        <v>124</v>
      </c>
    </row>
    <row r="47604" spans="1:15" x14ac:dyDescent="0.25">
      <c r="A47604">
        <v>-84.413225999999995</v>
      </c>
      <c r="B47604">
        <v>33.801794999999998</v>
      </c>
      <c r="C47604">
        <v>221541125</v>
      </c>
      <c r="D47604" s="1">
        <v>44715</v>
      </c>
      <c r="E47604" t="s">
        <v>25</v>
      </c>
      <c r="F47604">
        <v>6</v>
      </c>
      <c r="G47604">
        <v>2</v>
      </c>
      <c r="H47604">
        <v>204</v>
      </c>
      <c r="I47604" t="s">
        <v>600</v>
      </c>
      <c r="J47604" t="s">
        <v>614</v>
      </c>
      <c r="K47604" t="s">
        <v>615</v>
      </c>
      <c r="L47604">
        <v>-84.413225999999995</v>
      </c>
      <c r="M47604">
        <v>33.801794999999998</v>
      </c>
      <c r="N47604" t="s">
        <v>103</v>
      </c>
      <c r="O47604" t="s">
        <v>104</v>
      </c>
    </row>
    <row r="47605" spans="1:15" x14ac:dyDescent="0.25">
      <c r="A47605">
        <v>-84.484174999999894</v>
      </c>
      <c r="B47605">
        <v>33.698718</v>
      </c>
      <c r="C47605">
        <v>221541402</v>
      </c>
      <c r="D47605" s="1">
        <v>44715</v>
      </c>
      <c r="E47605" t="s">
        <v>25</v>
      </c>
      <c r="F47605">
        <v>6</v>
      </c>
      <c r="G47605">
        <v>4</v>
      </c>
      <c r="H47605">
        <v>409</v>
      </c>
      <c r="I47605" t="s">
        <v>1389</v>
      </c>
      <c r="J47605" t="s">
        <v>72</v>
      </c>
      <c r="K47605" t="s">
        <v>73</v>
      </c>
      <c r="L47605">
        <v>-84.484174999999993</v>
      </c>
      <c r="M47605">
        <v>33.698718</v>
      </c>
      <c r="N47605" t="s">
        <v>136</v>
      </c>
      <c r="O47605" t="s">
        <v>137</v>
      </c>
    </row>
    <row r="47606" spans="1:15" x14ac:dyDescent="0.25">
      <c r="A47606">
        <v>-84.372465000000005</v>
      </c>
      <c r="B47606">
        <v>33.771420999999997</v>
      </c>
      <c r="C47606">
        <v>221541517</v>
      </c>
      <c r="D47606" s="1">
        <v>44715</v>
      </c>
      <c r="E47606" t="s">
        <v>25</v>
      </c>
      <c r="F47606">
        <v>6</v>
      </c>
      <c r="G47606">
        <v>6</v>
      </c>
      <c r="H47606">
        <v>603</v>
      </c>
      <c r="I47606" t="s">
        <v>11698</v>
      </c>
      <c r="J47606" t="s">
        <v>21</v>
      </c>
      <c r="K47606" t="s">
        <v>22</v>
      </c>
      <c r="L47606">
        <v>-84.372465000000005</v>
      </c>
      <c r="M47606">
        <v>33.771420999999997</v>
      </c>
      <c r="N47606" t="s">
        <v>86</v>
      </c>
      <c r="O47606" t="s">
        <v>41</v>
      </c>
    </row>
    <row r="47607" spans="1:15" x14ac:dyDescent="0.25">
      <c r="A47607">
        <v>-84.417419999999893</v>
      </c>
      <c r="B47607">
        <v>33.740535000000101</v>
      </c>
      <c r="C47607">
        <v>221541531</v>
      </c>
      <c r="D47607" s="1">
        <v>44715</v>
      </c>
      <c r="E47607" t="s">
        <v>19</v>
      </c>
      <c r="F47607">
        <v>7</v>
      </c>
      <c r="G47607">
        <v>4</v>
      </c>
      <c r="H47607">
        <v>401</v>
      </c>
      <c r="I47607" t="s">
        <v>1107</v>
      </c>
      <c r="J47607" t="s">
        <v>228</v>
      </c>
      <c r="K47607" t="s">
        <v>229</v>
      </c>
      <c r="L47607">
        <v>-84.417420000000007</v>
      </c>
      <c r="M47607">
        <v>33.740535000000001</v>
      </c>
      <c r="N47607" t="s">
        <v>366</v>
      </c>
      <c r="O47607" t="s">
        <v>224</v>
      </c>
    </row>
    <row r="47608" spans="1:15" x14ac:dyDescent="0.25">
      <c r="A47608">
        <v>-84.393750999999995</v>
      </c>
      <c r="B47608">
        <v>33.738571</v>
      </c>
      <c r="C47608">
        <v>221541561</v>
      </c>
      <c r="D47608" s="1">
        <v>44715</v>
      </c>
      <c r="E47608" t="s">
        <v>25</v>
      </c>
      <c r="F47608">
        <v>6</v>
      </c>
      <c r="G47608">
        <v>3</v>
      </c>
      <c r="H47608">
        <v>303</v>
      </c>
      <c r="I47608" t="s">
        <v>4319</v>
      </c>
      <c r="J47608" t="s">
        <v>72</v>
      </c>
      <c r="K47608" t="s">
        <v>73</v>
      </c>
      <c r="L47608">
        <v>-84.393750999999995</v>
      </c>
      <c r="M47608">
        <v>33.738571</v>
      </c>
      <c r="N47608" t="s">
        <v>210</v>
      </c>
      <c r="O47608" t="s">
        <v>18</v>
      </c>
    </row>
    <row r="47609" spans="1:15" x14ac:dyDescent="0.25">
      <c r="A47609">
        <v>-84.395728000000005</v>
      </c>
      <c r="B47609">
        <v>33.680123999999999</v>
      </c>
      <c r="C47609">
        <v>221541620</v>
      </c>
      <c r="D47609" s="1">
        <v>44715</v>
      </c>
      <c r="E47609" t="s">
        <v>25</v>
      </c>
      <c r="F47609">
        <v>6</v>
      </c>
      <c r="G47609">
        <v>3</v>
      </c>
      <c r="H47609">
        <v>311</v>
      </c>
      <c r="I47609" t="s">
        <v>122</v>
      </c>
      <c r="J47609" t="s">
        <v>38</v>
      </c>
      <c r="K47609" t="s">
        <v>39</v>
      </c>
      <c r="L47609">
        <v>-84.395728000000005</v>
      </c>
      <c r="M47609">
        <v>33.680123999999999</v>
      </c>
      <c r="N47609" t="s">
        <v>123</v>
      </c>
      <c r="O47609" t="s">
        <v>124</v>
      </c>
    </row>
    <row r="47610" spans="1:15" x14ac:dyDescent="0.25">
      <c r="A47610">
        <v>-84.458699999999993</v>
      </c>
      <c r="B47610">
        <v>33.7510750000001</v>
      </c>
      <c r="C47610">
        <v>221541856</v>
      </c>
      <c r="D47610" s="1">
        <v>44715</v>
      </c>
      <c r="E47610" t="s">
        <v>25</v>
      </c>
      <c r="F47610">
        <v>6</v>
      </c>
      <c r="G47610">
        <v>1</v>
      </c>
      <c r="H47610">
        <v>108</v>
      </c>
      <c r="I47610" t="s">
        <v>17590</v>
      </c>
      <c r="J47610" t="s">
        <v>21</v>
      </c>
      <c r="K47610" t="s">
        <v>22</v>
      </c>
      <c r="L47610">
        <v>-84.458699999999993</v>
      </c>
      <c r="M47610">
        <v>33.751075</v>
      </c>
      <c r="N47610" t="s">
        <v>473</v>
      </c>
      <c r="O47610" t="s">
        <v>58</v>
      </c>
    </row>
    <row r="47611" spans="1:15" x14ac:dyDescent="0.25">
      <c r="A47611">
        <v>-84.357259999999897</v>
      </c>
      <c r="B47611">
        <v>33.763378000000003</v>
      </c>
      <c r="C47611">
        <v>221541963</v>
      </c>
      <c r="D47611" s="1">
        <v>44715</v>
      </c>
      <c r="E47611" t="s">
        <v>25</v>
      </c>
      <c r="F47611">
        <v>6</v>
      </c>
      <c r="G47611">
        <v>6</v>
      </c>
      <c r="H47611">
        <v>602</v>
      </c>
      <c r="I47611" t="s">
        <v>13219</v>
      </c>
      <c r="J47611" t="s">
        <v>72</v>
      </c>
      <c r="K47611" t="s">
        <v>73</v>
      </c>
      <c r="L47611">
        <v>-84.357259999999997</v>
      </c>
      <c r="M47611">
        <v>33.763378000000003</v>
      </c>
      <c r="N47611" t="s">
        <v>269</v>
      </c>
      <c r="O47611" t="s">
        <v>9</v>
      </c>
    </row>
    <row r="47612" spans="1:15" x14ac:dyDescent="0.25">
      <c r="A47612">
        <v>-84.439515999999998</v>
      </c>
      <c r="B47612">
        <v>33.814617000000098</v>
      </c>
      <c r="C47612">
        <v>221542395</v>
      </c>
      <c r="D47612" s="1">
        <v>44716</v>
      </c>
      <c r="E47612" t="s">
        <v>25</v>
      </c>
      <c r="F47612">
        <v>6</v>
      </c>
      <c r="G47612">
        <v>2</v>
      </c>
      <c r="H47612">
        <v>204</v>
      </c>
      <c r="I47612" t="s">
        <v>1060</v>
      </c>
      <c r="J47612" t="s">
        <v>65</v>
      </c>
      <c r="K47612" t="s">
        <v>66</v>
      </c>
      <c r="L47612">
        <v>-84.439515999999998</v>
      </c>
      <c r="M47612">
        <v>33.814616999999998</v>
      </c>
      <c r="N47612" t="s">
        <v>349</v>
      </c>
      <c r="O47612" t="s">
        <v>104</v>
      </c>
    </row>
    <row r="47613" spans="1:15" x14ac:dyDescent="0.25">
      <c r="A47613">
        <v>-84.388846999999899</v>
      </c>
      <c r="B47613">
        <v>33.713432000000097</v>
      </c>
      <c r="C47613">
        <v>221550026</v>
      </c>
      <c r="D47613" s="1">
        <v>44716</v>
      </c>
      <c r="E47613" t="s">
        <v>25</v>
      </c>
      <c r="F47613">
        <v>6</v>
      </c>
      <c r="G47613">
        <v>3</v>
      </c>
      <c r="H47613">
        <v>305</v>
      </c>
      <c r="I47613" t="s">
        <v>5968</v>
      </c>
      <c r="J47613" t="s">
        <v>72</v>
      </c>
      <c r="K47613" t="s">
        <v>73</v>
      </c>
      <c r="L47613">
        <v>-84.388846999999998</v>
      </c>
      <c r="M47613">
        <v>33.713431999999997</v>
      </c>
      <c r="N47613" t="s">
        <v>522</v>
      </c>
      <c r="O47613" t="s">
        <v>1</v>
      </c>
    </row>
    <row r="47614" spans="1:15" x14ac:dyDescent="0.25">
      <c r="A47614">
        <v>-84.512300999999994</v>
      </c>
      <c r="B47614">
        <v>33.767518000000102</v>
      </c>
      <c r="C47614">
        <v>221550191</v>
      </c>
      <c r="D47614" s="1">
        <v>44716</v>
      </c>
      <c r="E47614" t="s">
        <v>19</v>
      </c>
      <c r="F47614">
        <v>7</v>
      </c>
      <c r="G47614">
        <v>1</v>
      </c>
      <c r="H47614">
        <v>114</v>
      </c>
      <c r="I47614" t="s">
        <v>11955</v>
      </c>
      <c r="J47614" t="s">
        <v>21</v>
      </c>
      <c r="K47614" t="s">
        <v>22</v>
      </c>
      <c r="L47614">
        <v>-84.512300999999994</v>
      </c>
      <c r="M47614">
        <v>33.767518000000003</v>
      </c>
      <c r="N47614" t="s">
        <v>907</v>
      </c>
      <c r="O47614" t="s">
        <v>127</v>
      </c>
    </row>
    <row r="47615" spans="1:15" x14ac:dyDescent="0.25">
      <c r="A47615">
        <v>-84.385470999999896</v>
      </c>
      <c r="B47615">
        <v>33.777748000000003</v>
      </c>
      <c r="C47615">
        <v>221550347</v>
      </c>
      <c r="D47615" s="1">
        <v>44716</v>
      </c>
      <c r="E47615" t="s">
        <v>25</v>
      </c>
      <c r="F47615">
        <v>6</v>
      </c>
      <c r="G47615">
        <v>5</v>
      </c>
      <c r="H47615">
        <v>505</v>
      </c>
      <c r="I47615" t="s">
        <v>4262</v>
      </c>
      <c r="J47615" t="s">
        <v>72</v>
      </c>
      <c r="K47615" t="s">
        <v>73</v>
      </c>
      <c r="L47615">
        <v>-84.385470999999995</v>
      </c>
      <c r="M47615">
        <v>33.777748000000003</v>
      </c>
      <c r="N47615" t="s">
        <v>62</v>
      </c>
      <c r="O47615" t="s">
        <v>63</v>
      </c>
    </row>
    <row r="47616" spans="1:15" x14ac:dyDescent="0.25">
      <c r="A47616">
        <v>-84.383065000000002</v>
      </c>
      <c r="B47616">
        <v>33.721501000000004</v>
      </c>
      <c r="C47616">
        <v>221550432</v>
      </c>
      <c r="D47616" s="1">
        <v>44717</v>
      </c>
      <c r="E47616" t="s">
        <v>50</v>
      </c>
      <c r="F47616">
        <v>5</v>
      </c>
      <c r="G47616">
        <v>3</v>
      </c>
      <c r="H47616">
        <v>305</v>
      </c>
      <c r="I47616" t="s">
        <v>10418</v>
      </c>
      <c r="J47616" t="s">
        <v>72</v>
      </c>
      <c r="K47616" t="s">
        <v>73</v>
      </c>
      <c r="L47616">
        <v>-84.383065000000002</v>
      </c>
      <c r="M47616">
        <v>33.721501000000004</v>
      </c>
      <c r="N47616" t="s">
        <v>836</v>
      </c>
      <c r="O47616" t="s">
        <v>1</v>
      </c>
    </row>
    <row r="47617" spans="1:15" x14ac:dyDescent="0.25">
      <c r="A47617">
        <v>-84.387685000000005</v>
      </c>
      <c r="B47617">
        <v>33.778936000000002</v>
      </c>
      <c r="C47617">
        <v>221550615</v>
      </c>
      <c r="D47617" s="1">
        <v>44716</v>
      </c>
      <c r="E47617" t="s">
        <v>25</v>
      </c>
      <c r="F47617">
        <v>6</v>
      </c>
      <c r="G47617">
        <v>5</v>
      </c>
      <c r="H47617">
        <v>505</v>
      </c>
      <c r="I47617" t="s">
        <v>558</v>
      </c>
      <c r="J47617" t="s">
        <v>7</v>
      </c>
      <c r="K47617" t="s">
        <v>8</v>
      </c>
      <c r="L47617">
        <v>-84.387685000000005</v>
      </c>
      <c r="M47617">
        <v>33.778936000000002</v>
      </c>
      <c r="N47617" t="s">
        <v>62</v>
      </c>
      <c r="O47617" t="s">
        <v>63</v>
      </c>
    </row>
    <row r="47618" spans="1:15" x14ac:dyDescent="0.25">
      <c r="A47618">
        <v>-84.360045</v>
      </c>
      <c r="B47618">
        <v>33.810785000000102</v>
      </c>
      <c r="C47618">
        <v>221551081</v>
      </c>
      <c r="D47618" s="1">
        <v>44716</v>
      </c>
      <c r="E47618" t="s">
        <v>50</v>
      </c>
      <c r="F47618">
        <v>5</v>
      </c>
      <c r="G47618">
        <v>2</v>
      </c>
      <c r="H47618">
        <v>212</v>
      </c>
      <c r="I47618" t="s">
        <v>17591</v>
      </c>
      <c r="J47618" t="s">
        <v>72</v>
      </c>
      <c r="K47618" t="s">
        <v>73</v>
      </c>
      <c r="L47618">
        <v>-84.360045</v>
      </c>
      <c r="M47618">
        <v>33.810785000000003</v>
      </c>
      <c r="N47618" t="s">
        <v>34</v>
      </c>
      <c r="O47618" t="s">
        <v>35</v>
      </c>
    </row>
    <row r="47619" spans="1:15" x14ac:dyDescent="0.25">
      <c r="A47619">
        <v>-84.386680999999996</v>
      </c>
      <c r="B47619">
        <v>33.761507000000101</v>
      </c>
      <c r="C47619">
        <v>221551115</v>
      </c>
      <c r="D47619" s="1">
        <v>44716</v>
      </c>
      <c r="E47619" t="s">
        <v>19</v>
      </c>
      <c r="F47619">
        <v>7</v>
      </c>
      <c r="G47619">
        <v>5</v>
      </c>
      <c r="H47619">
        <v>509</v>
      </c>
      <c r="I47619" t="s">
        <v>452</v>
      </c>
      <c r="J47619" t="s">
        <v>38</v>
      </c>
      <c r="K47619" t="s">
        <v>39</v>
      </c>
      <c r="L47619">
        <v>-84.386680999999996</v>
      </c>
      <c r="M47619">
        <v>33.761507000000002</v>
      </c>
      <c r="N47619" t="s">
        <v>40</v>
      </c>
      <c r="O47619" t="s">
        <v>41</v>
      </c>
    </row>
    <row r="47620" spans="1:15" x14ac:dyDescent="0.25">
      <c r="A47620">
        <v>-84.385535999999902</v>
      </c>
      <c r="B47620">
        <v>33.6813110000001</v>
      </c>
      <c r="C47620">
        <v>221551154</v>
      </c>
      <c r="D47620" s="1">
        <v>44716</v>
      </c>
      <c r="E47620" t="s">
        <v>25</v>
      </c>
      <c r="F47620">
        <v>6</v>
      </c>
      <c r="G47620">
        <v>3</v>
      </c>
      <c r="H47620">
        <v>310</v>
      </c>
      <c r="I47620" t="s">
        <v>16401</v>
      </c>
      <c r="J47620" t="s">
        <v>207</v>
      </c>
      <c r="K47620" t="s">
        <v>208</v>
      </c>
      <c r="L47620">
        <v>-84.385536000000002</v>
      </c>
      <c r="M47620">
        <v>33.681311000000001</v>
      </c>
      <c r="N47620" t="s">
        <v>379</v>
      </c>
      <c r="O47620" t="s">
        <v>124</v>
      </c>
    </row>
    <row r="47621" spans="1:15" x14ac:dyDescent="0.25">
      <c r="A47621">
        <v>-84.410173999999998</v>
      </c>
      <c r="B47621">
        <v>33.702785000000098</v>
      </c>
      <c r="C47621">
        <v>221551191</v>
      </c>
      <c r="D47621" s="1">
        <v>44716</v>
      </c>
      <c r="E47621" t="s">
        <v>19</v>
      </c>
      <c r="F47621">
        <v>7</v>
      </c>
      <c r="G47621">
        <v>3</v>
      </c>
      <c r="H47621">
        <v>306</v>
      </c>
      <c r="I47621" t="s">
        <v>986</v>
      </c>
      <c r="J47621" t="s">
        <v>72</v>
      </c>
      <c r="K47621" t="s">
        <v>73</v>
      </c>
      <c r="L47621">
        <v>-84.410173999999998</v>
      </c>
      <c r="M47621">
        <v>33.702784999999999</v>
      </c>
      <c r="N47621" t="s">
        <v>159</v>
      </c>
      <c r="O47621" t="s">
        <v>0</v>
      </c>
    </row>
    <row r="47622" spans="1:15" x14ac:dyDescent="0.25">
      <c r="A47622">
        <v>-84.467696000000004</v>
      </c>
      <c r="B47622">
        <v>33.804685000000099</v>
      </c>
      <c r="C47622">
        <v>221551199</v>
      </c>
      <c r="D47622" s="1">
        <v>44716</v>
      </c>
      <c r="E47622" t="s">
        <v>19</v>
      </c>
      <c r="F47622">
        <v>7</v>
      </c>
      <c r="G47622">
        <v>1</v>
      </c>
      <c r="H47622">
        <v>110</v>
      </c>
      <c r="I47622" t="s">
        <v>12296</v>
      </c>
      <c r="J47622" t="s">
        <v>21</v>
      </c>
      <c r="K47622" t="s">
        <v>22</v>
      </c>
      <c r="L47622">
        <v>-84.467696000000004</v>
      </c>
      <c r="M47622">
        <v>33.804684999999999</v>
      </c>
      <c r="N47622" t="s">
        <v>76</v>
      </c>
      <c r="O47622" t="s">
        <v>77</v>
      </c>
    </row>
    <row r="47623" spans="1:15" x14ac:dyDescent="0.25">
      <c r="A47623">
        <v>-84.396056999999999</v>
      </c>
      <c r="B47623">
        <v>33.681930000000101</v>
      </c>
      <c r="C47623">
        <v>221551565</v>
      </c>
      <c r="D47623" s="1">
        <v>44716</v>
      </c>
      <c r="E47623" t="s">
        <v>19</v>
      </c>
      <c r="F47623">
        <v>7</v>
      </c>
      <c r="G47623">
        <v>3</v>
      </c>
      <c r="H47623">
        <v>310</v>
      </c>
      <c r="I47623" t="s">
        <v>3447</v>
      </c>
      <c r="J47623" t="s">
        <v>65</v>
      </c>
      <c r="K47623" t="s">
        <v>66</v>
      </c>
      <c r="L47623">
        <v>-84.396056999999999</v>
      </c>
      <c r="M47623">
        <v>33.681930000000001</v>
      </c>
      <c r="N47623" t="s">
        <v>379</v>
      </c>
      <c r="O47623" t="s">
        <v>124</v>
      </c>
    </row>
    <row r="47624" spans="1:15" x14ac:dyDescent="0.25">
      <c r="A47624">
        <v>-84.363910000000004</v>
      </c>
      <c r="B47624">
        <v>33.821224999999998</v>
      </c>
      <c r="C47624">
        <v>221552000</v>
      </c>
      <c r="D47624" s="1">
        <v>44716</v>
      </c>
      <c r="E47624" t="s">
        <v>19</v>
      </c>
      <c r="F47624">
        <v>7</v>
      </c>
      <c r="G47624">
        <v>2</v>
      </c>
      <c r="H47624">
        <v>211</v>
      </c>
      <c r="I47624" t="s">
        <v>8829</v>
      </c>
      <c r="J47624" t="s">
        <v>38</v>
      </c>
      <c r="K47624" t="s">
        <v>39</v>
      </c>
      <c r="L47624">
        <v>-84.363910000000004</v>
      </c>
      <c r="M47624">
        <v>33.821224999999998</v>
      </c>
      <c r="N47624" t="s">
        <v>295</v>
      </c>
      <c r="O47624" t="s">
        <v>49</v>
      </c>
    </row>
    <row r="47625" spans="1:15" x14ac:dyDescent="0.25">
      <c r="A47625">
        <v>-84.363855999999899</v>
      </c>
      <c r="B47625">
        <v>33.826552999999997</v>
      </c>
      <c r="C47625">
        <v>221552104</v>
      </c>
      <c r="D47625" s="1">
        <v>44717</v>
      </c>
      <c r="E47625" t="s">
        <v>19</v>
      </c>
      <c r="F47625">
        <v>7</v>
      </c>
      <c r="G47625">
        <v>2</v>
      </c>
      <c r="H47625">
        <v>211</v>
      </c>
      <c r="I47625" t="s">
        <v>1037</v>
      </c>
      <c r="J47625" t="s">
        <v>65</v>
      </c>
      <c r="K47625" t="s">
        <v>66</v>
      </c>
      <c r="L47625">
        <v>-84.363855999999998</v>
      </c>
      <c r="M47625">
        <v>33.826552999999997</v>
      </c>
      <c r="N47625" t="s">
        <v>295</v>
      </c>
      <c r="O47625" t="s">
        <v>49</v>
      </c>
    </row>
    <row r="47626" spans="1:15" x14ac:dyDescent="0.25">
      <c r="A47626">
        <v>-84.366308999999902</v>
      </c>
      <c r="B47626">
        <v>33.776884000000102</v>
      </c>
      <c r="C47626">
        <v>221555027</v>
      </c>
      <c r="D47626" s="1">
        <v>44716</v>
      </c>
      <c r="E47626" t="s">
        <v>5</v>
      </c>
      <c r="F47626">
        <v>1</v>
      </c>
      <c r="G47626">
        <v>6</v>
      </c>
      <c r="H47626">
        <v>614</v>
      </c>
      <c r="I47626" t="s">
        <v>1044</v>
      </c>
      <c r="J47626" t="s">
        <v>505</v>
      </c>
      <c r="K47626" t="s">
        <v>506</v>
      </c>
      <c r="L47626">
        <v>-84.366309000000001</v>
      </c>
      <c r="M47626">
        <v>33.776884000000003</v>
      </c>
      <c r="N47626" t="s">
        <v>62</v>
      </c>
      <c r="O47626" t="s">
        <v>63</v>
      </c>
    </row>
    <row r="47627" spans="1:15" x14ac:dyDescent="0.25">
      <c r="A47627">
        <v>-84.345263000000003</v>
      </c>
      <c r="B47627">
        <v>33.740327000000001</v>
      </c>
      <c r="C47627">
        <v>221555041</v>
      </c>
      <c r="D47627" s="1">
        <v>44716</v>
      </c>
      <c r="E47627" t="s">
        <v>36</v>
      </c>
      <c r="F47627">
        <v>4</v>
      </c>
      <c r="G47627">
        <v>6</v>
      </c>
      <c r="H47627">
        <v>612</v>
      </c>
      <c r="I47627" t="s">
        <v>3334</v>
      </c>
      <c r="J47627" t="s">
        <v>43</v>
      </c>
      <c r="K47627" t="s">
        <v>44</v>
      </c>
      <c r="L47627">
        <v>-84.345263000000003</v>
      </c>
      <c r="M47627">
        <v>33.740327000000001</v>
      </c>
      <c r="N47627" t="s">
        <v>29</v>
      </c>
      <c r="O47627" t="s">
        <v>30</v>
      </c>
    </row>
    <row r="47628" spans="1:15" x14ac:dyDescent="0.25">
      <c r="A47628">
        <v>-84.509866000000002</v>
      </c>
      <c r="B47628">
        <v>33.769243000000102</v>
      </c>
      <c r="C47628">
        <v>221555044</v>
      </c>
      <c r="D47628" s="1">
        <v>44716</v>
      </c>
      <c r="E47628" t="s">
        <v>50</v>
      </c>
      <c r="F47628">
        <v>5</v>
      </c>
      <c r="G47628">
        <v>1</v>
      </c>
      <c r="H47628">
        <v>114</v>
      </c>
      <c r="I47628" t="s">
        <v>17592</v>
      </c>
      <c r="J47628" t="s">
        <v>43</v>
      </c>
      <c r="K47628" t="s">
        <v>44</v>
      </c>
      <c r="L47628">
        <v>-84.509866000000002</v>
      </c>
      <c r="M47628">
        <v>33.769243000000003</v>
      </c>
      <c r="N47628" t="s">
        <v>907</v>
      </c>
      <c r="O47628" t="s">
        <v>127</v>
      </c>
    </row>
    <row r="47629" spans="1:15" x14ac:dyDescent="0.25">
      <c r="A47629">
        <v>-84.412386999999995</v>
      </c>
      <c r="B47629">
        <v>33.7820970000001</v>
      </c>
      <c r="C47629">
        <v>221555045</v>
      </c>
      <c r="D47629" s="1">
        <v>44716</v>
      </c>
      <c r="E47629" t="s">
        <v>50</v>
      </c>
      <c r="F47629">
        <v>5</v>
      </c>
      <c r="G47629">
        <v>5</v>
      </c>
      <c r="H47629">
        <v>501</v>
      </c>
      <c r="I47629" t="s">
        <v>1029</v>
      </c>
      <c r="J47629" t="s">
        <v>221</v>
      </c>
      <c r="K47629" t="s">
        <v>222</v>
      </c>
      <c r="L47629">
        <v>-84.412386999999995</v>
      </c>
      <c r="M47629">
        <v>33.782097</v>
      </c>
      <c r="N47629" t="s">
        <v>82</v>
      </c>
      <c r="O47629" t="s">
        <v>63</v>
      </c>
    </row>
    <row r="47630" spans="1:15" x14ac:dyDescent="0.25">
      <c r="A47630">
        <v>-84.501417999999902</v>
      </c>
      <c r="B47630">
        <v>33.681494000000001</v>
      </c>
      <c r="C47630">
        <v>221555048</v>
      </c>
      <c r="D47630" s="1">
        <v>44716</v>
      </c>
      <c r="E47630" t="s">
        <v>112</v>
      </c>
      <c r="F47630">
        <v>2</v>
      </c>
      <c r="G47630">
        <v>4</v>
      </c>
      <c r="H47630">
        <v>413</v>
      </c>
      <c r="I47630" t="s">
        <v>324</v>
      </c>
      <c r="J47630" t="s">
        <v>221</v>
      </c>
      <c r="K47630" t="s">
        <v>222</v>
      </c>
      <c r="L47630">
        <v>-84.501418000000001</v>
      </c>
      <c r="M47630">
        <v>33.681494000000001</v>
      </c>
      <c r="N47630" t="s">
        <v>10</v>
      </c>
      <c r="O47630" t="s">
        <v>94</v>
      </c>
    </row>
    <row r="47631" spans="1:15" x14ac:dyDescent="0.25">
      <c r="A47631">
        <v>-84.47166</v>
      </c>
      <c r="B47631">
        <v>33.789956000000103</v>
      </c>
      <c r="C47631">
        <v>221560191</v>
      </c>
      <c r="D47631" s="1">
        <v>44717</v>
      </c>
      <c r="E47631" t="s">
        <v>5</v>
      </c>
      <c r="F47631">
        <v>1</v>
      </c>
      <c r="G47631">
        <v>1</v>
      </c>
      <c r="H47631">
        <v>113</v>
      </c>
      <c r="I47631" t="s">
        <v>449</v>
      </c>
      <c r="J47631" t="s">
        <v>21</v>
      </c>
      <c r="K47631" t="s">
        <v>22</v>
      </c>
      <c r="L47631">
        <v>-84.47166</v>
      </c>
      <c r="M47631">
        <v>33.789955999999997</v>
      </c>
      <c r="N47631" t="s">
        <v>450</v>
      </c>
      <c r="O47631" t="s">
        <v>77</v>
      </c>
    </row>
    <row r="47632" spans="1:15" x14ac:dyDescent="0.25">
      <c r="A47632">
        <v>-84.376871999999906</v>
      </c>
      <c r="B47632">
        <v>33.754634000000102</v>
      </c>
      <c r="C47632">
        <v>221560281</v>
      </c>
      <c r="D47632" s="1">
        <v>44717</v>
      </c>
      <c r="E47632" t="s">
        <v>5</v>
      </c>
      <c r="F47632">
        <v>1</v>
      </c>
      <c r="G47632">
        <v>6</v>
      </c>
      <c r="H47632">
        <v>604</v>
      </c>
      <c r="I47632" t="s">
        <v>3280</v>
      </c>
      <c r="J47632" t="s">
        <v>7</v>
      </c>
      <c r="K47632" t="s">
        <v>8</v>
      </c>
      <c r="L47632">
        <v>-84.376872000000006</v>
      </c>
      <c r="M47632">
        <v>33.754634000000003</v>
      </c>
      <c r="N47632" t="s">
        <v>165</v>
      </c>
      <c r="O47632" t="s">
        <v>41</v>
      </c>
    </row>
    <row r="47633" spans="1:15" x14ac:dyDescent="0.25">
      <c r="A47633">
        <v>-84.380258999999995</v>
      </c>
      <c r="B47633">
        <v>33.754440000000002</v>
      </c>
      <c r="C47633">
        <v>221560297</v>
      </c>
      <c r="D47633" s="1">
        <v>44717</v>
      </c>
      <c r="E47633" t="s">
        <v>5</v>
      </c>
      <c r="F47633">
        <v>1</v>
      </c>
      <c r="G47633">
        <v>5</v>
      </c>
      <c r="H47633">
        <v>510</v>
      </c>
      <c r="I47633" t="s">
        <v>17593</v>
      </c>
      <c r="J47633" t="s">
        <v>60</v>
      </c>
      <c r="K47633" t="s">
        <v>61</v>
      </c>
      <c r="L47633">
        <v>-84.380258999999995</v>
      </c>
      <c r="M47633">
        <v>33.754440000000002</v>
      </c>
      <c r="N47633" t="s">
        <v>40</v>
      </c>
      <c r="O47633" t="s">
        <v>41</v>
      </c>
    </row>
    <row r="47634" spans="1:15" x14ac:dyDescent="0.25">
      <c r="A47634">
        <v>-84.395976000000005</v>
      </c>
      <c r="B47634">
        <v>33.767567</v>
      </c>
      <c r="C47634">
        <v>221560340</v>
      </c>
      <c r="D47634" s="1">
        <v>44717</v>
      </c>
      <c r="E47634" t="s">
        <v>19</v>
      </c>
      <c r="F47634">
        <v>7</v>
      </c>
      <c r="G47634">
        <v>5</v>
      </c>
      <c r="H47634">
        <v>504</v>
      </c>
      <c r="I47634" t="s">
        <v>12548</v>
      </c>
      <c r="J47634" t="s">
        <v>72</v>
      </c>
      <c r="K47634" t="s">
        <v>73</v>
      </c>
      <c r="L47634">
        <v>-84.395976000000005</v>
      </c>
      <c r="M47634">
        <v>33.767567</v>
      </c>
      <c r="N47634" t="s">
        <v>40</v>
      </c>
      <c r="O47634" t="s">
        <v>41</v>
      </c>
    </row>
    <row r="47635" spans="1:15" x14ac:dyDescent="0.25">
      <c r="A47635">
        <v>-84.361232999999999</v>
      </c>
      <c r="B47635">
        <v>33.8295010000001</v>
      </c>
      <c r="C47635">
        <v>221560487</v>
      </c>
      <c r="D47635" s="1">
        <v>44717</v>
      </c>
      <c r="E47635" t="s">
        <v>25</v>
      </c>
      <c r="F47635">
        <v>6</v>
      </c>
      <c r="G47635">
        <v>2</v>
      </c>
      <c r="H47635">
        <v>211</v>
      </c>
      <c r="I47635" t="s">
        <v>8769</v>
      </c>
      <c r="J47635" t="s">
        <v>46</v>
      </c>
      <c r="K47635" t="s">
        <v>47</v>
      </c>
      <c r="L47635">
        <v>-84.361232999999999</v>
      </c>
      <c r="M47635">
        <v>33.829501</v>
      </c>
      <c r="N47635" t="s">
        <v>295</v>
      </c>
      <c r="O47635" t="s">
        <v>49</v>
      </c>
    </row>
    <row r="47636" spans="1:15" x14ac:dyDescent="0.25">
      <c r="A47636">
        <v>-84.394430999999898</v>
      </c>
      <c r="B47636">
        <v>33.762742000000102</v>
      </c>
      <c r="C47636">
        <v>221560677</v>
      </c>
      <c r="D47636" s="1">
        <v>44717</v>
      </c>
      <c r="E47636" t="s">
        <v>25</v>
      </c>
      <c r="F47636">
        <v>6</v>
      </c>
      <c r="G47636">
        <v>5</v>
      </c>
      <c r="H47636">
        <v>508</v>
      </c>
      <c r="I47636" t="s">
        <v>580</v>
      </c>
      <c r="J47636" t="s">
        <v>60</v>
      </c>
      <c r="K47636" t="s">
        <v>61</v>
      </c>
      <c r="L47636">
        <v>-84.394430999999997</v>
      </c>
      <c r="M47636">
        <v>33.762742000000003</v>
      </c>
      <c r="N47636" t="s">
        <v>40</v>
      </c>
      <c r="O47636" t="s">
        <v>41</v>
      </c>
    </row>
    <row r="47637" spans="1:15" x14ac:dyDescent="0.25">
      <c r="A47637">
        <v>-84.349222999999895</v>
      </c>
      <c r="B47637">
        <v>33.745489000000099</v>
      </c>
      <c r="C47637">
        <v>221560701</v>
      </c>
      <c r="D47637" s="1">
        <v>44717</v>
      </c>
      <c r="E47637" t="s">
        <v>5</v>
      </c>
      <c r="F47637">
        <v>1</v>
      </c>
      <c r="G47637">
        <v>6</v>
      </c>
      <c r="H47637">
        <v>612</v>
      </c>
      <c r="I47637" t="s">
        <v>17594</v>
      </c>
      <c r="J47637" t="s">
        <v>38</v>
      </c>
      <c r="K47637" t="s">
        <v>39</v>
      </c>
      <c r="L47637">
        <v>-84.349222999999995</v>
      </c>
      <c r="M47637">
        <v>33.745488999999999</v>
      </c>
      <c r="N47637" t="s">
        <v>10</v>
      </c>
      <c r="O47637" t="s">
        <v>30</v>
      </c>
    </row>
    <row r="47638" spans="1:15" x14ac:dyDescent="0.25">
      <c r="A47638">
        <v>-84.389101999999994</v>
      </c>
      <c r="B47638">
        <v>33.667856</v>
      </c>
      <c r="C47638">
        <v>221560732</v>
      </c>
      <c r="D47638" s="1">
        <v>44717</v>
      </c>
      <c r="E47638" t="s">
        <v>19</v>
      </c>
      <c r="F47638">
        <v>7</v>
      </c>
      <c r="G47638">
        <v>3</v>
      </c>
      <c r="H47638">
        <v>312</v>
      </c>
      <c r="I47638" t="s">
        <v>17595</v>
      </c>
      <c r="J47638" t="s">
        <v>27</v>
      </c>
      <c r="K47638" t="s">
        <v>28</v>
      </c>
      <c r="L47638">
        <v>-84.389101999999994</v>
      </c>
      <c r="M47638">
        <v>33.667856</v>
      </c>
      <c r="N47638" t="s">
        <v>123</v>
      </c>
      <c r="O47638" t="s">
        <v>124</v>
      </c>
    </row>
    <row r="47639" spans="1:15" x14ac:dyDescent="0.25">
      <c r="A47639">
        <v>-84.449765999999997</v>
      </c>
      <c r="B47639">
        <v>33.754706000000098</v>
      </c>
      <c r="C47639">
        <v>221552069</v>
      </c>
      <c r="D47639" s="1">
        <v>44717</v>
      </c>
      <c r="E47639" t="s">
        <v>19</v>
      </c>
      <c r="F47639">
        <v>7</v>
      </c>
      <c r="G47639">
        <v>1</v>
      </c>
      <c r="H47639">
        <v>108</v>
      </c>
      <c r="I47639" t="s">
        <v>9026</v>
      </c>
      <c r="J47639" t="s">
        <v>65</v>
      </c>
      <c r="K47639" t="s">
        <v>66</v>
      </c>
      <c r="L47639">
        <v>-84.449765999999997</v>
      </c>
      <c r="M47639">
        <v>33.754705999999999</v>
      </c>
      <c r="N47639" t="s">
        <v>235</v>
      </c>
      <c r="O47639" t="s">
        <v>24</v>
      </c>
    </row>
    <row r="47640" spans="1:15" x14ac:dyDescent="0.25">
      <c r="A47640">
        <v>-84.464970999999906</v>
      </c>
      <c r="B47640">
        <v>33.699336000000102</v>
      </c>
      <c r="C47640">
        <v>221555025</v>
      </c>
      <c r="D47640" s="1">
        <v>44716</v>
      </c>
      <c r="E47640" t="s">
        <v>19</v>
      </c>
      <c r="F47640">
        <v>7</v>
      </c>
      <c r="G47640">
        <v>4</v>
      </c>
      <c r="H47640">
        <v>410</v>
      </c>
      <c r="I47640" t="s">
        <v>2840</v>
      </c>
      <c r="J47640" t="s">
        <v>221</v>
      </c>
      <c r="K47640" t="s">
        <v>222</v>
      </c>
      <c r="L47640">
        <v>-84.464971000000006</v>
      </c>
      <c r="M47640">
        <v>33.699336000000002</v>
      </c>
      <c r="N47640" t="s">
        <v>140</v>
      </c>
      <c r="O47640" t="s">
        <v>137</v>
      </c>
    </row>
    <row r="47641" spans="1:15" x14ac:dyDescent="0.25">
      <c r="A47641">
        <v>-84.369649999999993</v>
      </c>
      <c r="B47641">
        <v>33.724316999999999</v>
      </c>
      <c r="C47641">
        <v>221555026</v>
      </c>
      <c r="D47641" s="1">
        <v>44716</v>
      </c>
      <c r="E47641" t="s">
        <v>50</v>
      </c>
      <c r="F47641">
        <v>5</v>
      </c>
      <c r="G47641">
        <v>3</v>
      </c>
      <c r="H47641">
        <v>305</v>
      </c>
      <c r="I47641" t="s">
        <v>1288</v>
      </c>
      <c r="J47641" t="s">
        <v>221</v>
      </c>
      <c r="K47641" t="s">
        <v>222</v>
      </c>
      <c r="L47641">
        <v>-84.369649999999993</v>
      </c>
      <c r="M47641">
        <v>33.724316999999999</v>
      </c>
      <c r="N47641" t="s">
        <v>836</v>
      </c>
      <c r="O47641" t="s">
        <v>1</v>
      </c>
    </row>
    <row r="47642" spans="1:15" x14ac:dyDescent="0.25">
      <c r="A47642">
        <v>-84.512407999999894</v>
      </c>
      <c r="B47642">
        <v>33.657061000000098</v>
      </c>
      <c r="C47642">
        <v>221555039</v>
      </c>
      <c r="D47642" s="1">
        <v>44716</v>
      </c>
      <c r="E47642" t="s">
        <v>25</v>
      </c>
      <c r="F47642">
        <v>6</v>
      </c>
      <c r="G47642">
        <v>4</v>
      </c>
      <c r="H47642">
        <v>414</v>
      </c>
      <c r="I47642" t="s">
        <v>11540</v>
      </c>
      <c r="J47642" t="s">
        <v>43</v>
      </c>
      <c r="K47642" t="s">
        <v>44</v>
      </c>
      <c r="L47642">
        <v>-84.512407999999994</v>
      </c>
      <c r="M47642">
        <v>33.657060999999999</v>
      </c>
      <c r="N47642" t="s">
        <v>431</v>
      </c>
      <c r="O47642" t="s">
        <v>94</v>
      </c>
    </row>
    <row r="47643" spans="1:15" x14ac:dyDescent="0.25">
      <c r="A47643">
        <v>-84.395650000000003</v>
      </c>
      <c r="B47643">
        <v>33.791577000000103</v>
      </c>
      <c r="C47643">
        <v>221555040</v>
      </c>
      <c r="D47643" s="1">
        <v>44716</v>
      </c>
      <c r="E47643" t="s">
        <v>25</v>
      </c>
      <c r="F47643">
        <v>6</v>
      </c>
      <c r="G47643">
        <v>5</v>
      </c>
      <c r="H47643">
        <v>501</v>
      </c>
      <c r="I47643" t="s">
        <v>4490</v>
      </c>
      <c r="J47643" t="s">
        <v>43</v>
      </c>
      <c r="K47643" t="s">
        <v>44</v>
      </c>
      <c r="L47643">
        <v>-84.395650000000003</v>
      </c>
      <c r="M47643">
        <v>33.791576999999997</v>
      </c>
      <c r="N47643" t="s">
        <v>497</v>
      </c>
      <c r="O47643" t="s">
        <v>63</v>
      </c>
    </row>
    <row r="47644" spans="1:15" x14ac:dyDescent="0.25">
      <c r="A47644">
        <v>-84.361752999999993</v>
      </c>
      <c r="B47644">
        <v>33.746335000000002</v>
      </c>
      <c r="C47644">
        <v>221555042</v>
      </c>
      <c r="D47644" s="1">
        <v>44716</v>
      </c>
      <c r="E47644" t="s">
        <v>19</v>
      </c>
      <c r="F47644">
        <v>7</v>
      </c>
      <c r="G47644">
        <v>6</v>
      </c>
      <c r="H47644">
        <v>606</v>
      </c>
      <c r="I47644" t="s">
        <v>116</v>
      </c>
      <c r="J47644" t="s">
        <v>221</v>
      </c>
      <c r="K47644" t="s">
        <v>222</v>
      </c>
      <c r="L47644">
        <v>-84.361752999999993</v>
      </c>
      <c r="M47644">
        <v>33.746335000000002</v>
      </c>
      <c r="N47644" t="s">
        <v>117</v>
      </c>
      <c r="O47644" t="s">
        <v>9</v>
      </c>
    </row>
    <row r="47645" spans="1:15" x14ac:dyDescent="0.25">
      <c r="A47645">
        <v>-84.363494999999901</v>
      </c>
      <c r="B47645">
        <v>33.823920000000001</v>
      </c>
      <c r="C47645">
        <v>221555046</v>
      </c>
      <c r="D47645" s="1">
        <v>44716</v>
      </c>
      <c r="E47645" t="s">
        <v>19</v>
      </c>
      <c r="F47645">
        <v>7</v>
      </c>
      <c r="G47645">
        <v>2</v>
      </c>
      <c r="H47645">
        <v>211</v>
      </c>
      <c r="I47645" t="s">
        <v>1178</v>
      </c>
      <c r="J47645" t="s">
        <v>221</v>
      </c>
      <c r="K47645" t="s">
        <v>222</v>
      </c>
      <c r="L47645">
        <v>-84.363495</v>
      </c>
      <c r="M47645">
        <v>33.823920000000001</v>
      </c>
      <c r="N47645" t="s">
        <v>295</v>
      </c>
      <c r="O47645" t="s">
        <v>49</v>
      </c>
    </row>
    <row r="47646" spans="1:15" x14ac:dyDescent="0.25">
      <c r="A47646">
        <v>-84.404670999999993</v>
      </c>
      <c r="B47646">
        <v>33.747076</v>
      </c>
      <c r="C47646">
        <v>221555047</v>
      </c>
      <c r="D47646" s="1">
        <v>44716</v>
      </c>
      <c r="E47646" t="s">
        <v>50</v>
      </c>
      <c r="F47646">
        <v>5</v>
      </c>
      <c r="G47646">
        <v>5</v>
      </c>
      <c r="H47646">
        <v>507</v>
      </c>
      <c r="I47646" t="s">
        <v>346</v>
      </c>
      <c r="J47646" t="s">
        <v>221</v>
      </c>
      <c r="K47646" t="s">
        <v>222</v>
      </c>
      <c r="L47646">
        <v>-84.404670999999993</v>
      </c>
      <c r="M47646">
        <v>33.747076</v>
      </c>
      <c r="N47646" t="s">
        <v>334</v>
      </c>
      <c r="O47646" t="s">
        <v>41</v>
      </c>
    </row>
    <row r="47647" spans="1:15" x14ac:dyDescent="0.25">
      <c r="A47647">
        <v>-84.344656000000001</v>
      </c>
      <c r="B47647">
        <v>33.738498999999997</v>
      </c>
      <c r="C47647">
        <v>221560012</v>
      </c>
      <c r="D47647" s="1">
        <v>44717</v>
      </c>
      <c r="E47647" t="s">
        <v>19</v>
      </c>
      <c r="F47647">
        <v>7</v>
      </c>
      <c r="G47647">
        <v>6</v>
      </c>
      <c r="H47647">
        <v>612</v>
      </c>
      <c r="I47647" t="s">
        <v>17596</v>
      </c>
      <c r="J47647" t="s">
        <v>72</v>
      </c>
      <c r="K47647" t="s">
        <v>73</v>
      </c>
      <c r="L47647">
        <v>-84.344656000000001</v>
      </c>
      <c r="M47647">
        <v>33.738498999999997</v>
      </c>
      <c r="N47647" t="s">
        <v>29</v>
      </c>
      <c r="O47647" t="s">
        <v>30</v>
      </c>
    </row>
    <row r="47648" spans="1:15" x14ac:dyDescent="0.25">
      <c r="A47648">
        <v>-84.408248999999998</v>
      </c>
      <c r="B47648">
        <v>33.767527999999999</v>
      </c>
      <c r="C47648">
        <v>221560187</v>
      </c>
      <c r="D47648" s="1">
        <v>44717</v>
      </c>
      <c r="E47648" t="s">
        <v>5</v>
      </c>
      <c r="F47648">
        <v>1</v>
      </c>
      <c r="G47648">
        <v>5</v>
      </c>
      <c r="H47648">
        <v>506</v>
      </c>
      <c r="I47648" t="s">
        <v>13182</v>
      </c>
      <c r="J47648" t="s">
        <v>21</v>
      </c>
      <c r="K47648" t="s">
        <v>22</v>
      </c>
      <c r="L47648">
        <v>-84.408248999999998</v>
      </c>
      <c r="M47648">
        <v>33.767527999999999</v>
      </c>
      <c r="N47648" t="s">
        <v>110</v>
      </c>
      <c r="O47648" t="s">
        <v>12</v>
      </c>
    </row>
    <row r="47649" spans="1:15" x14ac:dyDescent="0.25">
      <c r="A47649">
        <v>-84.376292000000007</v>
      </c>
      <c r="B47649">
        <v>33.751632999999998</v>
      </c>
      <c r="C47649">
        <v>221560259</v>
      </c>
      <c r="D47649" s="1">
        <v>44717</v>
      </c>
      <c r="E47649" t="s">
        <v>19</v>
      </c>
      <c r="F47649">
        <v>7</v>
      </c>
      <c r="G47649">
        <v>6</v>
      </c>
      <c r="H47649">
        <v>604</v>
      </c>
      <c r="I47649" t="s">
        <v>6293</v>
      </c>
      <c r="J47649" t="s">
        <v>72</v>
      </c>
      <c r="K47649" t="s">
        <v>73</v>
      </c>
      <c r="L47649">
        <v>-84.376292000000007</v>
      </c>
      <c r="M47649">
        <v>33.751632999999998</v>
      </c>
      <c r="N47649" t="s">
        <v>165</v>
      </c>
      <c r="O47649" t="s">
        <v>41</v>
      </c>
    </row>
    <row r="47650" spans="1:15" x14ac:dyDescent="0.25">
      <c r="A47650">
        <v>-84.377548000000004</v>
      </c>
      <c r="B47650">
        <v>33.841812000000097</v>
      </c>
      <c r="C47650">
        <v>221560339</v>
      </c>
      <c r="D47650" s="1">
        <v>44717</v>
      </c>
      <c r="E47650" t="s">
        <v>19</v>
      </c>
      <c r="F47650">
        <v>7</v>
      </c>
      <c r="G47650">
        <v>2</v>
      </c>
      <c r="H47650">
        <v>208</v>
      </c>
      <c r="I47650" t="s">
        <v>8177</v>
      </c>
      <c r="J47650" t="s">
        <v>72</v>
      </c>
      <c r="K47650" t="s">
        <v>73</v>
      </c>
      <c r="L47650">
        <v>-84.377548000000004</v>
      </c>
      <c r="M47650">
        <v>33.841811999999997</v>
      </c>
      <c r="N47650" t="s">
        <v>261</v>
      </c>
      <c r="O47650" t="s">
        <v>49</v>
      </c>
    </row>
    <row r="47651" spans="1:15" x14ac:dyDescent="0.25">
      <c r="A47651">
        <v>-84.419610000000006</v>
      </c>
      <c r="B47651">
        <v>33.763481000000098</v>
      </c>
      <c r="C47651">
        <v>221560364</v>
      </c>
      <c r="D47651" s="1">
        <v>44717</v>
      </c>
      <c r="E47651" t="s">
        <v>5</v>
      </c>
      <c r="F47651">
        <v>1</v>
      </c>
      <c r="G47651">
        <v>1</v>
      </c>
      <c r="H47651">
        <v>106</v>
      </c>
      <c r="I47651" t="s">
        <v>17597</v>
      </c>
      <c r="J47651" t="s">
        <v>27</v>
      </c>
      <c r="K47651" t="s">
        <v>28</v>
      </c>
      <c r="L47651">
        <v>-84.419610000000006</v>
      </c>
      <c r="M47651">
        <v>33.763480999999999</v>
      </c>
      <c r="N47651" t="s">
        <v>1124</v>
      </c>
      <c r="O47651" t="s">
        <v>80</v>
      </c>
    </row>
    <row r="47652" spans="1:15" x14ac:dyDescent="0.25">
      <c r="A47652">
        <v>-84.380008000000004</v>
      </c>
      <c r="B47652">
        <v>33.836357000000099</v>
      </c>
      <c r="C47652">
        <v>221560394</v>
      </c>
      <c r="D47652" s="1">
        <v>44717</v>
      </c>
      <c r="E47652" t="s">
        <v>5</v>
      </c>
      <c r="F47652">
        <v>1</v>
      </c>
      <c r="G47652">
        <v>2</v>
      </c>
      <c r="H47652">
        <v>206</v>
      </c>
      <c r="I47652" t="s">
        <v>306</v>
      </c>
      <c r="J47652" t="s">
        <v>72</v>
      </c>
      <c r="K47652" t="s">
        <v>73</v>
      </c>
      <c r="L47652">
        <v>-84.380008000000004</v>
      </c>
      <c r="M47652">
        <v>33.836357</v>
      </c>
      <c r="N47652" t="s">
        <v>307</v>
      </c>
      <c r="O47652" t="s">
        <v>49</v>
      </c>
    </row>
    <row r="47653" spans="1:15" x14ac:dyDescent="0.25">
      <c r="A47653">
        <v>-84.381501</v>
      </c>
      <c r="B47653">
        <v>33.767524999999999</v>
      </c>
      <c r="C47653">
        <v>221560407</v>
      </c>
      <c r="D47653" s="1">
        <v>44717</v>
      </c>
      <c r="E47653" t="s">
        <v>5</v>
      </c>
      <c r="F47653">
        <v>1</v>
      </c>
      <c r="G47653">
        <v>6</v>
      </c>
      <c r="H47653">
        <v>603</v>
      </c>
      <c r="I47653" t="s">
        <v>17598</v>
      </c>
      <c r="J47653" t="s">
        <v>72</v>
      </c>
      <c r="K47653" t="s">
        <v>73</v>
      </c>
      <c r="L47653">
        <v>-84.381501</v>
      </c>
      <c r="M47653">
        <v>33.767524999999999</v>
      </c>
      <c r="N47653" t="s">
        <v>86</v>
      </c>
      <c r="O47653" t="s">
        <v>41</v>
      </c>
    </row>
    <row r="47654" spans="1:15" x14ac:dyDescent="0.25">
      <c r="A47654">
        <v>-84.422337999999996</v>
      </c>
      <c r="B47654">
        <v>33.7845790000001</v>
      </c>
      <c r="C47654">
        <v>221560519</v>
      </c>
      <c r="D47654" s="1">
        <v>44717</v>
      </c>
      <c r="E47654" t="s">
        <v>5</v>
      </c>
      <c r="F47654">
        <v>1</v>
      </c>
      <c r="G47654">
        <v>1</v>
      </c>
      <c r="H47654">
        <v>106</v>
      </c>
      <c r="I47654" t="s">
        <v>17599</v>
      </c>
      <c r="J47654" t="s">
        <v>38</v>
      </c>
      <c r="K47654" t="s">
        <v>39</v>
      </c>
      <c r="L47654">
        <v>-84.422337999999996</v>
      </c>
      <c r="M47654">
        <v>33.784579000000001</v>
      </c>
      <c r="N47654" t="s">
        <v>1312</v>
      </c>
      <c r="O47654" t="s">
        <v>80</v>
      </c>
    </row>
    <row r="47655" spans="1:15" x14ac:dyDescent="0.25">
      <c r="A47655">
        <v>-84.425567999999899</v>
      </c>
      <c r="B47655">
        <v>33.789776000000103</v>
      </c>
      <c r="C47655">
        <v>221560539</v>
      </c>
      <c r="D47655" s="1">
        <v>44717</v>
      </c>
      <c r="E47655" t="s">
        <v>50</v>
      </c>
      <c r="F47655">
        <v>5</v>
      </c>
      <c r="G47655">
        <v>1</v>
      </c>
      <c r="H47655">
        <v>103</v>
      </c>
      <c r="I47655" t="s">
        <v>555</v>
      </c>
      <c r="J47655" t="s">
        <v>320</v>
      </c>
      <c r="K47655" t="s">
        <v>321</v>
      </c>
      <c r="L47655">
        <v>-84.425567999999998</v>
      </c>
      <c r="M47655">
        <v>33.789776000000003</v>
      </c>
      <c r="N47655" t="s">
        <v>177</v>
      </c>
      <c r="O47655" t="s">
        <v>104</v>
      </c>
    </row>
    <row r="47656" spans="1:15" x14ac:dyDescent="0.25">
      <c r="A47656">
        <v>-84.394680999999906</v>
      </c>
      <c r="B47656">
        <v>33.721998999999997</v>
      </c>
      <c r="C47656">
        <v>221560558</v>
      </c>
      <c r="D47656" s="1">
        <v>44717</v>
      </c>
      <c r="E47656" t="s">
        <v>5</v>
      </c>
      <c r="F47656">
        <v>1</v>
      </c>
      <c r="G47656">
        <v>3</v>
      </c>
      <c r="H47656">
        <v>302</v>
      </c>
      <c r="I47656" t="s">
        <v>17600</v>
      </c>
      <c r="J47656" t="s">
        <v>21</v>
      </c>
      <c r="K47656" t="s">
        <v>22</v>
      </c>
      <c r="L47656">
        <v>-84.394681000000006</v>
      </c>
      <c r="M47656">
        <v>33.721998999999997</v>
      </c>
      <c r="N47656" t="s">
        <v>336</v>
      </c>
      <c r="O47656" t="s">
        <v>18</v>
      </c>
    </row>
    <row r="47657" spans="1:15" x14ac:dyDescent="0.25">
      <c r="A47657">
        <v>-84.439236999999906</v>
      </c>
      <c r="B47657">
        <v>33.814859000000098</v>
      </c>
      <c r="C47657">
        <v>221560613</v>
      </c>
      <c r="D47657" s="1">
        <v>44717</v>
      </c>
      <c r="E47657" t="s">
        <v>25</v>
      </c>
      <c r="F47657">
        <v>6</v>
      </c>
      <c r="G47657">
        <v>2</v>
      </c>
      <c r="H47657">
        <v>204</v>
      </c>
      <c r="I47657" t="s">
        <v>17601</v>
      </c>
      <c r="J47657" t="s">
        <v>38</v>
      </c>
      <c r="K47657" t="s">
        <v>39</v>
      </c>
      <c r="L47657">
        <v>-84.439237000000006</v>
      </c>
      <c r="M47657">
        <v>33.814858999999998</v>
      </c>
      <c r="N47657" t="s">
        <v>349</v>
      </c>
      <c r="O47657" t="s">
        <v>104</v>
      </c>
    </row>
    <row r="47658" spans="1:15" x14ac:dyDescent="0.25">
      <c r="A47658">
        <v>-84.451725999999994</v>
      </c>
      <c r="B47658">
        <v>33.770513000000101</v>
      </c>
      <c r="C47658">
        <v>221560778</v>
      </c>
      <c r="D47658" s="1">
        <v>44717</v>
      </c>
      <c r="E47658" t="s">
        <v>5</v>
      </c>
      <c r="F47658">
        <v>1</v>
      </c>
      <c r="G47658">
        <v>1</v>
      </c>
      <c r="H47658">
        <v>107</v>
      </c>
      <c r="I47658" t="s">
        <v>17602</v>
      </c>
      <c r="J47658" t="s">
        <v>65</v>
      </c>
      <c r="K47658" t="s">
        <v>66</v>
      </c>
      <c r="L47658">
        <v>-84.451725999999994</v>
      </c>
      <c r="M47658">
        <v>33.770513000000001</v>
      </c>
      <c r="N47658" t="s">
        <v>586</v>
      </c>
      <c r="O47658" t="s">
        <v>24</v>
      </c>
    </row>
    <row r="47659" spans="1:15" x14ac:dyDescent="0.25">
      <c r="A47659">
        <v>-84.371483999999995</v>
      </c>
      <c r="B47659">
        <v>33.693122000000102</v>
      </c>
      <c r="C47659">
        <v>221560813</v>
      </c>
      <c r="D47659" s="1">
        <v>44717</v>
      </c>
      <c r="E47659" t="s">
        <v>5</v>
      </c>
      <c r="F47659">
        <v>1</v>
      </c>
      <c r="G47659">
        <v>3</v>
      </c>
      <c r="H47659">
        <v>310</v>
      </c>
      <c r="I47659" t="s">
        <v>17603</v>
      </c>
      <c r="J47659" t="s">
        <v>65</v>
      </c>
      <c r="K47659" t="s">
        <v>66</v>
      </c>
      <c r="L47659">
        <v>-84.371483999999995</v>
      </c>
      <c r="M47659">
        <v>33.693122000000002</v>
      </c>
      <c r="N47659" t="s">
        <v>2066</v>
      </c>
      <c r="O47659" t="s">
        <v>124</v>
      </c>
    </row>
    <row r="47660" spans="1:15" x14ac:dyDescent="0.25">
      <c r="A47660">
        <v>-84.503805999999898</v>
      </c>
      <c r="B47660">
        <v>33.772129000000099</v>
      </c>
      <c r="C47660">
        <v>221560837</v>
      </c>
      <c r="D47660" s="1">
        <v>44717</v>
      </c>
      <c r="E47660" t="s">
        <v>5</v>
      </c>
      <c r="F47660">
        <v>1</v>
      </c>
      <c r="G47660">
        <v>1</v>
      </c>
      <c r="H47660">
        <v>114</v>
      </c>
      <c r="I47660" t="s">
        <v>6605</v>
      </c>
      <c r="J47660" t="s">
        <v>21</v>
      </c>
      <c r="K47660" t="s">
        <v>22</v>
      </c>
      <c r="L47660">
        <v>-84.503805999999997</v>
      </c>
      <c r="M47660">
        <v>33.772129</v>
      </c>
      <c r="N47660" t="s">
        <v>416</v>
      </c>
      <c r="O47660" t="s">
        <v>127</v>
      </c>
    </row>
    <row r="47661" spans="1:15" x14ac:dyDescent="0.25">
      <c r="A47661">
        <v>-84.389471</v>
      </c>
      <c r="B47661">
        <v>33.770654</v>
      </c>
      <c r="C47661">
        <v>221561104</v>
      </c>
      <c r="D47661" s="1">
        <v>44717</v>
      </c>
      <c r="E47661" t="s">
        <v>5</v>
      </c>
      <c r="F47661">
        <v>1</v>
      </c>
      <c r="G47661">
        <v>5</v>
      </c>
      <c r="H47661">
        <v>509</v>
      </c>
      <c r="I47661" t="s">
        <v>37</v>
      </c>
      <c r="J47661" t="s">
        <v>60</v>
      </c>
      <c r="K47661" t="s">
        <v>61</v>
      </c>
      <c r="L47661">
        <v>-84.389471</v>
      </c>
      <c r="M47661">
        <v>33.770654</v>
      </c>
      <c r="N47661" t="s">
        <v>40</v>
      </c>
      <c r="O47661" t="s">
        <v>41</v>
      </c>
    </row>
    <row r="47662" spans="1:15" x14ac:dyDescent="0.25">
      <c r="A47662">
        <v>-84.481355999999906</v>
      </c>
      <c r="B47662">
        <v>33.781053</v>
      </c>
      <c r="C47662">
        <v>221561217</v>
      </c>
      <c r="D47662" s="1">
        <v>44717</v>
      </c>
      <c r="E47662" t="s">
        <v>5</v>
      </c>
      <c r="F47662">
        <v>1</v>
      </c>
      <c r="G47662">
        <v>1</v>
      </c>
      <c r="H47662">
        <v>113</v>
      </c>
      <c r="I47662" t="s">
        <v>17604</v>
      </c>
      <c r="J47662" t="s">
        <v>72</v>
      </c>
      <c r="K47662" t="s">
        <v>73</v>
      </c>
      <c r="L47662">
        <v>-84.481356000000005</v>
      </c>
      <c r="M47662">
        <v>33.781053</v>
      </c>
      <c r="N47662" t="s">
        <v>400</v>
      </c>
      <c r="O47662" t="s">
        <v>77</v>
      </c>
    </row>
    <row r="47663" spans="1:15" x14ac:dyDescent="0.25">
      <c r="A47663">
        <v>-84.394289000000001</v>
      </c>
      <c r="B47663">
        <v>33.739131</v>
      </c>
      <c r="C47663">
        <v>221561266</v>
      </c>
      <c r="D47663" s="1">
        <v>44717</v>
      </c>
      <c r="E47663" t="s">
        <v>5</v>
      </c>
      <c r="F47663">
        <v>1</v>
      </c>
      <c r="G47663">
        <v>3</v>
      </c>
      <c r="H47663">
        <v>303</v>
      </c>
      <c r="I47663" t="s">
        <v>17605</v>
      </c>
      <c r="J47663" t="s">
        <v>72</v>
      </c>
      <c r="K47663" t="s">
        <v>73</v>
      </c>
      <c r="L47663">
        <v>-84.394289000000001</v>
      </c>
      <c r="M47663">
        <v>33.739131</v>
      </c>
      <c r="N47663" t="s">
        <v>210</v>
      </c>
      <c r="O47663" t="s">
        <v>18</v>
      </c>
    </row>
    <row r="47664" spans="1:15" x14ac:dyDescent="0.25">
      <c r="A47664">
        <v>-84.429614000000001</v>
      </c>
      <c r="B47664">
        <v>33.801573000000097</v>
      </c>
      <c r="C47664">
        <v>221561295</v>
      </c>
      <c r="D47664" s="1">
        <v>44717</v>
      </c>
      <c r="E47664" t="s">
        <v>5</v>
      </c>
      <c r="F47664">
        <v>1</v>
      </c>
      <c r="G47664">
        <v>1</v>
      </c>
      <c r="H47664">
        <v>103</v>
      </c>
      <c r="I47664" t="s">
        <v>4335</v>
      </c>
      <c r="J47664" t="s">
        <v>60</v>
      </c>
      <c r="K47664" t="s">
        <v>61</v>
      </c>
      <c r="L47664">
        <v>-84.429614000000001</v>
      </c>
      <c r="M47664">
        <v>33.801572999999998</v>
      </c>
      <c r="N47664" t="s">
        <v>382</v>
      </c>
      <c r="O47664" t="s">
        <v>104</v>
      </c>
    </row>
    <row r="47665" spans="1:15" x14ac:dyDescent="0.25">
      <c r="A47665">
        <v>-84.449141999999895</v>
      </c>
      <c r="B47665">
        <v>33.8192090000001</v>
      </c>
      <c r="C47665">
        <v>221561508</v>
      </c>
      <c r="D47665" s="1">
        <v>44717</v>
      </c>
      <c r="E47665" t="s">
        <v>5</v>
      </c>
      <c r="F47665">
        <v>1</v>
      </c>
      <c r="G47665">
        <v>2</v>
      </c>
      <c r="H47665">
        <v>201</v>
      </c>
      <c r="I47665" t="s">
        <v>5706</v>
      </c>
      <c r="J47665" t="s">
        <v>60</v>
      </c>
      <c r="K47665" t="s">
        <v>61</v>
      </c>
      <c r="L47665">
        <v>-84.449141999999995</v>
      </c>
      <c r="M47665">
        <v>33.819209000000001</v>
      </c>
      <c r="N47665" t="s">
        <v>10</v>
      </c>
      <c r="O47665" t="s">
        <v>98</v>
      </c>
    </row>
    <row r="47666" spans="1:15" x14ac:dyDescent="0.25">
      <c r="A47666">
        <v>-84.486632</v>
      </c>
      <c r="B47666">
        <v>33.766247000000099</v>
      </c>
      <c r="C47666">
        <v>221561528</v>
      </c>
      <c r="D47666" s="1">
        <v>44717</v>
      </c>
      <c r="E47666" t="s">
        <v>5</v>
      </c>
      <c r="F47666">
        <v>1</v>
      </c>
      <c r="G47666">
        <v>1</v>
      </c>
      <c r="H47666">
        <v>112</v>
      </c>
      <c r="I47666" t="s">
        <v>17606</v>
      </c>
      <c r="J47666" t="s">
        <v>21</v>
      </c>
      <c r="K47666" t="s">
        <v>22</v>
      </c>
      <c r="L47666">
        <v>-84.486632</v>
      </c>
      <c r="M47666">
        <v>33.766247</v>
      </c>
      <c r="N47666" t="s">
        <v>57</v>
      </c>
      <c r="O47666" t="s">
        <v>58</v>
      </c>
    </row>
    <row r="47667" spans="1:15" x14ac:dyDescent="0.25">
      <c r="A47667">
        <v>-84.350077999999897</v>
      </c>
      <c r="B47667">
        <v>33.7010730000001</v>
      </c>
      <c r="C47667">
        <v>221561642</v>
      </c>
      <c r="D47667" s="1">
        <v>44718</v>
      </c>
      <c r="E47667" t="s">
        <v>5</v>
      </c>
      <c r="F47667">
        <v>1</v>
      </c>
      <c r="G47667">
        <v>3</v>
      </c>
      <c r="H47667">
        <v>308</v>
      </c>
      <c r="I47667" t="s">
        <v>5059</v>
      </c>
      <c r="J47667" t="s">
        <v>21</v>
      </c>
      <c r="K47667" t="s">
        <v>22</v>
      </c>
      <c r="L47667">
        <v>-84.350077999999996</v>
      </c>
      <c r="M47667">
        <v>33.701073000000001</v>
      </c>
      <c r="N47667" t="s">
        <v>285</v>
      </c>
      <c r="O47667" t="s">
        <v>124</v>
      </c>
    </row>
    <row r="47668" spans="1:15" x14ac:dyDescent="0.25">
      <c r="A47668">
        <v>-84.387466000000003</v>
      </c>
      <c r="B47668">
        <v>33.786093999999999</v>
      </c>
      <c r="C47668">
        <v>221561735</v>
      </c>
      <c r="D47668" s="1">
        <v>44718</v>
      </c>
      <c r="E47668" t="s">
        <v>5</v>
      </c>
      <c r="F47668">
        <v>1</v>
      </c>
      <c r="G47668">
        <v>5</v>
      </c>
      <c r="H47668">
        <v>503</v>
      </c>
      <c r="I47668" t="s">
        <v>575</v>
      </c>
      <c r="J47668" t="s">
        <v>7</v>
      </c>
      <c r="K47668" t="s">
        <v>8</v>
      </c>
      <c r="L47668">
        <v>-84.387466000000003</v>
      </c>
      <c r="M47668">
        <v>33.786093999999999</v>
      </c>
      <c r="N47668" t="s">
        <v>62</v>
      </c>
      <c r="O47668" t="s">
        <v>63</v>
      </c>
    </row>
    <row r="47669" spans="1:15" x14ac:dyDescent="0.25">
      <c r="A47669">
        <v>-84.424924000000004</v>
      </c>
      <c r="B47669">
        <v>33.796495999999998</v>
      </c>
      <c r="C47669">
        <v>221561781</v>
      </c>
      <c r="D47669" s="1">
        <v>44718</v>
      </c>
      <c r="E47669" t="s">
        <v>5</v>
      </c>
      <c r="F47669">
        <v>1</v>
      </c>
      <c r="G47669">
        <v>1</v>
      </c>
      <c r="H47669">
        <v>103</v>
      </c>
      <c r="I47669" t="s">
        <v>17607</v>
      </c>
      <c r="J47669" t="s">
        <v>38</v>
      </c>
      <c r="K47669" t="s">
        <v>39</v>
      </c>
      <c r="L47669">
        <v>-84.424924000000004</v>
      </c>
      <c r="M47669">
        <v>33.796495999999998</v>
      </c>
      <c r="N47669" t="s">
        <v>177</v>
      </c>
      <c r="O47669" t="s">
        <v>104</v>
      </c>
    </row>
    <row r="47670" spans="1:15" x14ac:dyDescent="0.25">
      <c r="A47670">
        <v>-84.393049000000005</v>
      </c>
      <c r="B47670">
        <v>33.765310000000099</v>
      </c>
      <c r="C47670">
        <v>221570006</v>
      </c>
      <c r="D47670" s="1">
        <v>44718</v>
      </c>
      <c r="E47670" t="s">
        <v>5</v>
      </c>
      <c r="F47670">
        <v>1</v>
      </c>
      <c r="G47670">
        <v>5</v>
      </c>
      <c r="H47670">
        <v>504</v>
      </c>
      <c r="I47670" t="s">
        <v>17608</v>
      </c>
      <c r="J47670" t="s">
        <v>60</v>
      </c>
      <c r="K47670" t="s">
        <v>61</v>
      </c>
      <c r="L47670">
        <v>-84.393049000000005</v>
      </c>
      <c r="M47670">
        <v>33.765309999999999</v>
      </c>
      <c r="N47670" t="s">
        <v>40</v>
      </c>
      <c r="O47670" t="s">
        <v>41</v>
      </c>
    </row>
    <row r="47671" spans="1:15" x14ac:dyDescent="0.25">
      <c r="A47671">
        <v>-84.387421000000003</v>
      </c>
      <c r="B47671">
        <v>33.765680000000003</v>
      </c>
      <c r="C47671">
        <v>221570022</v>
      </c>
      <c r="D47671" s="1">
        <v>44718</v>
      </c>
      <c r="E47671" t="s">
        <v>5</v>
      </c>
      <c r="F47671">
        <v>1</v>
      </c>
      <c r="G47671">
        <v>5</v>
      </c>
      <c r="H47671">
        <v>504</v>
      </c>
      <c r="I47671" t="s">
        <v>10797</v>
      </c>
      <c r="J47671" t="s">
        <v>65</v>
      </c>
      <c r="K47671" t="s">
        <v>66</v>
      </c>
      <c r="L47671">
        <v>-84.387421000000003</v>
      </c>
      <c r="M47671">
        <v>33.765680000000003</v>
      </c>
      <c r="N47671" t="s">
        <v>40</v>
      </c>
      <c r="O47671" t="s">
        <v>41</v>
      </c>
    </row>
    <row r="47672" spans="1:15" x14ac:dyDescent="0.25">
      <c r="A47672">
        <v>-84.372588999999905</v>
      </c>
      <c r="B47672">
        <v>33.760899000000101</v>
      </c>
      <c r="C47672">
        <v>221570062</v>
      </c>
      <c r="D47672" s="1">
        <v>44718</v>
      </c>
      <c r="E47672" t="s">
        <v>5</v>
      </c>
      <c r="F47672">
        <v>1</v>
      </c>
      <c r="G47672">
        <v>6</v>
      </c>
      <c r="H47672">
        <v>604</v>
      </c>
      <c r="I47672" t="s">
        <v>8565</v>
      </c>
      <c r="J47672" t="s">
        <v>60</v>
      </c>
      <c r="K47672" t="s">
        <v>61</v>
      </c>
      <c r="L47672">
        <v>-84.372589000000005</v>
      </c>
      <c r="M47672">
        <v>33.760899000000002</v>
      </c>
      <c r="N47672" t="s">
        <v>86</v>
      </c>
      <c r="O47672" t="s">
        <v>41</v>
      </c>
    </row>
    <row r="47673" spans="1:15" x14ac:dyDescent="0.25">
      <c r="A47673">
        <v>-84.35772</v>
      </c>
      <c r="B47673">
        <v>33.762333000000098</v>
      </c>
      <c r="C47673">
        <v>221570115</v>
      </c>
      <c r="D47673" s="1">
        <v>44718</v>
      </c>
      <c r="E47673" t="s">
        <v>112</v>
      </c>
      <c r="F47673">
        <v>2</v>
      </c>
      <c r="G47673">
        <v>6</v>
      </c>
      <c r="H47673">
        <v>602</v>
      </c>
      <c r="I47673" t="s">
        <v>10159</v>
      </c>
      <c r="J47673" t="s">
        <v>46</v>
      </c>
      <c r="K47673" t="s">
        <v>47</v>
      </c>
      <c r="L47673">
        <v>-84.35772</v>
      </c>
      <c r="M47673">
        <v>33.762332999999998</v>
      </c>
      <c r="N47673" t="s">
        <v>269</v>
      </c>
      <c r="O47673" t="s">
        <v>9</v>
      </c>
    </row>
    <row r="47674" spans="1:15" x14ac:dyDescent="0.25">
      <c r="A47674">
        <v>-84.404564999999906</v>
      </c>
      <c r="B47674">
        <v>33.740982000000002</v>
      </c>
      <c r="C47674">
        <v>221570388</v>
      </c>
      <c r="D47674" s="1">
        <v>44718</v>
      </c>
      <c r="E47674" t="s">
        <v>112</v>
      </c>
      <c r="F47674">
        <v>2</v>
      </c>
      <c r="G47674">
        <v>3</v>
      </c>
      <c r="H47674">
        <v>303</v>
      </c>
      <c r="I47674" t="s">
        <v>5109</v>
      </c>
      <c r="J47674" t="s">
        <v>60</v>
      </c>
      <c r="K47674" t="s">
        <v>61</v>
      </c>
      <c r="L47674">
        <v>-84.404565000000005</v>
      </c>
      <c r="M47674">
        <v>33.740982000000002</v>
      </c>
      <c r="N47674" t="s">
        <v>210</v>
      </c>
      <c r="O47674" t="s">
        <v>18</v>
      </c>
    </row>
    <row r="47675" spans="1:15" x14ac:dyDescent="0.25">
      <c r="A47675">
        <v>-84.352215999999899</v>
      </c>
      <c r="B47675">
        <v>33.828178000000001</v>
      </c>
      <c r="C47675">
        <v>221570394</v>
      </c>
      <c r="D47675" s="1">
        <v>44718</v>
      </c>
      <c r="E47675" t="s">
        <v>5</v>
      </c>
      <c r="F47675">
        <v>1</v>
      </c>
      <c r="G47675">
        <v>2</v>
      </c>
      <c r="H47675">
        <v>210</v>
      </c>
      <c r="I47675" t="s">
        <v>17609</v>
      </c>
      <c r="J47675" t="s">
        <v>72</v>
      </c>
      <c r="K47675" t="s">
        <v>73</v>
      </c>
      <c r="L47675">
        <v>-84.352215999999999</v>
      </c>
      <c r="M47675">
        <v>33.828178000000001</v>
      </c>
      <c r="N47675" t="s">
        <v>253</v>
      </c>
      <c r="O47675" t="s">
        <v>49</v>
      </c>
    </row>
    <row r="47676" spans="1:15" x14ac:dyDescent="0.25">
      <c r="A47676">
        <v>-84.402677999999995</v>
      </c>
      <c r="B47676">
        <v>33.738014000000099</v>
      </c>
      <c r="C47676">
        <v>221570453</v>
      </c>
      <c r="D47676" s="1">
        <v>44718</v>
      </c>
      <c r="E47676" t="s">
        <v>112</v>
      </c>
      <c r="F47676">
        <v>2</v>
      </c>
      <c r="G47676">
        <v>3</v>
      </c>
      <c r="H47676">
        <v>303</v>
      </c>
      <c r="I47676" t="s">
        <v>609</v>
      </c>
      <c r="J47676" t="s">
        <v>60</v>
      </c>
      <c r="K47676" t="s">
        <v>61</v>
      </c>
      <c r="L47676">
        <v>-84.402677999999995</v>
      </c>
      <c r="M47676">
        <v>33.738014</v>
      </c>
      <c r="N47676" t="s">
        <v>210</v>
      </c>
      <c r="O47676" t="s">
        <v>18</v>
      </c>
    </row>
    <row r="47677" spans="1:15" x14ac:dyDescent="0.25">
      <c r="A47677">
        <v>-84.408499999999904</v>
      </c>
      <c r="B47677">
        <v>33.698171000000102</v>
      </c>
      <c r="C47677">
        <v>221570527</v>
      </c>
      <c r="D47677" s="1">
        <v>44718</v>
      </c>
      <c r="E47677" t="s">
        <v>112</v>
      </c>
      <c r="F47677">
        <v>2</v>
      </c>
      <c r="G47677">
        <v>3</v>
      </c>
      <c r="H47677">
        <v>306</v>
      </c>
      <c r="I47677" t="s">
        <v>1438</v>
      </c>
      <c r="J47677" t="s">
        <v>65</v>
      </c>
      <c r="K47677" t="s">
        <v>66</v>
      </c>
      <c r="L47677">
        <v>-84.408500000000004</v>
      </c>
      <c r="M47677">
        <v>33.698171000000002</v>
      </c>
      <c r="N47677" t="s">
        <v>159</v>
      </c>
      <c r="O47677" t="s">
        <v>0</v>
      </c>
    </row>
    <row r="47678" spans="1:15" x14ac:dyDescent="0.25">
      <c r="A47678">
        <v>-84.309371999999897</v>
      </c>
      <c r="B47678">
        <v>33.750888000000003</v>
      </c>
      <c r="C47678">
        <v>221570858</v>
      </c>
      <c r="D47678" s="1">
        <v>44718</v>
      </c>
      <c r="E47678" t="s">
        <v>112</v>
      </c>
      <c r="F47678">
        <v>2</v>
      </c>
      <c r="G47678">
        <v>6</v>
      </c>
      <c r="H47678">
        <v>611</v>
      </c>
      <c r="I47678" t="s">
        <v>2057</v>
      </c>
      <c r="J47678" t="s">
        <v>72</v>
      </c>
      <c r="K47678" t="s">
        <v>73</v>
      </c>
      <c r="L47678">
        <v>-84.309371999999996</v>
      </c>
      <c r="M47678">
        <v>33.750888000000003</v>
      </c>
      <c r="N47678" t="s">
        <v>414</v>
      </c>
      <c r="O47678" t="s">
        <v>53</v>
      </c>
    </row>
    <row r="47679" spans="1:15" x14ac:dyDescent="0.25">
      <c r="A47679">
        <v>-84.463862999999904</v>
      </c>
      <c r="B47679">
        <v>33.721867000000003</v>
      </c>
      <c r="C47679">
        <v>221571003</v>
      </c>
      <c r="D47679" s="1">
        <v>44718</v>
      </c>
      <c r="E47679" t="s">
        <v>112</v>
      </c>
      <c r="F47679">
        <v>2</v>
      </c>
      <c r="G47679">
        <v>4</v>
      </c>
      <c r="H47679">
        <v>409</v>
      </c>
      <c r="I47679" t="s">
        <v>6615</v>
      </c>
      <c r="J47679" t="s">
        <v>7</v>
      </c>
      <c r="K47679" t="s">
        <v>8</v>
      </c>
      <c r="L47679">
        <v>-84.463863000000003</v>
      </c>
      <c r="M47679">
        <v>33.721867000000003</v>
      </c>
      <c r="N47679" t="s">
        <v>237</v>
      </c>
      <c r="O47679" t="s">
        <v>137</v>
      </c>
    </row>
    <row r="47680" spans="1:15" x14ac:dyDescent="0.25">
      <c r="A47680">
        <v>-84.493849999999995</v>
      </c>
      <c r="B47680">
        <v>33.764965000000103</v>
      </c>
      <c r="C47680">
        <v>221571051</v>
      </c>
      <c r="D47680" s="1">
        <v>44740</v>
      </c>
      <c r="E47680" t="s">
        <v>112</v>
      </c>
      <c r="F47680">
        <v>2</v>
      </c>
      <c r="G47680">
        <v>1</v>
      </c>
      <c r="H47680">
        <v>114</v>
      </c>
      <c r="I47680" t="s">
        <v>17610</v>
      </c>
      <c r="J47680" t="s">
        <v>60</v>
      </c>
      <c r="K47680" t="s">
        <v>61</v>
      </c>
      <c r="L47680">
        <v>-84.493849999999995</v>
      </c>
      <c r="M47680">
        <v>33.764964999999997</v>
      </c>
      <c r="N47680" t="s">
        <v>375</v>
      </c>
      <c r="O47680" t="s">
        <v>127</v>
      </c>
    </row>
    <row r="47681" spans="1:15" x14ac:dyDescent="0.25">
      <c r="A47681">
        <v>-84.505954000000003</v>
      </c>
      <c r="B47681">
        <v>33.741708000000102</v>
      </c>
      <c r="C47681">
        <v>221571234</v>
      </c>
      <c r="D47681" s="1">
        <v>44718</v>
      </c>
      <c r="E47681" t="s">
        <v>112</v>
      </c>
      <c r="F47681">
        <v>2</v>
      </c>
      <c r="G47681">
        <v>4</v>
      </c>
      <c r="H47681">
        <v>407</v>
      </c>
      <c r="I47681" t="s">
        <v>17611</v>
      </c>
      <c r="J47681" t="s">
        <v>7</v>
      </c>
      <c r="K47681" t="s">
        <v>8</v>
      </c>
      <c r="L47681">
        <v>-84.505954000000003</v>
      </c>
      <c r="M47681">
        <v>33.741708000000003</v>
      </c>
      <c r="N47681" t="s">
        <v>391</v>
      </c>
      <c r="O47681" t="s">
        <v>127</v>
      </c>
    </row>
    <row r="47682" spans="1:15" x14ac:dyDescent="0.25">
      <c r="A47682">
        <v>-84.392647999999994</v>
      </c>
      <c r="B47682">
        <v>33.721922000000099</v>
      </c>
      <c r="C47682">
        <v>221571360</v>
      </c>
      <c r="D47682" s="1">
        <v>44718</v>
      </c>
      <c r="E47682" t="s">
        <v>112</v>
      </c>
      <c r="F47682">
        <v>2</v>
      </c>
      <c r="G47682">
        <v>3</v>
      </c>
      <c r="H47682">
        <v>304</v>
      </c>
      <c r="I47682" t="s">
        <v>641</v>
      </c>
      <c r="J47682" t="s">
        <v>38</v>
      </c>
      <c r="K47682" t="s">
        <v>39</v>
      </c>
      <c r="L47682">
        <v>-84.392647999999994</v>
      </c>
      <c r="M47682">
        <v>33.721921999999999</v>
      </c>
      <c r="N47682" t="s">
        <v>17</v>
      </c>
      <c r="O47682" t="s">
        <v>18</v>
      </c>
    </row>
    <row r="47683" spans="1:15" x14ac:dyDescent="0.25">
      <c r="A47683">
        <v>-84.454560000000001</v>
      </c>
      <c r="B47683">
        <v>33.718865999999998</v>
      </c>
      <c r="C47683">
        <v>221571395</v>
      </c>
      <c r="D47683" s="1">
        <v>44718</v>
      </c>
      <c r="E47683" t="s">
        <v>112</v>
      </c>
      <c r="F47683">
        <v>2</v>
      </c>
      <c r="G47683">
        <v>4</v>
      </c>
      <c r="H47683">
        <v>409</v>
      </c>
      <c r="I47683" t="s">
        <v>17612</v>
      </c>
      <c r="J47683" t="s">
        <v>7</v>
      </c>
      <c r="K47683" t="s">
        <v>8</v>
      </c>
      <c r="L47683">
        <v>-84.454560000000001</v>
      </c>
      <c r="M47683">
        <v>33.718865999999998</v>
      </c>
      <c r="N47683" t="s">
        <v>237</v>
      </c>
      <c r="O47683" t="s">
        <v>137</v>
      </c>
    </row>
    <row r="47684" spans="1:15" x14ac:dyDescent="0.25">
      <c r="A47684">
        <v>-84.512144000000006</v>
      </c>
      <c r="B47684">
        <v>33.772492000000099</v>
      </c>
      <c r="C47684">
        <v>221571703</v>
      </c>
      <c r="D47684" s="1">
        <v>44718</v>
      </c>
      <c r="E47684" t="s">
        <v>112</v>
      </c>
      <c r="F47684">
        <v>2</v>
      </c>
      <c r="G47684">
        <v>1</v>
      </c>
      <c r="H47684">
        <v>114</v>
      </c>
      <c r="I47684" t="s">
        <v>17613</v>
      </c>
      <c r="J47684" t="s">
        <v>21</v>
      </c>
      <c r="K47684" t="s">
        <v>22</v>
      </c>
      <c r="L47684">
        <v>-84.512144000000006</v>
      </c>
      <c r="M47684">
        <v>33.772492</v>
      </c>
      <c r="N47684" t="s">
        <v>218</v>
      </c>
      <c r="O47684" t="s">
        <v>127</v>
      </c>
    </row>
    <row r="47685" spans="1:15" x14ac:dyDescent="0.25">
      <c r="A47685">
        <v>-84.400206999999995</v>
      </c>
      <c r="B47685">
        <v>33.748623000000102</v>
      </c>
      <c r="C47685">
        <v>221571770</v>
      </c>
      <c r="D47685" s="1">
        <v>44718</v>
      </c>
      <c r="E47685" t="s">
        <v>112</v>
      </c>
      <c r="F47685">
        <v>2</v>
      </c>
      <c r="G47685">
        <v>5</v>
      </c>
      <c r="H47685">
        <v>507</v>
      </c>
      <c r="I47685" t="s">
        <v>3399</v>
      </c>
      <c r="J47685" t="s">
        <v>60</v>
      </c>
      <c r="K47685" t="s">
        <v>61</v>
      </c>
      <c r="L47685">
        <v>-84.400206999999995</v>
      </c>
      <c r="M47685">
        <v>33.748623000000002</v>
      </c>
      <c r="N47685" t="s">
        <v>334</v>
      </c>
      <c r="O47685" t="s">
        <v>41</v>
      </c>
    </row>
    <row r="47686" spans="1:15" x14ac:dyDescent="0.25">
      <c r="A47686">
        <v>-84.373452</v>
      </c>
      <c r="B47686">
        <v>33.761005000000097</v>
      </c>
      <c r="C47686">
        <v>221571806</v>
      </c>
      <c r="D47686" s="1">
        <v>44719</v>
      </c>
      <c r="E47686" t="s">
        <v>5</v>
      </c>
      <c r="F47686">
        <v>1</v>
      </c>
      <c r="G47686">
        <v>6</v>
      </c>
      <c r="H47686">
        <v>604</v>
      </c>
      <c r="I47686" t="s">
        <v>8565</v>
      </c>
      <c r="J47686" t="s">
        <v>38</v>
      </c>
      <c r="K47686" t="s">
        <v>39</v>
      </c>
      <c r="L47686">
        <v>-84.373452</v>
      </c>
      <c r="M47686">
        <v>33.761004999999997</v>
      </c>
      <c r="N47686" t="s">
        <v>86</v>
      </c>
      <c r="O47686" t="s">
        <v>41</v>
      </c>
    </row>
    <row r="47687" spans="1:15" x14ac:dyDescent="0.25">
      <c r="A47687">
        <v>-84.386231999999893</v>
      </c>
      <c r="B47687">
        <v>33.713775000000098</v>
      </c>
      <c r="C47687">
        <v>221571841</v>
      </c>
      <c r="D47687" s="1">
        <v>44719</v>
      </c>
      <c r="E47687" t="s">
        <v>112</v>
      </c>
      <c r="F47687">
        <v>2</v>
      </c>
      <c r="G47687">
        <v>3</v>
      </c>
      <c r="H47687">
        <v>305</v>
      </c>
      <c r="I47687" t="s">
        <v>17614</v>
      </c>
      <c r="J47687" t="s">
        <v>72</v>
      </c>
      <c r="K47687" t="s">
        <v>73</v>
      </c>
      <c r="L47687">
        <v>-84.386232000000007</v>
      </c>
      <c r="M47687">
        <v>33.713774999999998</v>
      </c>
      <c r="N47687" t="s">
        <v>161</v>
      </c>
      <c r="O47687" t="s">
        <v>1</v>
      </c>
    </row>
    <row r="47688" spans="1:15" x14ac:dyDescent="0.25">
      <c r="A47688">
        <v>-84.421543</v>
      </c>
      <c r="B47688">
        <v>33.762078000000002</v>
      </c>
      <c r="C47688">
        <v>221575038</v>
      </c>
      <c r="D47688" s="1">
        <v>44718</v>
      </c>
      <c r="E47688" t="s">
        <v>5</v>
      </c>
      <c r="F47688">
        <v>1</v>
      </c>
      <c r="G47688">
        <v>1</v>
      </c>
      <c r="H47688">
        <v>105</v>
      </c>
      <c r="I47688" t="s">
        <v>17615</v>
      </c>
      <c r="J47688" t="s">
        <v>43</v>
      </c>
      <c r="K47688" t="s">
        <v>44</v>
      </c>
      <c r="L47688">
        <v>-84.421543</v>
      </c>
      <c r="M47688">
        <v>33.762078000000002</v>
      </c>
      <c r="N47688" t="s">
        <v>1124</v>
      </c>
      <c r="O47688" t="s">
        <v>80</v>
      </c>
    </row>
    <row r="47689" spans="1:15" x14ac:dyDescent="0.25">
      <c r="A47689">
        <v>-84.367498999999995</v>
      </c>
      <c r="B47689">
        <v>33.790727000000103</v>
      </c>
      <c r="C47689">
        <v>221575041</v>
      </c>
      <c r="D47689" s="1">
        <v>44718</v>
      </c>
      <c r="E47689" t="s">
        <v>19</v>
      </c>
      <c r="F47689">
        <v>7</v>
      </c>
      <c r="G47689">
        <v>6</v>
      </c>
      <c r="H47689">
        <v>613</v>
      </c>
      <c r="I47689" t="s">
        <v>10560</v>
      </c>
      <c r="J47689" t="s">
        <v>43</v>
      </c>
      <c r="K47689" t="s">
        <v>44</v>
      </c>
      <c r="L47689">
        <v>-84.367498999999995</v>
      </c>
      <c r="M47689">
        <v>33.790726999999997</v>
      </c>
      <c r="N47689" t="s">
        <v>34</v>
      </c>
      <c r="O47689" t="s">
        <v>35</v>
      </c>
    </row>
    <row r="47690" spans="1:15" x14ac:dyDescent="0.25">
      <c r="A47690">
        <v>-84.445984999999993</v>
      </c>
      <c r="B47690">
        <v>33.638857000000002</v>
      </c>
      <c r="C47690">
        <v>221578028</v>
      </c>
      <c r="D47690" s="1">
        <v>44718</v>
      </c>
      <c r="E47690" t="s">
        <v>25</v>
      </c>
      <c r="F47690">
        <v>6</v>
      </c>
      <c r="G47690">
        <v>7</v>
      </c>
      <c r="H47690">
        <v>704</v>
      </c>
      <c r="I47690" t="s">
        <v>7961</v>
      </c>
      <c r="J47690" t="s">
        <v>60</v>
      </c>
      <c r="K47690" t="s">
        <v>61</v>
      </c>
      <c r="L47690">
        <v>-84.445984999999993</v>
      </c>
      <c r="M47690">
        <v>33.638857000000002</v>
      </c>
      <c r="N47690" t="s">
        <v>10</v>
      </c>
      <c r="O47690" t="s">
        <v>10</v>
      </c>
    </row>
    <row r="47691" spans="1:15" x14ac:dyDescent="0.25">
      <c r="A47691">
        <v>-84.425567999999899</v>
      </c>
      <c r="B47691">
        <v>33.789776000000103</v>
      </c>
      <c r="C47691">
        <v>221580167</v>
      </c>
      <c r="D47691" s="1">
        <v>44719</v>
      </c>
      <c r="E47691" t="s">
        <v>13</v>
      </c>
      <c r="F47691">
        <v>3</v>
      </c>
      <c r="G47691">
        <v>1</v>
      </c>
      <c r="H47691">
        <v>103</v>
      </c>
      <c r="I47691" t="s">
        <v>555</v>
      </c>
      <c r="J47691" t="s">
        <v>7</v>
      </c>
      <c r="K47691" t="s">
        <v>8</v>
      </c>
      <c r="L47691">
        <v>-84.425567999999998</v>
      </c>
      <c r="M47691">
        <v>33.789776000000003</v>
      </c>
      <c r="N47691" t="s">
        <v>177</v>
      </c>
      <c r="O47691" t="s">
        <v>104</v>
      </c>
    </row>
    <row r="47692" spans="1:15" x14ac:dyDescent="0.25">
      <c r="A47692">
        <v>-84.3505719999999</v>
      </c>
      <c r="B47692">
        <v>33.7639980000001</v>
      </c>
      <c r="C47692">
        <v>221580211</v>
      </c>
      <c r="D47692" s="1">
        <v>44719</v>
      </c>
      <c r="E47692" t="s">
        <v>13</v>
      </c>
      <c r="F47692">
        <v>3</v>
      </c>
      <c r="G47692">
        <v>6</v>
      </c>
      <c r="H47692">
        <v>602</v>
      </c>
      <c r="I47692" t="s">
        <v>1079</v>
      </c>
      <c r="J47692" t="s">
        <v>46</v>
      </c>
      <c r="K47692" t="s">
        <v>47</v>
      </c>
      <c r="L47692">
        <v>-84.350572</v>
      </c>
      <c r="M47692">
        <v>33.763998000000001</v>
      </c>
      <c r="N47692" t="s">
        <v>269</v>
      </c>
      <c r="O47692" t="s">
        <v>9</v>
      </c>
    </row>
    <row r="47693" spans="1:15" x14ac:dyDescent="0.25">
      <c r="A47693">
        <v>-84.360326000000001</v>
      </c>
      <c r="B47693">
        <v>33.784603000000097</v>
      </c>
      <c r="C47693">
        <v>221580336</v>
      </c>
      <c r="D47693" s="1">
        <v>44719</v>
      </c>
      <c r="E47693" t="s">
        <v>112</v>
      </c>
      <c r="F47693">
        <v>2</v>
      </c>
      <c r="G47693">
        <v>6</v>
      </c>
      <c r="H47693">
        <v>601</v>
      </c>
      <c r="I47693" t="s">
        <v>17616</v>
      </c>
      <c r="J47693" t="s">
        <v>72</v>
      </c>
      <c r="K47693" t="s">
        <v>73</v>
      </c>
      <c r="L47693">
        <v>-84.360326000000001</v>
      </c>
      <c r="M47693">
        <v>33.784602999999997</v>
      </c>
      <c r="N47693" t="s">
        <v>434</v>
      </c>
      <c r="O47693" t="s">
        <v>35</v>
      </c>
    </row>
    <row r="47694" spans="1:15" x14ac:dyDescent="0.25">
      <c r="A47694">
        <v>-84.360326000000001</v>
      </c>
      <c r="B47694">
        <v>33.784603000000097</v>
      </c>
      <c r="C47694">
        <v>221580336</v>
      </c>
      <c r="D47694" s="1">
        <v>44719</v>
      </c>
      <c r="E47694" t="s">
        <v>112</v>
      </c>
      <c r="F47694">
        <v>2</v>
      </c>
      <c r="G47694">
        <v>6</v>
      </c>
      <c r="H47694">
        <v>601</v>
      </c>
      <c r="I47694" t="s">
        <v>17616</v>
      </c>
      <c r="J47694" t="s">
        <v>60</v>
      </c>
      <c r="K47694" t="s">
        <v>61</v>
      </c>
      <c r="L47694">
        <v>-84.360326000000001</v>
      </c>
      <c r="M47694">
        <v>33.784602999999997</v>
      </c>
      <c r="N47694" t="s">
        <v>434</v>
      </c>
      <c r="O47694" t="s">
        <v>35</v>
      </c>
    </row>
    <row r="47695" spans="1:15" x14ac:dyDescent="0.25">
      <c r="A47695">
        <v>-84.456225000000003</v>
      </c>
      <c r="B47695">
        <v>33.706840000000099</v>
      </c>
      <c r="C47695">
        <v>221350893</v>
      </c>
      <c r="D47695" s="1">
        <v>44696</v>
      </c>
      <c r="E47695" t="s">
        <v>5</v>
      </c>
      <c r="F47695">
        <v>1</v>
      </c>
      <c r="G47695">
        <v>4</v>
      </c>
      <c r="H47695">
        <v>410</v>
      </c>
      <c r="I47695" t="s">
        <v>13615</v>
      </c>
      <c r="J47695" t="s">
        <v>55</v>
      </c>
      <c r="K47695" t="s">
        <v>56</v>
      </c>
      <c r="L47695">
        <v>-84.456225000000003</v>
      </c>
      <c r="M47695">
        <v>33.70684</v>
      </c>
      <c r="N47695" t="s">
        <v>140</v>
      </c>
      <c r="O47695" t="s">
        <v>137</v>
      </c>
    </row>
    <row r="47696" spans="1:15" x14ac:dyDescent="0.25">
      <c r="A47696">
        <v>-84.369279999999904</v>
      </c>
      <c r="B47696">
        <v>33.773646999999997</v>
      </c>
      <c r="C47696">
        <v>221350896</v>
      </c>
      <c r="D47696" s="1">
        <v>44696</v>
      </c>
      <c r="E47696" t="s">
        <v>5</v>
      </c>
      <c r="F47696">
        <v>1</v>
      </c>
      <c r="G47696">
        <v>6</v>
      </c>
      <c r="H47696">
        <v>603</v>
      </c>
      <c r="I47696" t="s">
        <v>1140</v>
      </c>
      <c r="J47696" t="s">
        <v>55</v>
      </c>
      <c r="K47696" t="s">
        <v>56</v>
      </c>
      <c r="L47696">
        <v>-84.369280000000003</v>
      </c>
      <c r="M47696">
        <v>33.773646999999997</v>
      </c>
      <c r="N47696" t="s">
        <v>86</v>
      </c>
      <c r="O47696" t="s">
        <v>41</v>
      </c>
    </row>
    <row r="47697" spans="1:15" x14ac:dyDescent="0.25">
      <c r="A47697">
        <v>-84.4240589999999</v>
      </c>
      <c r="B47697">
        <v>33.750063000000097</v>
      </c>
      <c r="C47697">
        <v>221350903</v>
      </c>
      <c r="D47697" s="1">
        <v>44696</v>
      </c>
      <c r="E47697" t="s">
        <v>50</v>
      </c>
      <c r="F47697">
        <v>5</v>
      </c>
      <c r="G47697">
        <v>1</v>
      </c>
      <c r="H47697">
        <v>104</v>
      </c>
      <c r="I47697" t="s">
        <v>17617</v>
      </c>
      <c r="J47697" t="s">
        <v>38</v>
      </c>
      <c r="K47697" t="s">
        <v>39</v>
      </c>
      <c r="L47697">
        <v>-84.424059</v>
      </c>
      <c r="M47697">
        <v>33.750062999999997</v>
      </c>
      <c r="N47697" t="s">
        <v>654</v>
      </c>
      <c r="O47697" t="s">
        <v>224</v>
      </c>
    </row>
    <row r="47698" spans="1:15" x14ac:dyDescent="0.25">
      <c r="A47698">
        <v>-84.384954999999906</v>
      </c>
      <c r="B47698">
        <v>33.761581999999997</v>
      </c>
      <c r="C47698">
        <v>221350924</v>
      </c>
      <c r="D47698" s="1">
        <v>44696</v>
      </c>
      <c r="E47698" t="s">
        <v>36</v>
      </c>
      <c r="F47698">
        <v>4</v>
      </c>
      <c r="G47698">
        <v>5</v>
      </c>
      <c r="H47698">
        <v>509</v>
      </c>
      <c r="I47698" t="s">
        <v>532</v>
      </c>
      <c r="J47698" t="s">
        <v>72</v>
      </c>
      <c r="K47698" t="s">
        <v>73</v>
      </c>
      <c r="L47698">
        <v>-84.384955000000005</v>
      </c>
      <c r="M47698">
        <v>33.761581999999997</v>
      </c>
      <c r="N47698" t="s">
        <v>40</v>
      </c>
      <c r="O47698" t="s">
        <v>41</v>
      </c>
    </row>
    <row r="47699" spans="1:15" x14ac:dyDescent="0.25">
      <c r="A47699">
        <v>-84.454305000000005</v>
      </c>
      <c r="B47699">
        <v>33.715091000000001</v>
      </c>
      <c r="C47699">
        <v>221350938</v>
      </c>
      <c r="D47699" s="1">
        <v>44696</v>
      </c>
      <c r="E47699" t="s">
        <v>5</v>
      </c>
      <c r="F47699">
        <v>1</v>
      </c>
      <c r="G47699">
        <v>4</v>
      </c>
      <c r="H47699">
        <v>409</v>
      </c>
      <c r="I47699" t="s">
        <v>17618</v>
      </c>
      <c r="J47699" t="s">
        <v>65</v>
      </c>
      <c r="K47699" t="s">
        <v>66</v>
      </c>
      <c r="L47699">
        <v>-84.454305000000005</v>
      </c>
      <c r="M47699">
        <v>33.715091000000001</v>
      </c>
      <c r="N47699" t="s">
        <v>237</v>
      </c>
      <c r="O47699" t="s">
        <v>137</v>
      </c>
    </row>
    <row r="47700" spans="1:15" x14ac:dyDescent="0.25">
      <c r="A47700">
        <v>-84.373111999999907</v>
      </c>
      <c r="B47700">
        <v>33.773114000000099</v>
      </c>
      <c r="C47700">
        <v>221350968</v>
      </c>
      <c r="D47700" s="1">
        <v>44696</v>
      </c>
      <c r="E47700" t="s">
        <v>5</v>
      </c>
      <c r="F47700">
        <v>1</v>
      </c>
      <c r="G47700">
        <v>6</v>
      </c>
      <c r="H47700">
        <v>614</v>
      </c>
      <c r="I47700" t="s">
        <v>996</v>
      </c>
      <c r="J47700" t="s">
        <v>65</v>
      </c>
      <c r="K47700" t="s">
        <v>66</v>
      </c>
      <c r="L47700">
        <v>-84.373112000000006</v>
      </c>
      <c r="M47700">
        <v>33.773114</v>
      </c>
      <c r="N47700" t="s">
        <v>62</v>
      </c>
      <c r="O47700" t="s">
        <v>63</v>
      </c>
    </row>
    <row r="47701" spans="1:15" x14ac:dyDescent="0.25">
      <c r="A47701">
        <v>-84.389104000000003</v>
      </c>
      <c r="B47701">
        <v>33.780428999999998</v>
      </c>
      <c r="C47701">
        <v>221351002</v>
      </c>
      <c r="D47701" s="1">
        <v>44696</v>
      </c>
      <c r="E47701" t="s">
        <v>19</v>
      </c>
      <c r="F47701">
        <v>7</v>
      </c>
      <c r="G47701">
        <v>5</v>
      </c>
      <c r="H47701">
        <v>503</v>
      </c>
      <c r="I47701" t="s">
        <v>436</v>
      </c>
      <c r="J47701" t="s">
        <v>60</v>
      </c>
      <c r="K47701" t="s">
        <v>61</v>
      </c>
      <c r="L47701">
        <v>-84.389104000000003</v>
      </c>
      <c r="M47701">
        <v>33.780428999999998</v>
      </c>
      <c r="N47701" t="s">
        <v>62</v>
      </c>
      <c r="O47701" t="s">
        <v>63</v>
      </c>
    </row>
    <row r="47702" spans="1:15" x14ac:dyDescent="0.25">
      <c r="A47702">
        <v>-84.470011999999898</v>
      </c>
      <c r="B47702">
        <v>33.775685000000102</v>
      </c>
      <c r="C47702">
        <v>221351068</v>
      </c>
      <c r="D47702" s="1">
        <v>44696</v>
      </c>
      <c r="E47702" t="s">
        <v>5</v>
      </c>
      <c r="F47702">
        <v>1</v>
      </c>
      <c r="G47702">
        <v>1</v>
      </c>
      <c r="H47702">
        <v>109</v>
      </c>
      <c r="I47702" t="s">
        <v>17619</v>
      </c>
      <c r="J47702" t="s">
        <v>21</v>
      </c>
      <c r="K47702" t="s">
        <v>22</v>
      </c>
      <c r="L47702">
        <v>-84.470011999999997</v>
      </c>
      <c r="M47702">
        <v>33.775685000000003</v>
      </c>
      <c r="N47702" t="s">
        <v>23</v>
      </c>
      <c r="O47702" t="s">
        <v>24</v>
      </c>
    </row>
    <row r="47703" spans="1:15" x14ac:dyDescent="0.25">
      <c r="A47703">
        <v>-84.491262999999904</v>
      </c>
      <c r="B47703">
        <v>33.780840000000097</v>
      </c>
      <c r="C47703">
        <v>221351088</v>
      </c>
      <c r="D47703" s="1">
        <v>44696</v>
      </c>
      <c r="E47703" t="s">
        <v>5</v>
      </c>
      <c r="F47703">
        <v>1</v>
      </c>
      <c r="G47703">
        <v>1</v>
      </c>
      <c r="H47703">
        <v>112</v>
      </c>
      <c r="I47703" t="s">
        <v>13804</v>
      </c>
      <c r="J47703" t="s">
        <v>7</v>
      </c>
      <c r="K47703" t="s">
        <v>8</v>
      </c>
      <c r="L47703">
        <v>-84.491263000000004</v>
      </c>
      <c r="M47703">
        <v>33.780839999999998</v>
      </c>
      <c r="N47703" t="s">
        <v>57</v>
      </c>
      <c r="O47703" t="s">
        <v>58</v>
      </c>
    </row>
    <row r="47704" spans="1:15" x14ac:dyDescent="0.25">
      <c r="A47704">
        <v>-84.376739999999998</v>
      </c>
      <c r="B47704">
        <v>33.702405000000098</v>
      </c>
      <c r="C47704">
        <v>221351222</v>
      </c>
      <c r="D47704" s="1">
        <v>44696</v>
      </c>
      <c r="E47704" t="s">
        <v>5</v>
      </c>
      <c r="F47704">
        <v>1</v>
      </c>
      <c r="G47704">
        <v>3</v>
      </c>
      <c r="H47704">
        <v>307</v>
      </c>
      <c r="I47704" t="s">
        <v>16578</v>
      </c>
      <c r="J47704" t="s">
        <v>38</v>
      </c>
      <c r="K47704" t="s">
        <v>39</v>
      </c>
      <c r="L47704">
        <v>-84.376739999999998</v>
      </c>
      <c r="M47704">
        <v>33.702404999999999</v>
      </c>
      <c r="N47704" t="s">
        <v>156</v>
      </c>
      <c r="O47704" t="s">
        <v>1</v>
      </c>
    </row>
    <row r="47705" spans="1:15" x14ac:dyDescent="0.25">
      <c r="A47705">
        <v>-84.429198</v>
      </c>
      <c r="B47705">
        <v>33.719176000000097</v>
      </c>
      <c r="C47705">
        <v>221351311</v>
      </c>
      <c r="D47705" s="1">
        <v>44696</v>
      </c>
      <c r="E47705" t="s">
        <v>5</v>
      </c>
      <c r="F47705">
        <v>1</v>
      </c>
      <c r="G47705">
        <v>4</v>
      </c>
      <c r="H47705">
        <v>403</v>
      </c>
      <c r="I47705" t="s">
        <v>4035</v>
      </c>
      <c r="J47705" t="s">
        <v>21</v>
      </c>
      <c r="K47705" t="s">
        <v>22</v>
      </c>
      <c r="L47705">
        <v>-84.429198</v>
      </c>
      <c r="M47705">
        <v>33.719175999999997</v>
      </c>
      <c r="N47705" t="s">
        <v>88</v>
      </c>
      <c r="O47705" t="s">
        <v>89</v>
      </c>
    </row>
    <row r="47706" spans="1:15" x14ac:dyDescent="0.25">
      <c r="A47706">
        <v>-84.362278999999901</v>
      </c>
      <c r="B47706">
        <v>33.8461080000001</v>
      </c>
      <c r="C47706">
        <v>221351393</v>
      </c>
      <c r="D47706" s="1">
        <v>44696</v>
      </c>
      <c r="E47706" t="s">
        <v>5</v>
      </c>
      <c r="F47706">
        <v>1</v>
      </c>
      <c r="G47706">
        <v>2</v>
      </c>
      <c r="H47706">
        <v>210</v>
      </c>
      <c r="I47706" t="s">
        <v>404</v>
      </c>
      <c r="J47706" t="s">
        <v>60</v>
      </c>
      <c r="K47706" t="s">
        <v>61</v>
      </c>
      <c r="L47706">
        <v>-84.362279000000001</v>
      </c>
      <c r="M47706">
        <v>33.846108000000001</v>
      </c>
      <c r="N47706" t="s">
        <v>173</v>
      </c>
      <c r="O47706" t="s">
        <v>49</v>
      </c>
    </row>
    <row r="47707" spans="1:15" x14ac:dyDescent="0.25">
      <c r="A47707">
        <v>-84.510891000000001</v>
      </c>
      <c r="B47707">
        <v>33.739684000000103</v>
      </c>
      <c r="C47707">
        <v>221351410</v>
      </c>
      <c r="D47707" s="1">
        <v>44696</v>
      </c>
      <c r="E47707" t="s">
        <v>5</v>
      </c>
      <c r="F47707">
        <v>1</v>
      </c>
      <c r="G47707">
        <v>4</v>
      </c>
      <c r="H47707">
        <v>407</v>
      </c>
      <c r="I47707" t="s">
        <v>11558</v>
      </c>
      <c r="J47707" t="s">
        <v>65</v>
      </c>
      <c r="K47707" t="s">
        <v>66</v>
      </c>
      <c r="L47707">
        <v>-84.510891000000001</v>
      </c>
      <c r="M47707">
        <v>33.739683999999997</v>
      </c>
      <c r="N47707" t="s">
        <v>244</v>
      </c>
      <c r="O47707" t="s">
        <v>127</v>
      </c>
    </row>
    <row r="47708" spans="1:15" x14ac:dyDescent="0.25">
      <c r="A47708">
        <v>-84.400673999999995</v>
      </c>
      <c r="B47708">
        <v>33.750788000000099</v>
      </c>
      <c r="C47708">
        <v>221351436</v>
      </c>
      <c r="D47708" s="1">
        <v>44696</v>
      </c>
      <c r="E47708" t="s">
        <v>5</v>
      </c>
      <c r="F47708">
        <v>1</v>
      </c>
      <c r="G47708">
        <v>5</v>
      </c>
      <c r="H47708">
        <v>507</v>
      </c>
      <c r="I47708" t="s">
        <v>6388</v>
      </c>
      <c r="J47708" t="s">
        <v>43</v>
      </c>
      <c r="K47708" t="s">
        <v>44</v>
      </c>
      <c r="L47708">
        <v>-84.400673999999995</v>
      </c>
      <c r="M47708">
        <v>33.750788</v>
      </c>
      <c r="N47708" t="s">
        <v>334</v>
      </c>
      <c r="O47708" t="s">
        <v>41</v>
      </c>
    </row>
    <row r="47709" spans="1:15" x14ac:dyDescent="0.25">
      <c r="A47709">
        <v>-84.466685999999996</v>
      </c>
      <c r="B47709">
        <v>33.752457</v>
      </c>
      <c r="C47709">
        <v>221351466</v>
      </c>
      <c r="D47709" s="1">
        <v>44696</v>
      </c>
      <c r="E47709" t="s">
        <v>5</v>
      </c>
      <c r="F47709">
        <v>1</v>
      </c>
      <c r="G47709">
        <v>1</v>
      </c>
      <c r="H47709">
        <v>108</v>
      </c>
      <c r="I47709" t="s">
        <v>6703</v>
      </c>
      <c r="J47709" t="s">
        <v>55</v>
      </c>
      <c r="K47709" t="s">
        <v>56</v>
      </c>
      <c r="L47709">
        <v>-84.466685999999996</v>
      </c>
      <c r="M47709">
        <v>33.752457</v>
      </c>
      <c r="N47709" t="s">
        <v>473</v>
      </c>
      <c r="O47709" t="s">
        <v>58</v>
      </c>
    </row>
    <row r="47710" spans="1:15" x14ac:dyDescent="0.25">
      <c r="A47710">
        <v>-84.368577999999999</v>
      </c>
      <c r="B47710">
        <v>33.7981720000001</v>
      </c>
      <c r="C47710">
        <v>221351573</v>
      </c>
      <c r="D47710" s="1">
        <v>44697</v>
      </c>
      <c r="E47710" t="s">
        <v>5</v>
      </c>
      <c r="F47710">
        <v>1</v>
      </c>
      <c r="G47710">
        <v>6</v>
      </c>
      <c r="H47710">
        <v>613</v>
      </c>
      <c r="I47710" t="s">
        <v>3894</v>
      </c>
      <c r="J47710" t="s">
        <v>72</v>
      </c>
      <c r="K47710" t="s">
        <v>73</v>
      </c>
      <c r="L47710">
        <v>-84.368577999999999</v>
      </c>
      <c r="M47710">
        <v>33.798172000000001</v>
      </c>
      <c r="N47710" t="s">
        <v>694</v>
      </c>
      <c r="O47710" t="s">
        <v>35</v>
      </c>
    </row>
    <row r="47711" spans="1:15" x14ac:dyDescent="0.25">
      <c r="A47711">
        <v>-84.367214000000004</v>
      </c>
      <c r="B47711">
        <v>33.822536000000099</v>
      </c>
      <c r="C47711">
        <v>221351639</v>
      </c>
      <c r="D47711" s="1">
        <v>44696</v>
      </c>
      <c r="E47711" t="s">
        <v>5</v>
      </c>
      <c r="F47711">
        <v>1</v>
      </c>
      <c r="G47711">
        <v>2</v>
      </c>
      <c r="H47711">
        <v>211</v>
      </c>
      <c r="I47711" t="s">
        <v>1538</v>
      </c>
      <c r="J47711" t="s">
        <v>38</v>
      </c>
      <c r="K47711" t="s">
        <v>39</v>
      </c>
      <c r="L47711">
        <v>-84.367214000000004</v>
      </c>
      <c r="M47711">
        <v>33.822535999999999</v>
      </c>
      <c r="N47711" t="s">
        <v>295</v>
      </c>
      <c r="O47711" t="s">
        <v>49</v>
      </c>
    </row>
    <row r="47712" spans="1:15" x14ac:dyDescent="0.25">
      <c r="A47712">
        <v>-84.430977999999996</v>
      </c>
      <c r="B47712">
        <v>33.771519000000097</v>
      </c>
      <c r="C47712">
        <v>221351681</v>
      </c>
      <c r="D47712" s="1">
        <v>44697</v>
      </c>
      <c r="E47712" t="s">
        <v>5</v>
      </c>
      <c r="F47712">
        <v>1</v>
      </c>
      <c r="G47712">
        <v>1</v>
      </c>
      <c r="H47712">
        <v>106</v>
      </c>
      <c r="I47712" t="s">
        <v>4486</v>
      </c>
      <c r="J47712" t="s">
        <v>60</v>
      </c>
      <c r="K47712" t="s">
        <v>61</v>
      </c>
      <c r="L47712">
        <v>-84.430977999999996</v>
      </c>
      <c r="M47712">
        <v>33.771518999999998</v>
      </c>
      <c r="N47712" t="s">
        <v>79</v>
      </c>
      <c r="O47712" t="s">
        <v>80</v>
      </c>
    </row>
    <row r="47713" spans="1:15" x14ac:dyDescent="0.25">
      <c r="A47713">
        <v>-84.482683999999907</v>
      </c>
      <c r="B47713">
        <v>33.704207000000103</v>
      </c>
      <c r="C47713">
        <v>221351693</v>
      </c>
      <c r="D47713" s="1">
        <v>44697</v>
      </c>
      <c r="E47713" t="s">
        <v>5</v>
      </c>
      <c r="F47713">
        <v>1</v>
      </c>
      <c r="G47713">
        <v>4</v>
      </c>
      <c r="H47713">
        <v>409</v>
      </c>
      <c r="I47713" t="s">
        <v>1482</v>
      </c>
      <c r="J47713" t="s">
        <v>21</v>
      </c>
      <c r="K47713" t="s">
        <v>22</v>
      </c>
      <c r="L47713">
        <v>-84.482684000000006</v>
      </c>
      <c r="M47713">
        <v>33.704206999999997</v>
      </c>
      <c r="N47713" t="s">
        <v>136</v>
      </c>
      <c r="O47713" t="s">
        <v>137</v>
      </c>
    </row>
    <row r="47714" spans="1:15" x14ac:dyDescent="0.25">
      <c r="A47714">
        <v>-84.395333999999906</v>
      </c>
      <c r="B47714">
        <v>33.7481960000001</v>
      </c>
      <c r="C47714">
        <v>221351717</v>
      </c>
      <c r="D47714" s="1">
        <v>44697</v>
      </c>
      <c r="E47714" t="s">
        <v>5</v>
      </c>
      <c r="F47714">
        <v>1</v>
      </c>
      <c r="G47714">
        <v>5</v>
      </c>
      <c r="H47714">
        <v>512</v>
      </c>
      <c r="I47714" t="s">
        <v>17620</v>
      </c>
      <c r="J47714" t="s">
        <v>7</v>
      </c>
      <c r="K47714" t="s">
        <v>8</v>
      </c>
      <c r="L47714">
        <v>-84.395334000000005</v>
      </c>
      <c r="M47714">
        <v>33.748196</v>
      </c>
      <c r="N47714" t="s">
        <v>40</v>
      </c>
      <c r="O47714" t="s">
        <v>41</v>
      </c>
    </row>
    <row r="47715" spans="1:15" x14ac:dyDescent="0.25">
      <c r="A47715">
        <v>-84.350857000000005</v>
      </c>
      <c r="B47715">
        <v>33.709277</v>
      </c>
      <c r="C47715">
        <v>221560789</v>
      </c>
      <c r="D47715" s="1">
        <v>44717</v>
      </c>
      <c r="E47715" t="s">
        <v>5</v>
      </c>
      <c r="F47715">
        <v>1</v>
      </c>
      <c r="G47715">
        <v>6</v>
      </c>
      <c r="H47715">
        <v>607</v>
      </c>
      <c r="I47715" t="s">
        <v>17621</v>
      </c>
      <c r="J47715" t="s">
        <v>38</v>
      </c>
      <c r="K47715" t="s">
        <v>39</v>
      </c>
      <c r="L47715">
        <v>-84.350857000000005</v>
      </c>
      <c r="M47715">
        <v>33.709277</v>
      </c>
      <c r="N47715" t="s">
        <v>115</v>
      </c>
      <c r="O47715" t="s">
        <v>30</v>
      </c>
    </row>
    <row r="47716" spans="1:15" x14ac:dyDescent="0.25">
      <c r="A47716">
        <v>-84.475859999999997</v>
      </c>
      <c r="B47716">
        <v>33.750770000000003</v>
      </c>
      <c r="C47716">
        <v>221560944</v>
      </c>
      <c r="D47716" s="1">
        <v>44717</v>
      </c>
      <c r="E47716" t="s">
        <v>5</v>
      </c>
      <c r="F47716">
        <v>1</v>
      </c>
      <c r="G47716">
        <v>4</v>
      </c>
      <c r="H47716">
        <v>405</v>
      </c>
      <c r="I47716" t="s">
        <v>131</v>
      </c>
      <c r="J47716" t="s">
        <v>27</v>
      </c>
      <c r="K47716" t="s">
        <v>28</v>
      </c>
      <c r="L47716">
        <v>-84.475859999999997</v>
      </c>
      <c r="M47716">
        <v>33.750770000000003</v>
      </c>
      <c r="N47716" t="s">
        <v>134</v>
      </c>
      <c r="O47716" t="s">
        <v>58</v>
      </c>
    </row>
    <row r="47717" spans="1:15" x14ac:dyDescent="0.25">
      <c r="A47717">
        <v>-84.362896000000006</v>
      </c>
      <c r="B47717">
        <v>33.797879000000101</v>
      </c>
      <c r="C47717">
        <v>221560967</v>
      </c>
      <c r="D47717" s="1">
        <v>44717</v>
      </c>
      <c r="E47717" t="s">
        <v>5</v>
      </c>
      <c r="F47717">
        <v>1</v>
      </c>
      <c r="G47717">
        <v>6</v>
      </c>
      <c r="H47717">
        <v>613</v>
      </c>
      <c r="I47717" t="s">
        <v>17622</v>
      </c>
      <c r="J47717" t="s">
        <v>60</v>
      </c>
      <c r="K47717" t="s">
        <v>61</v>
      </c>
      <c r="L47717">
        <v>-84.362896000000006</v>
      </c>
      <c r="M47717">
        <v>33.797879000000002</v>
      </c>
      <c r="N47717" t="s">
        <v>34</v>
      </c>
      <c r="O47717" t="s">
        <v>35</v>
      </c>
    </row>
    <row r="47718" spans="1:15" x14ac:dyDescent="0.25">
      <c r="A47718">
        <v>-84.471646000000007</v>
      </c>
      <c r="B47718">
        <v>33.769746000000097</v>
      </c>
      <c r="C47718">
        <v>221561278</v>
      </c>
      <c r="D47718" s="1">
        <v>44718</v>
      </c>
      <c r="E47718" t="s">
        <v>5</v>
      </c>
      <c r="F47718">
        <v>1</v>
      </c>
      <c r="G47718">
        <v>1</v>
      </c>
      <c r="H47718">
        <v>109</v>
      </c>
      <c r="I47718" t="s">
        <v>17623</v>
      </c>
      <c r="J47718" t="s">
        <v>193</v>
      </c>
      <c r="K47718" t="s">
        <v>194</v>
      </c>
      <c r="L47718">
        <v>-84.471646000000007</v>
      </c>
      <c r="M47718">
        <v>33.769745999999998</v>
      </c>
      <c r="N47718" t="s">
        <v>23</v>
      </c>
      <c r="O47718" t="s">
        <v>24</v>
      </c>
    </row>
    <row r="47719" spans="1:15" x14ac:dyDescent="0.25">
      <c r="A47719">
        <v>-84.313672999999895</v>
      </c>
      <c r="B47719">
        <v>33.741062000000099</v>
      </c>
      <c r="C47719">
        <v>221561375</v>
      </c>
      <c r="D47719" s="1">
        <v>44717</v>
      </c>
      <c r="E47719" t="s">
        <v>5</v>
      </c>
      <c r="F47719">
        <v>1</v>
      </c>
      <c r="G47719">
        <v>6</v>
      </c>
      <c r="H47719">
        <v>611</v>
      </c>
      <c r="I47719" t="s">
        <v>17624</v>
      </c>
      <c r="J47719" t="s">
        <v>1213</v>
      </c>
      <c r="K47719" t="s">
        <v>1214</v>
      </c>
      <c r="L47719">
        <v>-84.313672999999994</v>
      </c>
      <c r="M47719">
        <v>33.741061999999999</v>
      </c>
      <c r="N47719" t="s">
        <v>1487</v>
      </c>
      <c r="O47719" t="s">
        <v>53</v>
      </c>
    </row>
    <row r="47720" spans="1:15" x14ac:dyDescent="0.25">
      <c r="A47720">
        <v>-84.375127000000006</v>
      </c>
      <c r="B47720">
        <v>33.755229999999997</v>
      </c>
      <c r="C47720">
        <v>221561431</v>
      </c>
      <c r="D47720" s="1">
        <v>44717</v>
      </c>
      <c r="E47720" t="s">
        <v>5</v>
      </c>
      <c r="F47720">
        <v>1</v>
      </c>
      <c r="G47720">
        <v>6</v>
      </c>
      <c r="H47720">
        <v>604</v>
      </c>
      <c r="I47720" t="s">
        <v>279</v>
      </c>
      <c r="J47720" t="s">
        <v>21</v>
      </c>
      <c r="K47720" t="s">
        <v>22</v>
      </c>
      <c r="L47720">
        <v>-84.375127000000006</v>
      </c>
      <c r="M47720">
        <v>33.755229999999997</v>
      </c>
      <c r="N47720" t="s">
        <v>165</v>
      </c>
      <c r="O47720" t="s">
        <v>41</v>
      </c>
    </row>
    <row r="47721" spans="1:15" x14ac:dyDescent="0.25">
      <c r="A47721">
        <v>-84.376902999999999</v>
      </c>
      <c r="B47721">
        <v>33.754157000000099</v>
      </c>
      <c r="C47721">
        <v>221561540</v>
      </c>
      <c r="D47721" s="1">
        <v>44718</v>
      </c>
      <c r="E47721" t="s">
        <v>5</v>
      </c>
      <c r="F47721">
        <v>1</v>
      </c>
      <c r="G47721">
        <v>6</v>
      </c>
      <c r="H47721">
        <v>604</v>
      </c>
      <c r="I47721" t="s">
        <v>3514</v>
      </c>
      <c r="J47721" t="s">
        <v>7</v>
      </c>
      <c r="K47721" t="s">
        <v>8</v>
      </c>
      <c r="L47721">
        <v>-84.376902999999999</v>
      </c>
      <c r="M47721">
        <v>33.754156999999999</v>
      </c>
      <c r="N47721" t="s">
        <v>165</v>
      </c>
      <c r="O47721" t="s">
        <v>41</v>
      </c>
    </row>
    <row r="47722" spans="1:15" x14ac:dyDescent="0.25">
      <c r="A47722">
        <v>-84.391648000000004</v>
      </c>
      <c r="B47722">
        <v>33.797179</v>
      </c>
      <c r="C47722">
        <v>221561556</v>
      </c>
      <c r="D47722" s="1">
        <v>44717</v>
      </c>
      <c r="E47722" t="s">
        <v>5</v>
      </c>
      <c r="F47722">
        <v>1</v>
      </c>
      <c r="G47722">
        <v>5</v>
      </c>
      <c r="H47722">
        <v>502</v>
      </c>
      <c r="I47722" t="s">
        <v>7898</v>
      </c>
      <c r="J47722" t="s">
        <v>7</v>
      </c>
      <c r="K47722" t="s">
        <v>8</v>
      </c>
      <c r="L47722">
        <v>-84.391648000000004</v>
      </c>
      <c r="M47722">
        <v>33.797179</v>
      </c>
      <c r="N47722" t="s">
        <v>62</v>
      </c>
      <c r="O47722" t="s">
        <v>63</v>
      </c>
    </row>
    <row r="47723" spans="1:15" x14ac:dyDescent="0.25">
      <c r="A47723">
        <v>-84.360176999999993</v>
      </c>
      <c r="B47723">
        <v>33.709827000000097</v>
      </c>
      <c r="C47723">
        <v>221561644</v>
      </c>
      <c r="D47723" s="1">
        <v>44717</v>
      </c>
      <c r="E47723" t="s">
        <v>5</v>
      </c>
      <c r="F47723">
        <v>1</v>
      </c>
      <c r="G47723">
        <v>6</v>
      </c>
      <c r="H47723">
        <v>607</v>
      </c>
      <c r="I47723" t="s">
        <v>1763</v>
      </c>
      <c r="J47723" t="s">
        <v>55</v>
      </c>
      <c r="K47723" t="s">
        <v>56</v>
      </c>
      <c r="L47723">
        <v>-84.360176999999993</v>
      </c>
      <c r="M47723">
        <v>33.709826999999997</v>
      </c>
      <c r="N47723" t="s">
        <v>787</v>
      </c>
      <c r="O47723" t="s">
        <v>30</v>
      </c>
    </row>
    <row r="47724" spans="1:15" x14ac:dyDescent="0.25">
      <c r="A47724">
        <v>-84.412784000000002</v>
      </c>
      <c r="B47724">
        <v>33.803883999999996</v>
      </c>
      <c r="C47724">
        <v>221561672</v>
      </c>
      <c r="D47724" s="1">
        <v>44719</v>
      </c>
      <c r="E47724" t="s">
        <v>5</v>
      </c>
      <c r="F47724">
        <v>1</v>
      </c>
      <c r="G47724">
        <v>2</v>
      </c>
      <c r="H47724">
        <v>204</v>
      </c>
      <c r="I47724" t="s">
        <v>144</v>
      </c>
      <c r="J47724" t="s">
        <v>55</v>
      </c>
      <c r="K47724" t="s">
        <v>56</v>
      </c>
      <c r="L47724">
        <v>-84.412784000000002</v>
      </c>
      <c r="M47724">
        <v>33.803883999999996</v>
      </c>
      <c r="N47724" t="s">
        <v>103</v>
      </c>
      <c r="O47724" t="s">
        <v>104</v>
      </c>
    </row>
    <row r="47725" spans="1:15" x14ac:dyDescent="0.25">
      <c r="A47725">
        <v>-84.392942999999903</v>
      </c>
      <c r="B47725">
        <v>33.712689000000097</v>
      </c>
      <c r="C47725">
        <v>221561753</v>
      </c>
      <c r="D47725" s="1">
        <v>44718</v>
      </c>
      <c r="E47725" t="s">
        <v>5</v>
      </c>
      <c r="F47725">
        <v>1</v>
      </c>
      <c r="G47725">
        <v>3</v>
      </c>
      <c r="H47725">
        <v>305</v>
      </c>
      <c r="I47725" t="s">
        <v>17625</v>
      </c>
      <c r="J47725" t="s">
        <v>72</v>
      </c>
      <c r="K47725" t="s">
        <v>73</v>
      </c>
      <c r="L47725">
        <v>-84.392943000000002</v>
      </c>
      <c r="M47725">
        <v>33.712688999999997</v>
      </c>
      <c r="N47725" t="s">
        <v>522</v>
      </c>
      <c r="O47725" t="s">
        <v>1</v>
      </c>
    </row>
    <row r="47726" spans="1:15" x14ac:dyDescent="0.25">
      <c r="A47726">
        <v>-84.382203999999902</v>
      </c>
      <c r="B47726">
        <v>33.782101000000097</v>
      </c>
      <c r="C47726">
        <v>221570053</v>
      </c>
      <c r="D47726" s="1">
        <v>44718</v>
      </c>
      <c r="E47726" t="s">
        <v>112</v>
      </c>
      <c r="F47726">
        <v>2</v>
      </c>
      <c r="G47726">
        <v>5</v>
      </c>
      <c r="H47726">
        <v>503</v>
      </c>
      <c r="I47726" t="s">
        <v>3522</v>
      </c>
      <c r="J47726" t="s">
        <v>614</v>
      </c>
      <c r="K47726" t="s">
        <v>615</v>
      </c>
      <c r="L47726">
        <v>-84.382204000000002</v>
      </c>
      <c r="M47726">
        <v>33.782100999999997</v>
      </c>
      <c r="N47726" t="s">
        <v>62</v>
      </c>
      <c r="O47726" t="s">
        <v>63</v>
      </c>
    </row>
    <row r="47727" spans="1:15" x14ac:dyDescent="0.25">
      <c r="A47727">
        <v>-84.443413000000007</v>
      </c>
      <c r="B47727">
        <v>33.7508270000001</v>
      </c>
      <c r="C47727">
        <v>221570072</v>
      </c>
      <c r="D47727" s="1">
        <v>44718</v>
      </c>
      <c r="E47727" t="s">
        <v>112</v>
      </c>
      <c r="F47727">
        <v>2</v>
      </c>
      <c r="G47727">
        <v>1</v>
      </c>
      <c r="H47727">
        <v>104</v>
      </c>
      <c r="I47727" t="s">
        <v>8068</v>
      </c>
      <c r="J47727" t="s">
        <v>65</v>
      </c>
      <c r="K47727" t="s">
        <v>66</v>
      </c>
      <c r="L47727">
        <v>-84.443413000000007</v>
      </c>
      <c r="M47727">
        <v>33.750827000000001</v>
      </c>
      <c r="N47727" t="s">
        <v>604</v>
      </c>
      <c r="O47727" t="s">
        <v>80</v>
      </c>
    </row>
    <row r="47728" spans="1:15" x14ac:dyDescent="0.25">
      <c r="A47728">
        <v>-84.389484999999993</v>
      </c>
      <c r="B47728">
        <v>33.770644000000097</v>
      </c>
      <c r="C47728">
        <v>221570141</v>
      </c>
      <c r="D47728" s="1">
        <v>44718</v>
      </c>
      <c r="E47728" t="s">
        <v>112</v>
      </c>
      <c r="F47728">
        <v>2</v>
      </c>
      <c r="G47728">
        <v>5</v>
      </c>
      <c r="H47728">
        <v>509</v>
      </c>
      <c r="I47728" t="s">
        <v>37</v>
      </c>
      <c r="J47728" t="s">
        <v>65</v>
      </c>
      <c r="K47728" t="s">
        <v>66</v>
      </c>
      <c r="L47728">
        <v>-84.389484999999993</v>
      </c>
      <c r="M47728">
        <v>33.770643999999997</v>
      </c>
      <c r="N47728" t="s">
        <v>40</v>
      </c>
      <c r="O47728" t="s">
        <v>41</v>
      </c>
    </row>
    <row r="47729" spans="1:15" x14ac:dyDescent="0.25">
      <c r="A47729">
        <v>-84.371223000000001</v>
      </c>
      <c r="B47729">
        <v>33.773790000000098</v>
      </c>
      <c r="C47729">
        <v>221570224</v>
      </c>
      <c r="D47729" s="1">
        <v>44718</v>
      </c>
      <c r="E47729" t="s">
        <v>112</v>
      </c>
      <c r="F47729">
        <v>2</v>
      </c>
      <c r="G47729">
        <v>6</v>
      </c>
      <c r="H47729">
        <v>614</v>
      </c>
      <c r="I47729" t="s">
        <v>6819</v>
      </c>
      <c r="J47729" t="s">
        <v>7</v>
      </c>
      <c r="K47729" t="s">
        <v>8</v>
      </c>
      <c r="L47729">
        <v>-84.371223000000001</v>
      </c>
      <c r="M47729">
        <v>33.773789999999998</v>
      </c>
      <c r="N47729" t="s">
        <v>62</v>
      </c>
      <c r="O47729" t="s">
        <v>63</v>
      </c>
    </row>
    <row r="47730" spans="1:15" x14ac:dyDescent="0.25">
      <c r="A47730">
        <v>-84.408855000000003</v>
      </c>
      <c r="B47730">
        <v>33.7781680000001</v>
      </c>
      <c r="C47730">
        <v>221570306</v>
      </c>
      <c r="D47730" s="1">
        <v>44718</v>
      </c>
      <c r="E47730" t="s">
        <v>112</v>
      </c>
      <c r="F47730">
        <v>2</v>
      </c>
      <c r="G47730">
        <v>5</v>
      </c>
      <c r="H47730">
        <v>504</v>
      </c>
      <c r="I47730" t="s">
        <v>1187</v>
      </c>
      <c r="J47730" t="s">
        <v>38</v>
      </c>
      <c r="K47730" t="s">
        <v>39</v>
      </c>
      <c r="L47730">
        <v>-84.408855000000003</v>
      </c>
      <c r="M47730">
        <v>33.778168000000001</v>
      </c>
      <c r="N47730" t="s">
        <v>990</v>
      </c>
      <c r="O47730" t="s">
        <v>63</v>
      </c>
    </row>
    <row r="47731" spans="1:15" x14ac:dyDescent="0.25">
      <c r="A47731">
        <v>-84.403388999999905</v>
      </c>
      <c r="B47731">
        <v>33.790709999999997</v>
      </c>
      <c r="C47731">
        <v>221570309</v>
      </c>
      <c r="D47731" s="1">
        <v>44718</v>
      </c>
      <c r="E47731" t="s">
        <v>112</v>
      </c>
      <c r="F47731">
        <v>2</v>
      </c>
      <c r="G47731">
        <v>5</v>
      </c>
      <c r="H47731">
        <v>501</v>
      </c>
      <c r="I47731" t="s">
        <v>8202</v>
      </c>
      <c r="J47731" t="s">
        <v>60</v>
      </c>
      <c r="K47731" t="s">
        <v>61</v>
      </c>
      <c r="L47731">
        <v>-84.403389000000004</v>
      </c>
      <c r="M47731">
        <v>33.790709999999997</v>
      </c>
      <c r="N47731" t="s">
        <v>497</v>
      </c>
      <c r="O47731" t="s">
        <v>63</v>
      </c>
    </row>
    <row r="47732" spans="1:15" x14ac:dyDescent="0.25">
      <c r="A47732">
        <v>-84.381325999999902</v>
      </c>
      <c r="B47732">
        <v>33.856124000000101</v>
      </c>
      <c r="C47732">
        <v>221570375</v>
      </c>
      <c r="D47732" s="1">
        <v>44718</v>
      </c>
      <c r="E47732" t="s">
        <v>5</v>
      </c>
      <c r="F47732">
        <v>1</v>
      </c>
      <c r="G47732">
        <v>2</v>
      </c>
      <c r="H47732">
        <v>209</v>
      </c>
      <c r="I47732" t="s">
        <v>17626</v>
      </c>
      <c r="J47732" t="s">
        <v>38</v>
      </c>
      <c r="K47732" t="s">
        <v>39</v>
      </c>
      <c r="L47732">
        <v>-84.381326000000001</v>
      </c>
      <c r="M47732">
        <v>33.856124000000001</v>
      </c>
      <c r="N47732" t="s">
        <v>171</v>
      </c>
      <c r="O47732" t="s">
        <v>49</v>
      </c>
    </row>
    <row r="47733" spans="1:15" x14ac:dyDescent="0.25">
      <c r="A47733">
        <v>-84.418773999999999</v>
      </c>
      <c r="B47733">
        <v>33.761950000000098</v>
      </c>
      <c r="C47733">
        <v>221570446</v>
      </c>
      <c r="D47733" s="1">
        <v>44718</v>
      </c>
      <c r="E47733" t="s">
        <v>36</v>
      </c>
      <c r="F47733">
        <v>4</v>
      </c>
      <c r="G47733">
        <v>1</v>
      </c>
      <c r="H47733">
        <v>105</v>
      </c>
      <c r="I47733" t="s">
        <v>17627</v>
      </c>
      <c r="J47733" t="s">
        <v>228</v>
      </c>
      <c r="K47733" t="s">
        <v>229</v>
      </c>
      <c r="L47733">
        <v>-84.418773999999999</v>
      </c>
      <c r="M47733">
        <v>33.761949999999999</v>
      </c>
      <c r="N47733" t="s">
        <v>1124</v>
      </c>
      <c r="O47733" t="s">
        <v>80</v>
      </c>
    </row>
    <row r="47734" spans="1:15" x14ac:dyDescent="0.25">
      <c r="A47734">
        <v>-84.433759999999907</v>
      </c>
      <c r="B47734">
        <v>33.816339999999997</v>
      </c>
      <c r="C47734">
        <v>221570583</v>
      </c>
      <c r="D47734" s="1">
        <v>44718</v>
      </c>
      <c r="E47734" t="s">
        <v>25</v>
      </c>
      <c r="F47734">
        <v>6</v>
      </c>
      <c r="G47734">
        <v>2</v>
      </c>
      <c r="H47734">
        <v>204</v>
      </c>
      <c r="I47734" t="s">
        <v>1857</v>
      </c>
      <c r="J47734" t="s">
        <v>72</v>
      </c>
      <c r="K47734" t="s">
        <v>73</v>
      </c>
      <c r="L47734">
        <v>-84.433760000000007</v>
      </c>
      <c r="M47734">
        <v>33.816339999999997</v>
      </c>
      <c r="N47734" t="s">
        <v>382</v>
      </c>
      <c r="O47734" t="s">
        <v>104</v>
      </c>
    </row>
    <row r="47735" spans="1:15" x14ac:dyDescent="0.25">
      <c r="A47735">
        <v>-84.390296000000006</v>
      </c>
      <c r="B47735">
        <v>33.679582000000003</v>
      </c>
      <c r="C47735">
        <v>221570819</v>
      </c>
      <c r="D47735" s="1">
        <v>44718</v>
      </c>
      <c r="E47735" t="s">
        <v>112</v>
      </c>
      <c r="F47735">
        <v>2</v>
      </c>
      <c r="G47735">
        <v>3</v>
      </c>
      <c r="H47735">
        <v>312</v>
      </c>
      <c r="I47735" t="s">
        <v>17628</v>
      </c>
      <c r="J47735" t="s">
        <v>21</v>
      </c>
      <c r="K47735" t="s">
        <v>22</v>
      </c>
      <c r="L47735">
        <v>-84.390296000000006</v>
      </c>
      <c r="M47735">
        <v>33.679582000000003</v>
      </c>
      <c r="N47735" t="s">
        <v>123</v>
      </c>
      <c r="O47735" t="s">
        <v>124</v>
      </c>
    </row>
    <row r="47736" spans="1:15" x14ac:dyDescent="0.25">
      <c r="A47736">
        <v>-84.474510999999893</v>
      </c>
      <c r="B47736">
        <v>33.772032000000003</v>
      </c>
      <c r="C47736">
        <v>221570877</v>
      </c>
      <c r="D47736" s="1">
        <v>44718</v>
      </c>
      <c r="E47736" t="s">
        <v>112</v>
      </c>
      <c r="F47736">
        <v>2</v>
      </c>
      <c r="G47736">
        <v>1</v>
      </c>
      <c r="H47736">
        <v>112</v>
      </c>
      <c r="I47736" t="s">
        <v>1130</v>
      </c>
      <c r="J47736" t="s">
        <v>303</v>
      </c>
      <c r="K47736" t="s">
        <v>304</v>
      </c>
      <c r="L47736">
        <v>-84.474511000000007</v>
      </c>
      <c r="M47736">
        <v>33.772032000000003</v>
      </c>
      <c r="N47736" t="s">
        <v>57</v>
      </c>
      <c r="O47736" t="s">
        <v>58</v>
      </c>
    </row>
    <row r="47737" spans="1:15" x14ac:dyDescent="0.25">
      <c r="A47737">
        <v>-84.3226089999999</v>
      </c>
      <c r="B47737">
        <v>33.725957000000101</v>
      </c>
      <c r="C47737">
        <v>221570946</v>
      </c>
      <c r="D47737" s="1">
        <v>44718</v>
      </c>
      <c r="E47737" t="s">
        <v>5</v>
      </c>
      <c r="F47737">
        <v>1</v>
      </c>
      <c r="G47737">
        <v>6</v>
      </c>
      <c r="H47737">
        <v>612</v>
      </c>
      <c r="I47737" t="s">
        <v>17629</v>
      </c>
      <c r="J47737" t="s">
        <v>38</v>
      </c>
      <c r="K47737" t="s">
        <v>39</v>
      </c>
      <c r="L47737">
        <v>-84.322609</v>
      </c>
      <c r="M47737">
        <v>33.725957000000001</v>
      </c>
      <c r="N47737" t="s">
        <v>29</v>
      </c>
      <c r="O47737" t="s">
        <v>30</v>
      </c>
    </row>
    <row r="47738" spans="1:15" x14ac:dyDescent="0.25">
      <c r="A47738">
        <v>-84.374493999999999</v>
      </c>
      <c r="B47738">
        <v>33.695340999999999</v>
      </c>
      <c r="C47738">
        <v>221571050</v>
      </c>
      <c r="D47738" s="1">
        <v>44718</v>
      </c>
      <c r="E47738" t="s">
        <v>112</v>
      </c>
      <c r="F47738">
        <v>2</v>
      </c>
      <c r="G47738">
        <v>3</v>
      </c>
      <c r="H47738">
        <v>310</v>
      </c>
      <c r="I47738" t="s">
        <v>17630</v>
      </c>
      <c r="J47738" t="s">
        <v>193</v>
      </c>
      <c r="K47738" t="s">
        <v>194</v>
      </c>
      <c r="L47738">
        <v>-84.374493999999999</v>
      </c>
      <c r="M47738">
        <v>33.695340999999999</v>
      </c>
      <c r="N47738" t="s">
        <v>2066</v>
      </c>
      <c r="O47738" t="s">
        <v>124</v>
      </c>
    </row>
    <row r="47739" spans="1:15" x14ac:dyDescent="0.25">
      <c r="A47739">
        <v>-84.424989999999994</v>
      </c>
      <c r="B47739">
        <v>33.732512</v>
      </c>
      <c r="C47739">
        <v>221571196</v>
      </c>
      <c r="D47739" s="1">
        <v>44718</v>
      </c>
      <c r="E47739" t="s">
        <v>112</v>
      </c>
      <c r="F47739">
        <v>2</v>
      </c>
      <c r="G47739">
        <v>4</v>
      </c>
      <c r="H47739">
        <v>402</v>
      </c>
      <c r="I47739" t="s">
        <v>2477</v>
      </c>
      <c r="J47739" t="s">
        <v>38</v>
      </c>
      <c r="K47739" t="s">
        <v>39</v>
      </c>
      <c r="L47739">
        <v>-84.424989999999994</v>
      </c>
      <c r="M47739">
        <v>33.732512</v>
      </c>
      <c r="N47739" t="s">
        <v>88</v>
      </c>
      <c r="O47739" t="s">
        <v>89</v>
      </c>
    </row>
    <row r="47740" spans="1:15" x14ac:dyDescent="0.25">
      <c r="A47740">
        <v>-84.352296999999993</v>
      </c>
      <c r="B47740">
        <v>33.725262999999998</v>
      </c>
      <c r="C47740">
        <v>221571333</v>
      </c>
      <c r="D47740" s="1">
        <v>44718</v>
      </c>
      <c r="E47740" t="s">
        <v>5</v>
      </c>
      <c r="F47740">
        <v>1</v>
      </c>
      <c r="G47740">
        <v>6</v>
      </c>
      <c r="H47740">
        <v>607</v>
      </c>
      <c r="I47740" t="s">
        <v>17631</v>
      </c>
      <c r="J47740" t="s">
        <v>38</v>
      </c>
      <c r="K47740" t="s">
        <v>39</v>
      </c>
      <c r="L47740">
        <v>-84.352296999999993</v>
      </c>
      <c r="M47740">
        <v>33.725262999999998</v>
      </c>
      <c r="N47740" t="s">
        <v>84</v>
      </c>
      <c r="O47740" t="s">
        <v>30</v>
      </c>
    </row>
    <row r="47741" spans="1:15" x14ac:dyDescent="0.25">
      <c r="A47741">
        <v>-84.386525999999904</v>
      </c>
      <c r="B47741">
        <v>33.7053030000001</v>
      </c>
      <c r="C47741">
        <v>221571375</v>
      </c>
      <c r="D47741" s="1">
        <v>44718</v>
      </c>
      <c r="E47741" t="s">
        <v>112</v>
      </c>
      <c r="F47741">
        <v>2</v>
      </c>
      <c r="G47741">
        <v>3</v>
      </c>
      <c r="H47741">
        <v>307</v>
      </c>
      <c r="I47741" t="s">
        <v>5766</v>
      </c>
      <c r="J47741" t="s">
        <v>7</v>
      </c>
      <c r="K47741" t="s">
        <v>8</v>
      </c>
      <c r="L47741">
        <v>-84.386526000000003</v>
      </c>
      <c r="M47741">
        <v>33.705303000000001</v>
      </c>
      <c r="N47741" t="s">
        <v>156</v>
      </c>
      <c r="O47741" t="s">
        <v>1</v>
      </c>
    </row>
    <row r="47742" spans="1:15" x14ac:dyDescent="0.25">
      <c r="A47742">
        <v>-84.406554999999997</v>
      </c>
      <c r="B47742">
        <v>33.782972999999998</v>
      </c>
      <c r="C47742">
        <v>221571403</v>
      </c>
      <c r="D47742" s="1">
        <v>44718</v>
      </c>
      <c r="E47742" t="s">
        <v>112</v>
      </c>
      <c r="F47742">
        <v>2</v>
      </c>
      <c r="G47742">
        <v>5</v>
      </c>
      <c r="H47742">
        <v>501</v>
      </c>
      <c r="I47742" t="s">
        <v>17632</v>
      </c>
      <c r="J47742" t="s">
        <v>7</v>
      </c>
      <c r="K47742" t="s">
        <v>8</v>
      </c>
      <c r="L47742">
        <v>-84.406554999999997</v>
      </c>
      <c r="M47742">
        <v>33.782972999999998</v>
      </c>
      <c r="N47742" t="s">
        <v>82</v>
      </c>
      <c r="O47742" t="s">
        <v>63</v>
      </c>
    </row>
    <row r="47743" spans="1:15" x14ac:dyDescent="0.25">
      <c r="A47743">
        <v>-84.415824999999998</v>
      </c>
      <c r="B47743">
        <v>33.755004</v>
      </c>
      <c r="C47743">
        <v>221571448</v>
      </c>
      <c r="D47743" s="1">
        <v>44718</v>
      </c>
      <c r="E47743" t="s">
        <v>112</v>
      </c>
      <c r="F47743">
        <v>2</v>
      </c>
      <c r="G47743">
        <v>1</v>
      </c>
      <c r="H47743">
        <v>102</v>
      </c>
      <c r="I47743" t="s">
        <v>7333</v>
      </c>
      <c r="J47743" t="s">
        <v>38</v>
      </c>
      <c r="K47743" t="s">
        <v>39</v>
      </c>
      <c r="L47743">
        <v>-84.415824999999998</v>
      </c>
      <c r="M47743">
        <v>33.755004</v>
      </c>
      <c r="N47743" t="s">
        <v>11</v>
      </c>
      <c r="O47743" t="s">
        <v>12</v>
      </c>
    </row>
    <row r="47744" spans="1:15" x14ac:dyDescent="0.25">
      <c r="A47744">
        <v>-84.367744999999999</v>
      </c>
      <c r="B47744">
        <v>33.714365000000001</v>
      </c>
      <c r="C47744">
        <v>221571523</v>
      </c>
      <c r="D47744" s="1">
        <v>44718</v>
      </c>
      <c r="E47744" t="s">
        <v>112</v>
      </c>
      <c r="F47744">
        <v>2</v>
      </c>
      <c r="G47744">
        <v>6</v>
      </c>
      <c r="H47744">
        <v>607</v>
      </c>
      <c r="I47744" t="s">
        <v>17633</v>
      </c>
      <c r="J47744" t="s">
        <v>193</v>
      </c>
      <c r="K47744" t="s">
        <v>194</v>
      </c>
      <c r="L47744">
        <v>-84.367744999999999</v>
      </c>
      <c r="M47744">
        <v>33.714365000000001</v>
      </c>
      <c r="N47744" t="s">
        <v>787</v>
      </c>
      <c r="O47744" t="s">
        <v>30</v>
      </c>
    </row>
    <row r="47745" spans="1:15" x14ac:dyDescent="0.25">
      <c r="A47745">
        <v>-84.518597999999898</v>
      </c>
      <c r="B47745">
        <v>33.691328000000098</v>
      </c>
      <c r="C47745">
        <v>221571676</v>
      </c>
      <c r="D47745" s="1">
        <v>44718</v>
      </c>
      <c r="E47745" t="s">
        <v>112</v>
      </c>
      <c r="F47745">
        <v>2</v>
      </c>
      <c r="G47745">
        <v>4</v>
      </c>
      <c r="H47745">
        <v>413</v>
      </c>
      <c r="I47745" t="s">
        <v>17634</v>
      </c>
      <c r="J47745" t="s">
        <v>38</v>
      </c>
      <c r="K47745" t="s">
        <v>39</v>
      </c>
      <c r="L47745">
        <v>-84.518597999999997</v>
      </c>
      <c r="M47745">
        <v>33.691327999999999</v>
      </c>
      <c r="N47745" t="s">
        <v>259</v>
      </c>
      <c r="O47745" t="s">
        <v>94</v>
      </c>
    </row>
    <row r="47746" spans="1:15" x14ac:dyDescent="0.25">
      <c r="A47746">
        <v>-84.421074000000004</v>
      </c>
      <c r="B47746">
        <v>33.724589999999999</v>
      </c>
      <c r="C47746">
        <v>221571740</v>
      </c>
      <c r="D47746" s="1">
        <v>44718</v>
      </c>
      <c r="E47746" t="s">
        <v>19</v>
      </c>
      <c r="F47746">
        <v>7</v>
      </c>
      <c r="G47746">
        <v>4</v>
      </c>
      <c r="H47746">
        <v>402</v>
      </c>
      <c r="I47746" t="s">
        <v>1921</v>
      </c>
      <c r="J47746" t="s">
        <v>65</v>
      </c>
      <c r="K47746" t="s">
        <v>66</v>
      </c>
      <c r="L47746">
        <v>-84.421074000000004</v>
      </c>
      <c r="M47746">
        <v>33.724589999999999</v>
      </c>
      <c r="N47746" t="s">
        <v>88</v>
      </c>
      <c r="O47746" t="s">
        <v>89</v>
      </c>
    </row>
    <row r="47747" spans="1:15" x14ac:dyDescent="0.25">
      <c r="A47747">
        <v>-84.389947999999904</v>
      </c>
      <c r="B47747">
        <v>33.669825000000102</v>
      </c>
      <c r="C47747">
        <v>221571754</v>
      </c>
      <c r="D47747" s="1">
        <v>44722</v>
      </c>
      <c r="E47747" t="s">
        <v>112</v>
      </c>
      <c r="F47747">
        <v>2</v>
      </c>
      <c r="G47747">
        <v>3</v>
      </c>
      <c r="H47747">
        <v>312</v>
      </c>
      <c r="I47747" t="s">
        <v>409</v>
      </c>
      <c r="J47747" t="s">
        <v>46</v>
      </c>
      <c r="K47747" t="s">
        <v>47</v>
      </c>
      <c r="L47747">
        <v>-84.389948000000004</v>
      </c>
      <c r="M47747">
        <v>33.669825000000003</v>
      </c>
      <c r="N47747" t="s">
        <v>123</v>
      </c>
      <c r="O47747" t="s">
        <v>124</v>
      </c>
    </row>
    <row r="47748" spans="1:15" x14ac:dyDescent="0.25">
      <c r="A47748">
        <v>-84.391825999999995</v>
      </c>
      <c r="B47748">
        <v>33.764353999999997</v>
      </c>
      <c r="C47748">
        <v>221571757</v>
      </c>
      <c r="D47748" s="1">
        <v>44718</v>
      </c>
      <c r="E47748" t="s">
        <v>112</v>
      </c>
      <c r="F47748">
        <v>2</v>
      </c>
      <c r="G47748">
        <v>5</v>
      </c>
      <c r="H47748">
        <v>504</v>
      </c>
      <c r="I47748" t="s">
        <v>7807</v>
      </c>
      <c r="J47748" t="s">
        <v>27</v>
      </c>
      <c r="K47748" t="s">
        <v>28</v>
      </c>
      <c r="L47748">
        <v>-84.391825999999995</v>
      </c>
      <c r="M47748">
        <v>33.764353999999997</v>
      </c>
      <c r="N47748" t="s">
        <v>40</v>
      </c>
      <c r="O47748" t="s">
        <v>41</v>
      </c>
    </row>
    <row r="47749" spans="1:15" x14ac:dyDescent="0.25">
      <c r="A47749">
        <v>-84.379996999999904</v>
      </c>
      <c r="B47749">
        <v>33.7145650000001</v>
      </c>
      <c r="C47749">
        <v>221571791</v>
      </c>
      <c r="D47749" s="1">
        <v>44719</v>
      </c>
      <c r="E47749" t="s">
        <v>112</v>
      </c>
      <c r="F47749">
        <v>2</v>
      </c>
      <c r="G47749">
        <v>3</v>
      </c>
      <c r="H47749">
        <v>305</v>
      </c>
      <c r="I47749" t="s">
        <v>7887</v>
      </c>
      <c r="J47749" t="s">
        <v>65</v>
      </c>
      <c r="K47749" t="s">
        <v>66</v>
      </c>
      <c r="L47749">
        <v>-84.379997000000003</v>
      </c>
      <c r="M47749">
        <v>33.714565</v>
      </c>
      <c r="N47749" t="s">
        <v>161</v>
      </c>
      <c r="O47749" t="s">
        <v>1</v>
      </c>
    </row>
    <row r="47750" spans="1:15" x14ac:dyDescent="0.25">
      <c r="A47750">
        <v>-84.386231999999893</v>
      </c>
      <c r="B47750">
        <v>33.713775000000098</v>
      </c>
      <c r="C47750">
        <v>221571841</v>
      </c>
      <c r="D47750" s="1">
        <v>44719</v>
      </c>
      <c r="E47750" t="s">
        <v>112</v>
      </c>
      <c r="F47750">
        <v>2</v>
      </c>
      <c r="G47750">
        <v>3</v>
      </c>
      <c r="H47750">
        <v>305</v>
      </c>
      <c r="I47750" t="s">
        <v>17614</v>
      </c>
      <c r="J47750" t="s">
        <v>65</v>
      </c>
      <c r="K47750" t="s">
        <v>66</v>
      </c>
      <c r="L47750">
        <v>-84.386232000000007</v>
      </c>
      <c r="M47750">
        <v>33.713774999999998</v>
      </c>
      <c r="N47750" t="s">
        <v>161</v>
      </c>
      <c r="O47750" t="s">
        <v>1</v>
      </c>
    </row>
    <row r="47751" spans="1:15" x14ac:dyDescent="0.25">
      <c r="A47751">
        <v>-84.510745999999997</v>
      </c>
      <c r="B47751">
        <v>33.696584000000001</v>
      </c>
      <c r="C47751">
        <v>221571846</v>
      </c>
      <c r="D47751" s="1">
        <v>44719</v>
      </c>
      <c r="E47751" t="s">
        <v>112</v>
      </c>
      <c r="F47751">
        <v>2</v>
      </c>
      <c r="G47751">
        <v>4</v>
      </c>
      <c r="H47751">
        <v>412</v>
      </c>
      <c r="I47751" t="s">
        <v>13327</v>
      </c>
      <c r="J47751" t="s">
        <v>65</v>
      </c>
      <c r="K47751" t="s">
        <v>66</v>
      </c>
      <c r="L47751">
        <v>-84.510745999999997</v>
      </c>
      <c r="M47751">
        <v>33.696584000000001</v>
      </c>
      <c r="N47751" t="s">
        <v>638</v>
      </c>
      <c r="O47751" t="s">
        <v>94</v>
      </c>
    </row>
    <row r="47752" spans="1:15" x14ac:dyDescent="0.25">
      <c r="A47752">
        <v>-84.402694999999895</v>
      </c>
      <c r="B47752">
        <v>33.7412810000001</v>
      </c>
      <c r="C47752">
        <v>221571902</v>
      </c>
      <c r="D47752" s="1">
        <v>44719</v>
      </c>
      <c r="E47752" t="s">
        <v>112</v>
      </c>
      <c r="F47752">
        <v>2</v>
      </c>
      <c r="G47752">
        <v>3</v>
      </c>
      <c r="H47752">
        <v>303</v>
      </c>
      <c r="I47752" t="s">
        <v>628</v>
      </c>
      <c r="J47752" t="s">
        <v>21</v>
      </c>
      <c r="K47752" t="s">
        <v>22</v>
      </c>
      <c r="L47752">
        <v>-84.402694999999994</v>
      </c>
      <c r="M47752">
        <v>33.741281000000001</v>
      </c>
      <c r="N47752" t="s">
        <v>210</v>
      </c>
      <c r="O47752" t="s">
        <v>18</v>
      </c>
    </row>
    <row r="47753" spans="1:15" x14ac:dyDescent="0.25">
      <c r="A47753">
        <v>-84.444950999999904</v>
      </c>
      <c r="B47753">
        <v>33.785981999999997</v>
      </c>
      <c r="C47753">
        <v>221575042</v>
      </c>
      <c r="D47753" s="1">
        <v>44718</v>
      </c>
      <c r="E47753" t="s">
        <v>50</v>
      </c>
      <c r="F47753">
        <v>5</v>
      </c>
      <c r="G47753">
        <v>1</v>
      </c>
      <c r="H47753">
        <v>110</v>
      </c>
      <c r="I47753" t="s">
        <v>1917</v>
      </c>
      <c r="J47753" t="s">
        <v>43</v>
      </c>
      <c r="K47753" t="s">
        <v>44</v>
      </c>
      <c r="L47753">
        <v>-84.444951000000003</v>
      </c>
      <c r="M47753">
        <v>33.785981999999997</v>
      </c>
      <c r="N47753" t="s">
        <v>1293</v>
      </c>
      <c r="O47753" t="s">
        <v>77</v>
      </c>
    </row>
    <row r="47754" spans="1:15" x14ac:dyDescent="0.25">
      <c r="A47754">
        <v>-84.374458999999902</v>
      </c>
      <c r="B47754">
        <v>33.769638999999998</v>
      </c>
      <c r="C47754">
        <v>221360241</v>
      </c>
      <c r="D47754" s="1">
        <v>44697</v>
      </c>
      <c r="E47754" t="s">
        <v>112</v>
      </c>
      <c r="F47754">
        <v>2</v>
      </c>
      <c r="G47754">
        <v>6</v>
      </c>
      <c r="H47754">
        <v>603</v>
      </c>
      <c r="I47754" t="s">
        <v>6322</v>
      </c>
      <c r="J47754" t="s">
        <v>27</v>
      </c>
      <c r="K47754" t="s">
        <v>28</v>
      </c>
      <c r="L47754">
        <v>-84.374459000000002</v>
      </c>
      <c r="M47754">
        <v>33.769638999999998</v>
      </c>
      <c r="N47754" t="s">
        <v>86</v>
      </c>
      <c r="O47754" t="s">
        <v>41</v>
      </c>
    </row>
    <row r="47755" spans="1:15" x14ac:dyDescent="0.25">
      <c r="A47755">
        <v>-84.4693579999999</v>
      </c>
      <c r="B47755">
        <v>33.707540000000101</v>
      </c>
      <c r="C47755">
        <v>221360310</v>
      </c>
      <c r="D47755" s="1">
        <v>44697</v>
      </c>
      <c r="E47755" t="s">
        <v>5</v>
      </c>
      <c r="F47755">
        <v>1</v>
      </c>
      <c r="G47755">
        <v>4</v>
      </c>
      <c r="H47755">
        <v>409</v>
      </c>
      <c r="I47755" t="s">
        <v>17635</v>
      </c>
      <c r="J47755" t="s">
        <v>38</v>
      </c>
      <c r="K47755" t="s">
        <v>39</v>
      </c>
      <c r="L47755">
        <v>-84.469358</v>
      </c>
      <c r="M47755">
        <v>33.707540000000002</v>
      </c>
      <c r="N47755" t="s">
        <v>237</v>
      </c>
      <c r="O47755" t="s">
        <v>137</v>
      </c>
    </row>
    <row r="47756" spans="1:15" x14ac:dyDescent="0.25">
      <c r="A47756">
        <v>-84.434728000000007</v>
      </c>
      <c r="B47756">
        <v>33.803312000000098</v>
      </c>
      <c r="C47756">
        <v>221360321</v>
      </c>
      <c r="D47756" s="1">
        <v>44697</v>
      </c>
      <c r="E47756" t="s">
        <v>19</v>
      </c>
      <c r="F47756">
        <v>7</v>
      </c>
      <c r="G47756">
        <v>1</v>
      </c>
      <c r="H47756">
        <v>103</v>
      </c>
      <c r="I47756" t="s">
        <v>17636</v>
      </c>
      <c r="J47756" t="s">
        <v>320</v>
      </c>
      <c r="K47756" t="s">
        <v>321</v>
      </c>
      <c r="L47756">
        <v>-84.434728000000007</v>
      </c>
      <c r="M47756">
        <v>33.803311999999998</v>
      </c>
      <c r="N47756" t="s">
        <v>251</v>
      </c>
      <c r="O47756" t="s">
        <v>104</v>
      </c>
    </row>
    <row r="47757" spans="1:15" x14ac:dyDescent="0.25">
      <c r="A47757">
        <v>-84.385024000000001</v>
      </c>
      <c r="B47757">
        <v>33.784185000000001</v>
      </c>
      <c r="C47757">
        <v>221360419</v>
      </c>
      <c r="D47757" s="1">
        <v>44697</v>
      </c>
      <c r="E47757" t="s">
        <v>5</v>
      </c>
      <c r="F47757">
        <v>1</v>
      </c>
      <c r="G47757">
        <v>5</v>
      </c>
      <c r="H47757">
        <v>503</v>
      </c>
      <c r="I47757" t="s">
        <v>856</v>
      </c>
      <c r="J47757" t="s">
        <v>72</v>
      </c>
      <c r="K47757" t="s">
        <v>73</v>
      </c>
      <c r="L47757">
        <v>-84.385024000000001</v>
      </c>
      <c r="M47757">
        <v>33.784185000000001</v>
      </c>
      <c r="N47757" t="s">
        <v>62</v>
      </c>
      <c r="O47757" t="s">
        <v>63</v>
      </c>
    </row>
    <row r="47758" spans="1:15" x14ac:dyDescent="0.25">
      <c r="A47758">
        <v>-84.380994999999999</v>
      </c>
      <c r="B47758">
        <v>33.841307</v>
      </c>
      <c r="C47758">
        <v>221360436</v>
      </c>
      <c r="D47758" s="1">
        <v>44697</v>
      </c>
      <c r="E47758" t="s">
        <v>19</v>
      </c>
      <c r="F47758">
        <v>7</v>
      </c>
      <c r="G47758">
        <v>2</v>
      </c>
      <c r="H47758">
        <v>206</v>
      </c>
      <c r="I47758" t="s">
        <v>1158</v>
      </c>
      <c r="J47758" t="s">
        <v>72</v>
      </c>
      <c r="K47758" t="s">
        <v>73</v>
      </c>
      <c r="L47758">
        <v>-84.380994999999999</v>
      </c>
      <c r="M47758">
        <v>33.841307</v>
      </c>
      <c r="N47758" t="s">
        <v>67</v>
      </c>
      <c r="O47758" t="s">
        <v>49</v>
      </c>
    </row>
    <row r="47759" spans="1:15" x14ac:dyDescent="0.25">
      <c r="A47759">
        <v>-84.389054999999999</v>
      </c>
      <c r="B47759">
        <v>33.759053999999999</v>
      </c>
      <c r="C47759">
        <v>221360496</v>
      </c>
      <c r="D47759" s="1">
        <v>44697</v>
      </c>
      <c r="E47759" t="s">
        <v>112</v>
      </c>
      <c r="F47759">
        <v>2</v>
      </c>
      <c r="G47759">
        <v>5</v>
      </c>
      <c r="H47759">
        <v>508</v>
      </c>
      <c r="I47759" t="s">
        <v>2808</v>
      </c>
      <c r="J47759" t="s">
        <v>60</v>
      </c>
      <c r="K47759" t="s">
        <v>61</v>
      </c>
      <c r="L47759">
        <v>-84.389054999999999</v>
      </c>
      <c r="M47759">
        <v>33.759053999999999</v>
      </c>
      <c r="N47759" t="s">
        <v>40</v>
      </c>
      <c r="O47759" t="s">
        <v>41</v>
      </c>
    </row>
    <row r="47760" spans="1:15" x14ac:dyDescent="0.25">
      <c r="A47760">
        <v>-84.504325999999907</v>
      </c>
      <c r="B47760">
        <v>33.759332000000001</v>
      </c>
      <c r="C47760">
        <v>221360661</v>
      </c>
      <c r="D47760" s="1">
        <v>44697</v>
      </c>
      <c r="E47760" t="s">
        <v>50</v>
      </c>
      <c r="F47760">
        <v>5</v>
      </c>
      <c r="G47760">
        <v>1</v>
      </c>
      <c r="H47760">
        <v>111</v>
      </c>
      <c r="I47760" t="s">
        <v>10265</v>
      </c>
      <c r="J47760" t="s">
        <v>7</v>
      </c>
      <c r="K47760" t="s">
        <v>8</v>
      </c>
      <c r="L47760">
        <v>-84.504326000000006</v>
      </c>
      <c r="M47760">
        <v>33.759332000000001</v>
      </c>
      <c r="N47760" t="s">
        <v>375</v>
      </c>
      <c r="O47760" t="s">
        <v>127</v>
      </c>
    </row>
    <row r="47761" spans="1:15" x14ac:dyDescent="0.25">
      <c r="A47761">
        <v>-84.388501000000005</v>
      </c>
      <c r="B47761">
        <v>33.649920000000101</v>
      </c>
      <c r="C47761">
        <v>221360757</v>
      </c>
      <c r="D47761" s="1">
        <v>44697</v>
      </c>
      <c r="E47761" t="s">
        <v>50</v>
      </c>
      <c r="F47761">
        <v>5</v>
      </c>
      <c r="G47761">
        <v>3</v>
      </c>
      <c r="H47761">
        <v>313</v>
      </c>
      <c r="I47761" t="s">
        <v>13133</v>
      </c>
      <c r="J47761" t="s">
        <v>72</v>
      </c>
      <c r="K47761" t="s">
        <v>73</v>
      </c>
      <c r="L47761">
        <v>-84.388501000000005</v>
      </c>
      <c r="M47761">
        <v>33.649920000000002</v>
      </c>
      <c r="N47761" t="s">
        <v>2416</v>
      </c>
      <c r="O47761" t="s">
        <v>124</v>
      </c>
    </row>
    <row r="47762" spans="1:15" x14ac:dyDescent="0.25">
      <c r="A47762">
        <v>-84.361159999999998</v>
      </c>
      <c r="B47762">
        <v>33.852519999999998</v>
      </c>
      <c r="C47762">
        <v>221360762</v>
      </c>
      <c r="D47762" s="1">
        <v>44698</v>
      </c>
      <c r="E47762" t="s">
        <v>112</v>
      </c>
      <c r="F47762">
        <v>2</v>
      </c>
      <c r="G47762">
        <v>2</v>
      </c>
      <c r="H47762">
        <v>208</v>
      </c>
      <c r="I47762" t="s">
        <v>2651</v>
      </c>
      <c r="J47762" t="s">
        <v>55</v>
      </c>
      <c r="K47762" t="s">
        <v>56</v>
      </c>
      <c r="L47762">
        <v>-84.361159999999998</v>
      </c>
      <c r="M47762">
        <v>33.852519999999998</v>
      </c>
      <c r="N47762" t="s">
        <v>171</v>
      </c>
      <c r="O47762" t="s">
        <v>49</v>
      </c>
    </row>
    <row r="47763" spans="1:15" x14ac:dyDescent="0.25">
      <c r="A47763">
        <v>-84.417233999999993</v>
      </c>
      <c r="B47763">
        <v>33.8267430000001</v>
      </c>
      <c r="C47763">
        <v>221360770</v>
      </c>
      <c r="D47763" s="1">
        <v>44697</v>
      </c>
      <c r="E47763" t="s">
        <v>19</v>
      </c>
      <c r="F47763">
        <v>7</v>
      </c>
      <c r="G47763">
        <v>2</v>
      </c>
      <c r="H47763">
        <v>201</v>
      </c>
      <c r="I47763" t="s">
        <v>17637</v>
      </c>
      <c r="J47763" t="s">
        <v>60</v>
      </c>
      <c r="K47763" t="s">
        <v>61</v>
      </c>
      <c r="L47763">
        <v>-84.417233999999993</v>
      </c>
      <c r="M47763">
        <v>33.826743</v>
      </c>
      <c r="N47763" t="s">
        <v>1234</v>
      </c>
      <c r="O47763" t="s">
        <v>98</v>
      </c>
    </row>
    <row r="47764" spans="1:15" x14ac:dyDescent="0.25">
      <c r="A47764">
        <v>-84.515051</v>
      </c>
      <c r="B47764">
        <v>33.758760000000102</v>
      </c>
      <c r="C47764">
        <v>221360779</v>
      </c>
      <c r="D47764" s="1">
        <v>44697</v>
      </c>
      <c r="E47764" t="s">
        <v>112</v>
      </c>
      <c r="F47764">
        <v>2</v>
      </c>
      <c r="G47764">
        <v>4</v>
      </c>
      <c r="H47764">
        <v>407</v>
      </c>
      <c r="I47764" t="s">
        <v>14431</v>
      </c>
      <c r="J47764" t="s">
        <v>7</v>
      </c>
      <c r="K47764" t="s">
        <v>8</v>
      </c>
      <c r="L47764">
        <v>-84.515051</v>
      </c>
      <c r="M47764">
        <v>33.758760000000002</v>
      </c>
      <c r="N47764" t="s">
        <v>1163</v>
      </c>
      <c r="O47764" t="s">
        <v>127</v>
      </c>
    </row>
    <row r="47765" spans="1:15" x14ac:dyDescent="0.25">
      <c r="A47765">
        <v>-84.413938000000002</v>
      </c>
      <c r="B47765">
        <v>33.768374000000101</v>
      </c>
      <c r="C47765">
        <v>221360782</v>
      </c>
      <c r="D47765" s="1">
        <v>44697</v>
      </c>
      <c r="E47765" t="s">
        <v>112</v>
      </c>
      <c r="F47765">
        <v>2</v>
      </c>
      <c r="G47765">
        <v>5</v>
      </c>
      <c r="H47765">
        <v>506</v>
      </c>
      <c r="I47765" t="s">
        <v>17122</v>
      </c>
      <c r="J47765" t="s">
        <v>46</v>
      </c>
      <c r="K47765" t="s">
        <v>47</v>
      </c>
      <c r="L47765">
        <v>-84.413938000000002</v>
      </c>
      <c r="M47765">
        <v>33.768374000000001</v>
      </c>
      <c r="N47765" t="s">
        <v>110</v>
      </c>
      <c r="O47765" t="s">
        <v>12</v>
      </c>
    </row>
    <row r="47766" spans="1:15" x14ac:dyDescent="0.25">
      <c r="A47766">
        <v>-84.369184000000004</v>
      </c>
      <c r="B47766">
        <v>33.796393000000101</v>
      </c>
      <c r="C47766">
        <v>221360936</v>
      </c>
      <c r="D47766" s="1">
        <v>44697</v>
      </c>
      <c r="E47766" t="s">
        <v>19</v>
      </c>
      <c r="F47766">
        <v>7</v>
      </c>
      <c r="G47766">
        <v>6</v>
      </c>
      <c r="H47766">
        <v>613</v>
      </c>
      <c r="I47766" t="s">
        <v>5029</v>
      </c>
      <c r="J47766" t="s">
        <v>72</v>
      </c>
      <c r="K47766" t="s">
        <v>73</v>
      </c>
      <c r="L47766">
        <v>-84.369184000000004</v>
      </c>
      <c r="M47766">
        <v>33.796393000000002</v>
      </c>
      <c r="N47766" t="s">
        <v>34</v>
      </c>
      <c r="O47766" t="s">
        <v>35</v>
      </c>
    </row>
    <row r="47767" spans="1:15" x14ac:dyDescent="0.25">
      <c r="A47767">
        <v>-84.365993999999901</v>
      </c>
      <c r="B47767">
        <v>33.849532000000103</v>
      </c>
      <c r="C47767">
        <v>221361517</v>
      </c>
      <c r="D47767" s="1">
        <v>44697</v>
      </c>
      <c r="E47767" t="s">
        <v>112</v>
      </c>
      <c r="F47767">
        <v>2</v>
      </c>
      <c r="G47767">
        <v>2</v>
      </c>
      <c r="H47767">
        <v>208</v>
      </c>
      <c r="I47767" t="s">
        <v>928</v>
      </c>
      <c r="J47767" t="s">
        <v>193</v>
      </c>
      <c r="K47767" t="s">
        <v>194</v>
      </c>
      <c r="L47767">
        <v>-84.365994000000001</v>
      </c>
      <c r="M47767">
        <v>33.849532000000004</v>
      </c>
      <c r="N47767" t="s">
        <v>171</v>
      </c>
      <c r="O47767" t="s">
        <v>49</v>
      </c>
    </row>
    <row r="47768" spans="1:15" x14ac:dyDescent="0.25">
      <c r="A47768">
        <v>-84.417419999999893</v>
      </c>
      <c r="B47768">
        <v>33.740535000000101</v>
      </c>
      <c r="C47768">
        <v>221361540</v>
      </c>
      <c r="D47768" s="1">
        <v>44698</v>
      </c>
      <c r="E47768" t="s">
        <v>112</v>
      </c>
      <c r="F47768">
        <v>2</v>
      </c>
      <c r="G47768">
        <v>4</v>
      </c>
      <c r="H47768">
        <v>401</v>
      </c>
      <c r="I47768" t="s">
        <v>1107</v>
      </c>
      <c r="J47768" t="s">
        <v>60</v>
      </c>
      <c r="K47768" t="s">
        <v>61</v>
      </c>
      <c r="L47768">
        <v>-84.417420000000007</v>
      </c>
      <c r="M47768">
        <v>33.740535000000001</v>
      </c>
      <c r="N47768" t="s">
        <v>366</v>
      </c>
      <c r="O47768" t="s">
        <v>224</v>
      </c>
    </row>
    <row r="47769" spans="1:15" x14ac:dyDescent="0.25">
      <c r="A47769">
        <v>-84.425622000000004</v>
      </c>
      <c r="B47769">
        <v>33.844501000000001</v>
      </c>
      <c r="C47769">
        <v>221361645</v>
      </c>
      <c r="D47769" s="1">
        <v>44700</v>
      </c>
      <c r="E47769" t="s">
        <v>112</v>
      </c>
      <c r="F47769">
        <v>2</v>
      </c>
      <c r="G47769">
        <v>2</v>
      </c>
      <c r="H47769">
        <v>201</v>
      </c>
      <c r="I47769" t="s">
        <v>2377</v>
      </c>
      <c r="J47769" t="s">
        <v>60</v>
      </c>
      <c r="K47769" t="s">
        <v>61</v>
      </c>
      <c r="L47769">
        <v>-84.425622000000004</v>
      </c>
      <c r="M47769">
        <v>33.844501000000001</v>
      </c>
      <c r="N47769" t="s">
        <v>10</v>
      </c>
      <c r="O47769" t="s">
        <v>98</v>
      </c>
    </row>
    <row r="47770" spans="1:15" x14ac:dyDescent="0.25">
      <c r="A47770">
        <v>-84.379486</v>
      </c>
      <c r="B47770">
        <v>33.877279999999999</v>
      </c>
      <c r="C47770">
        <v>221361681</v>
      </c>
      <c r="D47770" s="1">
        <v>44698</v>
      </c>
      <c r="E47770" t="s">
        <v>112</v>
      </c>
      <c r="F47770">
        <v>2</v>
      </c>
      <c r="G47770">
        <v>2</v>
      </c>
      <c r="H47770">
        <v>209</v>
      </c>
      <c r="I47770" t="s">
        <v>6710</v>
      </c>
      <c r="J47770" t="s">
        <v>72</v>
      </c>
      <c r="K47770" t="s">
        <v>73</v>
      </c>
      <c r="L47770">
        <v>-84.379486</v>
      </c>
      <c r="M47770">
        <v>33.877279999999999</v>
      </c>
      <c r="N47770" t="s">
        <v>171</v>
      </c>
      <c r="O47770" t="s">
        <v>49</v>
      </c>
    </row>
    <row r="47771" spans="1:15" x14ac:dyDescent="0.25">
      <c r="A47771">
        <v>-84.462360000000004</v>
      </c>
      <c r="B47771">
        <v>33.640068999999997</v>
      </c>
      <c r="C47771">
        <v>221578067</v>
      </c>
      <c r="D47771" s="1">
        <v>44718</v>
      </c>
      <c r="E47771" t="s">
        <v>112</v>
      </c>
      <c r="F47771">
        <v>2</v>
      </c>
      <c r="G47771">
        <v>7</v>
      </c>
      <c r="H47771">
        <v>707</v>
      </c>
      <c r="I47771" t="s">
        <v>4199</v>
      </c>
      <c r="J47771" t="s">
        <v>38</v>
      </c>
      <c r="K47771" t="s">
        <v>39</v>
      </c>
      <c r="L47771">
        <v>-84.462360000000004</v>
      </c>
      <c r="M47771">
        <v>33.640068999999997</v>
      </c>
      <c r="N47771" t="s">
        <v>10</v>
      </c>
      <c r="O47771" t="s">
        <v>10</v>
      </c>
    </row>
    <row r="47772" spans="1:15" x14ac:dyDescent="0.25">
      <c r="A47772">
        <v>-84.451064000000002</v>
      </c>
      <c r="B47772">
        <v>33.793464</v>
      </c>
      <c r="C47772">
        <v>221580032</v>
      </c>
      <c r="D47772" s="1">
        <v>44719</v>
      </c>
      <c r="E47772" t="s">
        <v>112</v>
      </c>
      <c r="F47772">
        <v>2</v>
      </c>
      <c r="G47772">
        <v>1</v>
      </c>
      <c r="H47772">
        <v>110</v>
      </c>
      <c r="I47772" t="s">
        <v>6707</v>
      </c>
      <c r="J47772" t="s">
        <v>38</v>
      </c>
      <c r="K47772" t="s">
        <v>39</v>
      </c>
      <c r="L47772">
        <v>-84.451064000000002</v>
      </c>
      <c r="M47772">
        <v>33.793464</v>
      </c>
      <c r="N47772" t="s">
        <v>1748</v>
      </c>
      <c r="O47772" t="s">
        <v>77</v>
      </c>
    </row>
    <row r="47773" spans="1:15" x14ac:dyDescent="0.25">
      <c r="A47773">
        <v>-84.416131999999905</v>
      </c>
      <c r="B47773">
        <v>33.763125000000102</v>
      </c>
      <c r="C47773">
        <v>221580216</v>
      </c>
      <c r="D47773" s="1">
        <v>44719</v>
      </c>
      <c r="E47773" t="s">
        <v>13</v>
      </c>
      <c r="F47773">
        <v>3</v>
      </c>
      <c r="G47773">
        <v>1</v>
      </c>
      <c r="H47773">
        <v>102</v>
      </c>
      <c r="I47773" t="s">
        <v>5865</v>
      </c>
      <c r="J47773" t="s">
        <v>27</v>
      </c>
      <c r="K47773" t="s">
        <v>28</v>
      </c>
      <c r="L47773">
        <v>-84.416132000000005</v>
      </c>
      <c r="M47773">
        <v>33.763125000000002</v>
      </c>
      <c r="N47773" t="s">
        <v>11</v>
      </c>
      <c r="O47773" t="s">
        <v>12</v>
      </c>
    </row>
    <row r="47774" spans="1:15" x14ac:dyDescent="0.25">
      <c r="A47774">
        <v>-84.497510000000005</v>
      </c>
      <c r="B47774">
        <v>33.700444000000097</v>
      </c>
      <c r="C47774">
        <v>221580275</v>
      </c>
      <c r="D47774" s="1">
        <v>44720</v>
      </c>
      <c r="E47774" t="s">
        <v>5</v>
      </c>
      <c r="F47774">
        <v>1</v>
      </c>
      <c r="G47774">
        <v>4</v>
      </c>
      <c r="H47774">
        <v>409</v>
      </c>
      <c r="I47774" t="s">
        <v>1559</v>
      </c>
      <c r="J47774" t="s">
        <v>7</v>
      </c>
      <c r="K47774" t="s">
        <v>8</v>
      </c>
      <c r="L47774">
        <v>-84.497510000000005</v>
      </c>
      <c r="M47774">
        <v>33.700443999999997</v>
      </c>
      <c r="N47774" t="s">
        <v>136</v>
      </c>
      <c r="O47774" t="s">
        <v>137</v>
      </c>
    </row>
    <row r="47775" spans="1:15" x14ac:dyDescent="0.25">
      <c r="A47775">
        <v>-84.478161999999898</v>
      </c>
      <c r="B47775">
        <v>33.777386999999997</v>
      </c>
      <c r="C47775">
        <v>221580367</v>
      </c>
      <c r="D47775" s="1">
        <v>44719</v>
      </c>
      <c r="E47775" t="s">
        <v>112</v>
      </c>
      <c r="F47775">
        <v>2</v>
      </c>
      <c r="G47775">
        <v>1</v>
      </c>
      <c r="H47775">
        <v>112</v>
      </c>
      <c r="I47775" t="s">
        <v>128</v>
      </c>
      <c r="J47775" t="s">
        <v>60</v>
      </c>
      <c r="K47775" t="s">
        <v>61</v>
      </c>
      <c r="L47775">
        <v>-84.478161999999998</v>
      </c>
      <c r="M47775">
        <v>33.777386999999997</v>
      </c>
      <c r="N47775" t="s">
        <v>57</v>
      </c>
      <c r="O47775" t="s">
        <v>58</v>
      </c>
    </row>
    <row r="47776" spans="1:15" x14ac:dyDescent="0.25">
      <c r="A47776">
        <v>-84.381459999999905</v>
      </c>
      <c r="B47776">
        <v>33.755194000000103</v>
      </c>
      <c r="C47776">
        <v>221580377</v>
      </c>
      <c r="D47776" s="1">
        <v>44719</v>
      </c>
      <c r="E47776" t="s">
        <v>5</v>
      </c>
      <c r="F47776">
        <v>1</v>
      </c>
      <c r="G47776">
        <v>5</v>
      </c>
      <c r="H47776">
        <v>510</v>
      </c>
      <c r="I47776" t="s">
        <v>398</v>
      </c>
      <c r="J47776" t="s">
        <v>72</v>
      </c>
      <c r="K47776" t="s">
        <v>73</v>
      </c>
      <c r="L47776">
        <v>-84.381460000000004</v>
      </c>
      <c r="M47776">
        <v>33.755194000000003</v>
      </c>
      <c r="N47776" t="s">
        <v>40</v>
      </c>
      <c r="O47776" t="s">
        <v>41</v>
      </c>
    </row>
    <row r="47777" spans="1:15" x14ac:dyDescent="0.25">
      <c r="A47777">
        <v>-84.453137999999996</v>
      </c>
      <c r="B47777">
        <v>33.719622000000101</v>
      </c>
      <c r="C47777">
        <v>221580378</v>
      </c>
      <c r="D47777" s="1">
        <v>44720</v>
      </c>
      <c r="E47777" t="s">
        <v>112</v>
      </c>
      <c r="F47777">
        <v>2</v>
      </c>
      <c r="G47777">
        <v>4</v>
      </c>
      <c r="H47777">
        <v>409</v>
      </c>
      <c r="I47777" t="s">
        <v>17638</v>
      </c>
      <c r="J47777" t="s">
        <v>7</v>
      </c>
      <c r="K47777" t="s">
        <v>8</v>
      </c>
      <c r="L47777">
        <v>-84.453137999999996</v>
      </c>
      <c r="M47777">
        <v>33.719622000000001</v>
      </c>
      <c r="N47777" t="s">
        <v>237</v>
      </c>
      <c r="O47777" t="s">
        <v>137</v>
      </c>
    </row>
    <row r="47778" spans="1:15" x14ac:dyDescent="0.25">
      <c r="A47778">
        <v>-84.425537000000006</v>
      </c>
      <c r="B47778">
        <v>33.789659999999998</v>
      </c>
      <c r="C47778">
        <v>221580407</v>
      </c>
      <c r="D47778" s="1">
        <v>44719</v>
      </c>
      <c r="E47778" t="s">
        <v>112</v>
      </c>
      <c r="F47778">
        <v>2</v>
      </c>
      <c r="G47778">
        <v>1</v>
      </c>
      <c r="H47778">
        <v>103</v>
      </c>
      <c r="I47778" t="s">
        <v>555</v>
      </c>
      <c r="J47778" t="s">
        <v>38</v>
      </c>
      <c r="K47778" t="s">
        <v>39</v>
      </c>
      <c r="L47778">
        <v>-84.425537000000006</v>
      </c>
      <c r="M47778">
        <v>33.789659999999998</v>
      </c>
      <c r="N47778" t="s">
        <v>177</v>
      </c>
      <c r="O47778" t="s">
        <v>104</v>
      </c>
    </row>
    <row r="47779" spans="1:15" x14ac:dyDescent="0.25">
      <c r="A47779">
        <v>-84.407107999999894</v>
      </c>
      <c r="B47779">
        <v>33.783239000000002</v>
      </c>
      <c r="C47779">
        <v>221580413</v>
      </c>
      <c r="D47779" s="1">
        <v>44719</v>
      </c>
      <c r="E47779" t="s">
        <v>112</v>
      </c>
      <c r="F47779">
        <v>2</v>
      </c>
      <c r="G47779">
        <v>5</v>
      </c>
      <c r="H47779">
        <v>501</v>
      </c>
      <c r="I47779" t="s">
        <v>12633</v>
      </c>
      <c r="J47779" t="s">
        <v>72</v>
      </c>
      <c r="K47779" t="s">
        <v>73</v>
      </c>
      <c r="L47779">
        <v>-84.407107999999994</v>
      </c>
      <c r="M47779">
        <v>33.783239000000002</v>
      </c>
      <c r="N47779" t="s">
        <v>82</v>
      </c>
      <c r="O47779" t="s">
        <v>63</v>
      </c>
    </row>
    <row r="47780" spans="1:15" x14ac:dyDescent="0.25">
      <c r="A47780">
        <v>-84.359514000000004</v>
      </c>
      <c r="B47780">
        <v>33.848110000000098</v>
      </c>
      <c r="C47780">
        <v>221580464</v>
      </c>
      <c r="D47780" s="1">
        <v>44719</v>
      </c>
      <c r="E47780" t="s">
        <v>5</v>
      </c>
      <c r="F47780">
        <v>1</v>
      </c>
      <c r="G47780">
        <v>2</v>
      </c>
      <c r="H47780">
        <v>210</v>
      </c>
      <c r="I47780" t="s">
        <v>9681</v>
      </c>
      <c r="J47780" t="s">
        <v>7</v>
      </c>
      <c r="K47780" t="s">
        <v>8</v>
      </c>
      <c r="L47780">
        <v>-84.359514000000004</v>
      </c>
      <c r="M47780">
        <v>33.848109999999998</v>
      </c>
      <c r="N47780" t="s">
        <v>173</v>
      </c>
      <c r="O47780" t="s">
        <v>49</v>
      </c>
    </row>
    <row r="47781" spans="1:15" x14ac:dyDescent="0.25">
      <c r="A47781">
        <v>-84.470275000000001</v>
      </c>
      <c r="B47781">
        <v>33.752795999999996</v>
      </c>
      <c r="C47781">
        <v>221580491</v>
      </c>
      <c r="D47781" s="1">
        <v>44719</v>
      </c>
      <c r="E47781" t="s">
        <v>13</v>
      </c>
      <c r="F47781">
        <v>3</v>
      </c>
      <c r="G47781">
        <v>4</v>
      </c>
      <c r="H47781">
        <v>405</v>
      </c>
      <c r="I47781" t="s">
        <v>12400</v>
      </c>
      <c r="J47781" t="s">
        <v>72</v>
      </c>
      <c r="K47781" t="s">
        <v>73</v>
      </c>
      <c r="L47781">
        <v>-84.470275000000001</v>
      </c>
      <c r="M47781">
        <v>33.752795999999996</v>
      </c>
      <c r="N47781" t="s">
        <v>134</v>
      </c>
      <c r="O47781" t="s">
        <v>58</v>
      </c>
    </row>
    <row r="47782" spans="1:15" x14ac:dyDescent="0.25">
      <c r="A47782">
        <v>-84.350133999999997</v>
      </c>
      <c r="B47782">
        <v>33.713310999999997</v>
      </c>
      <c r="C47782">
        <v>221580527</v>
      </c>
      <c r="D47782" s="1">
        <v>44719</v>
      </c>
      <c r="E47782" t="s">
        <v>112</v>
      </c>
      <c r="F47782">
        <v>2</v>
      </c>
      <c r="G47782">
        <v>6</v>
      </c>
      <c r="H47782">
        <v>607</v>
      </c>
      <c r="I47782" t="s">
        <v>4741</v>
      </c>
      <c r="J47782" t="s">
        <v>505</v>
      </c>
      <c r="K47782" t="s">
        <v>506</v>
      </c>
      <c r="L47782">
        <v>-84.350133999999997</v>
      </c>
      <c r="M47782">
        <v>33.713310999999997</v>
      </c>
      <c r="N47782" t="s">
        <v>115</v>
      </c>
      <c r="O47782" t="s">
        <v>30</v>
      </c>
    </row>
    <row r="47783" spans="1:15" x14ac:dyDescent="0.25">
      <c r="A47783">
        <v>-84.504325999999907</v>
      </c>
      <c r="B47783">
        <v>33.759332000000001</v>
      </c>
      <c r="C47783">
        <v>221580954</v>
      </c>
      <c r="D47783" s="1">
        <v>44719</v>
      </c>
      <c r="E47783" t="s">
        <v>13</v>
      </c>
      <c r="F47783">
        <v>3</v>
      </c>
      <c r="G47783">
        <v>1</v>
      </c>
      <c r="H47783">
        <v>111</v>
      </c>
      <c r="I47783" t="s">
        <v>10265</v>
      </c>
      <c r="J47783" t="s">
        <v>55</v>
      </c>
      <c r="K47783" t="s">
        <v>56</v>
      </c>
      <c r="L47783">
        <v>-84.504326000000006</v>
      </c>
      <c r="M47783">
        <v>33.759332000000001</v>
      </c>
      <c r="N47783" t="s">
        <v>375</v>
      </c>
      <c r="O47783" t="s">
        <v>127</v>
      </c>
    </row>
    <row r="47784" spans="1:15" x14ac:dyDescent="0.25">
      <c r="A47784">
        <v>-84.458922000000001</v>
      </c>
      <c r="B47784">
        <v>33.722212000000098</v>
      </c>
      <c r="C47784">
        <v>221581000</v>
      </c>
      <c r="D47784" s="1">
        <v>44719</v>
      </c>
      <c r="E47784" t="s">
        <v>25</v>
      </c>
      <c r="F47784">
        <v>6</v>
      </c>
      <c r="G47784">
        <v>4</v>
      </c>
      <c r="H47784">
        <v>409</v>
      </c>
      <c r="I47784" t="s">
        <v>17639</v>
      </c>
      <c r="J47784" t="s">
        <v>7</v>
      </c>
      <c r="K47784" t="s">
        <v>8</v>
      </c>
      <c r="L47784">
        <v>-84.458922000000001</v>
      </c>
      <c r="M47784">
        <v>33.722211999999999</v>
      </c>
      <c r="N47784" t="s">
        <v>485</v>
      </c>
      <c r="O47784" t="s">
        <v>89</v>
      </c>
    </row>
    <row r="47785" spans="1:15" x14ac:dyDescent="0.25">
      <c r="A47785">
        <v>-84.381804000000002</v>
      </c>
      <c r="B47785">
        <v>33.753573000000102</v>
      </c>
      <c r="C47785">
        <v>221581127</v>
      </c>
      <c r="D47785" s="1">
        <v>44719</v>
      </c>
      <c r="E47785" t="s">
        <v>13</v>
      </c>
      <c r="F47785">
        <v>3</v>
      </c>
      <c r="G47785">
        <v>5</v>
      </c>
      <c r="H47785">
        <v>510</v>
      </c>
      <c r="I47785" t="s">
        <v>7144</v>
      </c>
      <c r="J47785" t="s">
        <v>60</v>
      </c>
      <c r="K47785" t="s">
        <v>61</v>
      </c>
      <c r="L47785">
        <v>-84.381804000000002</v>
      </c>
      <c r="M47785">
        <v>33.753573000000003</v>
      </c>
      <c r="N47785" t="s">
        <v>40</v>
      </c>
      <c r="O47785" t="s">
        <v>41</v>
      </c>
    </row>
    <row r="47786" spans="1:15" x14ac:dyDescent="0.25">
      <c r="A47786">
        <v>-84.382201999999907</v>
      </c>
      <c r="B47786">
        <v>33.761497000000098</v>
      </c>
      <c r="C47786">
        <v>221581248</v>
      </c>
      <c r="D47786" s="1">
        <v>44719</v>
      </c>
      <c r="E47786" t="s">
        <v>13</v>
      </c>
      <c r="F47786">
        <v>3</v>
      </c>
      <c r="G47786">
        <v>5</v>
      </c>
      <c r="H47786">
        <v>509</v>
      </c>
      <c r="I47786" t="s">
        <v>4455</v>
      </c>
      <c r="J47786" t="s">
        <v>614</v>
      </c>
      <c r="K47786" t="s">
        <v>615</v>
      </c>
      <c r="L47786">
        <v>-84.382202000000007</v>
      </c>
      <c r="M47786">
        <v>33.761496999999999</v>
      </c>
      <c r="N47786" t="s">
        <v>40</v>
      </c>
      <c r="O47786" t="s">
        <v>41</v>
      </c>
    </row>
    <row r="47787" spans="1:15" x14ac:dyDescent="0.25">
      <c r="A47787">
        <v>-84.396691000000004</v>
      </c>
      <c r="B47787">
        <v>33.765640000000097</v>
      </c>
      <c r="C47787">
        <v>221581323</v>
      </c>
      <c r="D47787" s="1">
        <v>44719</v>
      </c>
      <c r="E47787" t="s">
        <v>112</v>
      </c>
      <c r="F47787">
        <v>2</v>
      </c>
      <c r="G47787">
        <v>5</v>
      </c>
      <c r="H47787">
        <v>504</v>
      </c>
      <c r="I47787" t="s">
        <v>3890</v>
      </c>
      <c r="J47787" t="s">
        <v>7</v>
      </c>
      <c r="K47787" t="s">
        <v>8</v>
      </c>
      <c r="L47787">
        <v>-84.396691000000004</v>
      </c>
      <c r="M47787">
        <v>33.765639999999998</v>
      </c>
      <c r="N47787" t="s">
        <v>40</v>
      </c>
      <c r="O47787" t="s">
        <v>41</v>
      </c>
    </row>
    <row r="47788" spans="1:15" x14ac:dyDescent="0.25">
      <c r="A47788">
        <v>-84.408855000000003</v>
      </c>
      <c r="B47788">
        <v>33.7781680000001</v>
      </c>
      <c r="C47788">
        <v>221581347</v>
      </c>
      <c r="D47788" s="1">
        <v>44719</v>
      </c>
      <c r="E47788" t="s">
        <v>13</v>
      </c>
      <c r="F47788">
        <v>3</v>
      </c>
      <c r="G47788">
        <v>5</v>
      </c>
      <c r="H47788">
        <v>504</v>
      </c>
      <c r="I47788" t="s">
        <v>1187</v>
      </c>
      <c r="J47788" t="s">
        <v>72</v>
      </c>
      <c r="K47788" t="s">
        <v>73</v>
      </c>
      <c r="L47788">
        <v>-84.408855000000003</v>
      </c>
      <c r="M47788">
        <v>33.778168000000001</v>
      </c>
      <c r="N47788" t="s">
        <v>990</v>
      </c>
      <c r="O47788" t="s">
        <v>63</v>
      </c>
    </row>
    <row r="47789" spans="1:15" x14ac:dyDescent="0.25">
      <c r="A47789">
        <v>-84.407644999999903</v>
      </c>
      <c r="B47789">
        <v>33.760650000000098</v>
      </c>
      <c r="C47789">
        <v>221361701</v>
      </c>
      <c r="D47789" s="1">
        <v>44697</v>
      </c>
      <c r="E47789" t="s">
        <v>112</v>
      </c>
      <c r="F47789">
        <v>2</v>
      </c>
      <c r="G47789">
        <v>1</v>
      </c>
      <c r="H47789">
        <v>102</v>
      </c>
      <c r="I47789" t="s">
        <v>16846</v>
      </c>
      <c r="J47789" t="s">
        <v>65</v>
      </c>
      <c r="K47789" t="s">
        <v>66</v>
      </c>
      <c r="L47789">
        <v>-84.407645000000002</v>
      </c>
      <c r="M47789">
        <v>33.760649999999998</v>
      </c>
      <c r="N47789" t="s">
        <v>11</v>
      </c>
      <c r="O47789" t="s">
        <v>12</v>
      </c>
    </row>
    <row r="47790" spans="1:15" x14ac:dyDescent="0.25">
      <c r="A47790">
        <v>-84.382701999999895</v>
      </c>
      <c r="B47790">
        <v>33.858206000000102</v>
      </c>
      <c r="C47790">
        <v>221361759</v>
      </c>
      <c r="D47790" s="1">
        <v>44700</v>
      </c>
      <c r="E47790" t="s">
        <v>112</v>
      </c>
      <c r="F47790">
        <v>2</v>
      </c>
      <c r="G47790">
        <v>2</v>
      </c>
      <c r="H47790">
        <v>209</v>
      </c>
      <c r="I47790" t="s">
        <v>3296</v>
      </c>
      <c r="J47790" t="s">
        <v>72</v>
      </c>
      <c r="K47790" t="s">
        <v>73</v>
      </c>
      <c r="L47790">
        <v>-84.382701999999995</v>
      </c>
      <c r="M47790">
        <v>33.858206000000003</v>
      </c>
      <c r="N47790" t="s">
        <v>855</v>
      </c>
      <c r="O47790" t="s">
        <v>49</v>
      </c>
    </row>
    <row r="47791" spans="1:15" x14ac:dyDescent="0.25">
      <c r="A47791">
        <v>-84.367464999999996</v>
      </c>
      <c r="B47791">
        <v>33.848356000000003</v>
      </c>
      <c r="C47791">
        <v>221361809</v>
      </c>
      <c r="D47791" s="1">
        <v>44698</v>
      </c>
      <c r="E47791" t="s">
        <v>112</v>
      </c>
      <c r="F47791">
        <v>2</v>
      </c>
      <c r="G47791">
        <v>2</v>
      </c>
      <c r="H47791">
        <v>208</v>
      </c>
      <c r="I47791" t="s">
        <v>2157</v>
      </c>
      <c r="J47791" t="s">
        <v>72</v>
      </c>
      <c r="K47791" t="s">
        <v>73</v>
      </c>
      <c r="L47791">
        <v>-84.367464999999996</v>
      </c>
      <c r="M47791">
        <v>33.848356000000003</v>
      </c>
      <c r="N47791" t="s">
        <v>171</v>
      </c>
      <c r="O47791" t="s">
        <v>49</v>
      </c>
    </row>
    <row r="47792" spans="1:15" x14ac:dyDescent="0.25">
      <c r="A47792">
        <v>-84.382796999999997</v>
      </c>
      <c r="B47792">
        <v>33.783590000000103</v>
      </c>
      <c r="C47792">
        <v>221365033</v>
      </c>
      <c r="D47792" s="1">
        <v>44697</v>
      </c>
      <c r="E47792" t="s">
        <v>5</v>
      </c>
      <c r="F47792">
        <v>1</v>
      </c>
      <c r="G47792">
        <v>5</v>
      </c>
      <c r="H47792">
        <v>503</v>
      </c>
      <c r="I47792" t="s">
        <v>994</v>
      </c>
      <c r="J47792" t="s">
        <v>60</v>
      </c>
      <c r="K47792" t="s">
        <v>61</v>
      </c>
      <c r="L47792">
        <v>-84.382796999999997</v>
      </c>
      <c r="M47792">
        <v>33.783589999999997</v>
      </c>
      <c r="N47792" t="s">
        <v>62</v>
      </c>
      <c r="O47792" t="s">
        <v>63</v>
      </c>
    </row>
    <row r="47793" spans="1:15" x14ac:dyDescent="0.25">
      <c r="A47793">
        <v>-84.373417000000003</v>
      </c>
      <c r="B47793">
        <v>33.821914</v>
      </c>
      <c r="C47793">
        <v>221365048</v>
      </c>
      <c r="D47793" s="1">
        <v>44697</v>
      </c>
      <c r="E47793" t="s">
        <v>25</v>
      </c>
      <c r="F47793">
        <v>6</v>
      </c>
      <c r="G47793">
        <v>2</v>
      </c>
      <c r="H47793">
        <v>206</v>
      </c>
      <c r="I47793" t="s">
        <v>15644</v>
      </c>
      <c r="J47793" t="s">
        <v>43</v>
      </c>
      <c r="K47793" t="s">
        <v>44</v>
      </c>
      <c r="L47793">
        <v>-84.373417000000003</v>
      </c>
      <c r="M47793">
        <v>33.821914</v>
      </c>
      <c r="N47793" t="s">
        <v>307</v>
      </c>
      <c r="O47793" t="s">
        <v>49</v>
      </c>
    </row>
    <row r="47794" spans="1:15" x14ac:dyDescent="0.25">
      <c r="A47794">
        <v>-84.376211999999995</v>
      </c>
      <c r="B47794">
        <v>33.679518000000002</v>
      </c>
      <c r="C47794">
        <v>221370015</v>
      </c>
      <c r="D47794" s="1">
        <v>44698</v>
      </c>
      <c r="E47794" t="s">
        <v>13</v>
      </c>
      <c r="F47794">
        <v>3</v>
      </c>
      <c r="G47794">
        <v>3</v>
      </c>
      <c r="H47794">
        <v>312</v>
      </c>
      <c r="I47794" t="s">
        <v>1139</v>
      </c>
      <c r="J47794" t="s">
        <v>21</v>
      </c>
      <c r="K47794" t="s">
        <v>22</v>
      </c>
      <c r="L47794">
        <v>-84.376211999999995</v>
      </c>
      <c r="M47794">
        <v>33.679518000000002</v>
      </c>
      <c r="N47794" t="s">
        <v>551</v>
      </c>
      <c r="O47794" t="s">
        <v>124</v>
      </c>
    </row>
    <row r="47795" spans="1:15" x14ac:dyDescent="0.25">
      <c r="A47795">
        <v>-84.374224999999996</v>
      </c>
      <c r="B47795">
        <v>33.754138000000097</v>
      </c>
      <c r="C47795">
        <v>221370051</v>
      </c>
      <c r="D47795" s="1">
        <v>44698</v>
      </c>
      <c r="E47795" t="s">
        <v>13</v>
      </c>
      <c r="F47795">
        <v>3</v>
      </c>
      <c r="G47795">
        <v>6</v>
      </c>
      <c r="H47795">
        <v>604</v>
      </c>
      <c r="I47795" t="s">
        <v>17640</v>
      </c>
      <c r="J47795" t="s">
        <v>21</v>
      </c>
      <c r="K47795" t="s">
        <v>22</v>
      </c>
      <c r="L47795">
        <v>-84.374224999999996</v>
      </c>
      <c r="M47795">
        <v>33.754137999999998</v>
      </c>
      <c r="N47795" t="s">
        <v>165</v>
      </c>
      <c r="O47795" t="s">
        <v>41</v>
      </c>
    </row>
    <row r="47796" spans="1:15" x14ac:dyDescent="0.25">
      <c r="A47796">
        <v>-84.410822999999894</v>
      </c>
      <c r="B47796">
        <v>33.798231000000001</v>
      </c>
      <c r="C47796">
        <v>221370053</v>
      </c>
      <c r="D47796" s="1">
        <v>44698</v>
      </c>
      <c r="E47796" t="s">
        <v>112</v>
      </c>
      <c r="F47796">
        <v>2</v>
      </c>
      <c r="G47796">
        <v>2</v>
      </c>
      <c r="H47796">
        <v>207</v>
      </c>
      <c r="I47796" t="s">
        <v>17641</v>
      </c>
      <c r="J47796" t="s">
        <v>72</v>
      </c>
      <c r="K47796" t="s">
        <v>73</v>
      </c>
      <c r="L47796">
        <v>-84.410822999999993</v>
      </c>
      <c r="M47796">
        <v>33.798231000000001</v>
      </c>
      <c r="N47796" t="s">
        <v>103</v>
      </c>
      <c r="O47796" t="s">
        <v>104</v>
      </c>
    </row>
    <row r="47797" spans="1:15" x14ac:dyDescent="0.25">
      <c r="A47797">
        <v>-84.357540999999998</v>
      </c>
      <c r="B47797">
        <v>33.848210999999999</v>
      </c>
      <c r="C47797">
        <v>221370067</v>
      </c>
      <c r="D47797" s="1">
        <v>44698</v>
      </c>
      <c r="E47797" t="s">
        <v>13</v>
      </c>
      <c r="F47797">
        <v>3</v>
      </c>
      <c r="G47797">
        <v>2</v>
      </c>
      <c r="H47797">
        <v>210</v>
      </c>
      <c r="I47797" t="s">
        <v>1254</v>
      </c>
      <c r="J47797" t="s">
        <v>46</v>
      </c>
      <c r="K47797" t="s">
        <v>47</v>
      </c>
      <c r="L47797">
        <v>-84.357540999999998</v>
      </c>
      <c r="M47797">
        <v>33.848210999999999</v>
      </c>
      <c r="N47797" t="s">
        <v>48</v>
      </c>
      <c r="O47797" t="s">
        <v>49</v>
      </c>
    </row>
    <row r="47798" spans="1:15" x14ac:dyDescent="0.25">
      <c r="A47798">
        <v>-84.358890000000002</v>
      </c>
      <c r="B47798">
        <v>33.708764000000002</v>
      </c>
      <c r="C47798">
        <v>221370250</v>
      </c>
      <c r="D47798" s="1">
        <v>44698</v>
      </c>
      <c r="E47798" t="s">
        <v>50</v>
      </c>
      <c r="F47798">
        <v>5</v>
      </c>
      <c r="G47798">
        <v>6</v>
      </c>
      <c r="H47798">
        <v>607</v>
      </c>
      <c r="I47798" t="s">
        <v>1374</v>
      </c>
      <c r="J47798" t="s">
        <v>38</v>
      </c>
      <c r="K47798" t="s">
        <v>39</v>
      </c>
      <c r="L47798">
        <v>-84.358890000000002</v>
      </c>
      <c r="M47798">
        <v>33.708764000000002</v>
      </c>
      <c r="N47798" t="s">
        <v>115</v>
      </c>
      <c r="O47798" t="s">
        <v>30</v>
      </c>
    </row>
    <row r="47799" spans="1:15" x14ac:dyDescent="0.25">
      <c r="A47799">
        <v>-84.351355999999996</v>
      </c>
      <c r="B47799">
        <v>33.690528</v>
      </c>
      <c r="C47799">
        <v>221370297</v>
      </c>
      <c r="D47799" s="1">
        <v>44698</v>
      </c>
      <c r="E47799" t="s">
        <v>112</v>
      </c>
      <c r="F47799">
        <v>2</v>
      </c>
      <c r="G47799">
        <v>3</v>
      </c>
      <c r="H47799">
        <v>308</v>
      </c>
      <c r="I47799" t="s">
        <v>7774</v>
      </c>
      <c r="J47799" t="s">
        <v>60</v>
      </c>
      <c r="K47799" t="s">
        <v>61</v>
      </c>
      <c r="L47799">
        <v>-84.351355999999996</v>
      </c>
      <c r="M47799">
        <v>33.690528</v>
      </c>
      <c r="N47799" t="s">
        <v>1297</v>
      </c>
      <c r="O47799" t="s">
        <v>124</v>
      </c>
    </row>
    <row r="47800" spans="1:15" x14ac:dyDescent="0.25">
      <c r="A47800">
        <v>-84.366345999999993</v>
      </c>
      <c r="B47800">
        <v>33.6493520000001</v>
      </c>
      <c r="C47800">
        <v>221370339</v>
      </c>
      <c r="D47800" s="1">
        <v>44698</v>
      </c>
      <c r="E47800" t="s">
        <v>13</v>
      </c>
      <c r="F47800">
        <v>3</v>
      </c>
      <c r="G47800">
        <v>3</v>
      </c>
      <c r="H47800">
        <v>313</v>
      </c>
      <c r="I47800" t="s">
        <v>1510</v>
      </c>
      <c r="J47800" t="s">
        <v>21</v>
      </c>
      <c r="K47800" t="s">
        <v>22</v>
      </c>
      <c r="L47800">
        <v>-84.366345999999993</v>
      </c>
      <c r="M47800">
        <v>33.649352</v>
      </c>
      <c r="N47800" t="s">
        <v>499</v>
      </c>
      <c r="O47800" t="s">
        <v>124</v>
      </c>
    </row>
    <row r="47801" spans="1:15" x14ac:dyDescent="0.25">
      <c r="A47801">
        <v>-84.376088999999993</v>
      </c>
      <c r="B47801">
        <v>33.748717000000099</v>
      </c>
      <c r="C47801">
        <v>221370345</v>
      </c>
      <c r="D47801" s="1">
        <v>44698</v>
      </c>
      <c r="E47801" t="s">
        <v>112</v>
      </c>
      <c r="F47801">
        <v>2</v>
      </c>
      <c r="G47801">
        <v>6</v>
      </c>
      <c r="H47801">
        <v>605</v>
      </c>
      <c r="I47801" t="s">
        <v>4377</v>
      </c>
      <c r="J47801" t="s">
        <v>60</v>
      </c>
      <c r="K47801" t="s">
        <v>61</v>
      </c>
      <c r="L47801">
        <v>-84.376088999999993</v>
      </c>
      <c r="M47801">
        <v>33.748716999999999</v>
      </c>
      <c r="N47801" t="s">
        <v>226</v>
      </c>
      <c r="O47801" t="s">
        <v>30</v>
      </c>
    </row>
    <row r="47802" spans="1:15" x14ac:dyDescent="0.25">
      <c r="A47802">
        <v>-84.357991999999996</v>
      </c>
      <c r="B47802">
        <v>33.752383000000101</v>
      </c>
      <c r="C47802">
        <v>221370485</v>
      </c>
      <c r="D47802" s="1">
        <v>44698</v>
      </c>
      <c r="E47802" t="s">
        <v>36</v>
      </c>
      <c r="F47802">
        <v>4</v>
      </c>
      <c r="G47802">
        <v>6</v>
      </c>
      <c r="H47802">
        <v>606</v>
      </c>
      <c r="I47802" t="s">
        <v>17642</v>
      </c>
      <c r="J47802" t="s">
        <v>72</v>
      </c>
      <c r="K47802" t="s">
        <v>73</v>
      </c>
      <c r="L47802">
        <v>-84.357991999999996</v>
      </c>
      <c r="M47802">
        <v>33.752383000000002</v>
      </c>
      <c r="N47802" t="s">
        <v>117</v>
      </c>
      <c r="O47802" t="s">
        <v>9</v>
      </c>
    </row>
    <row r="47803" spans="1:15" x14ac:dyDescent="0.25">
      <c r="A47803">
        <v>-84.474947</v>
      </c>
      <c r="B47803">
        <v>33.7518880000001</v>
      </c>
      <c r="C47803">
        <v>221370590</v>
      </c>
      <c r="D47803" s="1">
        <v>44698</v>
      </c>
      <c r="E47803" t="s">
        <v>13</v>
      </c>
      <c r="F47803">
        <v>3</v>
      </c>
      <c r="G47803">
        <v>4</v>
      </c>
      <c r="H47803">
        <v>405</v>
      </c>
      <c r="I47803" t="s">
        <v>5842</v>
      </c>
      <c r="J47803" t="s">
        <v>60</v>
      </c>
      <c r="K47803" t="s">
        <v>61</v>
      </c>
      <c r="L47803">
        <v>-84.474947</v>
      </c>
      <c r="M47803">
        <v>33.751888000000001</v>
      </c>
      <c r="N47803" t="s">
        <v>134</v>
      </c>
      <c r="O47803" t="s">
        <v>58</v>
      </c>
    </row>
    <row r="47804" spans="1:15" x14ac:dyDescent="0.25">
      <c r="A47804">
        <v>-84.486466999999905</v>
      </c>
      <c r="B47804">
        <v>33.753577000000099</v>
      </c>
      <c r="C47804">
        <v>221370628</v>
      </c>
      <c r="D47804" s="1">
        <v>44698</v>
      </c>
      <c r="E47804" t="s">
        <v>13</v>
      </c>
      <c r="F47804">
        <v>3</v>
      </c>
      <c r="G47804">
        <v>1</v>
      </c>
      <c r="H47804">
        <v>111</v>
      </c>
      <c r="I47804" t="s">
        <v>2346</v>
      </c>
      <c r="J47804" t="s">
        <v>60</v>
      </c>
      <c r="K47804" t="s">
        <v>61</v>
      </c>
      <c r="L47804">
        <v>-84.486467000000005</v>
      </c>
      <c r="M47804">
        <v>33.753577</v>
      </c>
      <c r="N47804" t="s">
        <v>10</v>
      </c>
      <c r="O47804" t="s">
        <v>58</v>
      </c>
    </row>
    <row r="47805" spans="1:15" x14ac:dyDescent="0.25">
      <c r="A47805">
        <v>-84.388604999999998</v>
      </c>
      <c r="B47805">
        <v>33.756856999999997</v>
      </c>
      <c r="C47805">
        <v>221370673</v>
      </c>
      <c r="D47805" s="1">
        <v>44698</v>
      </c>
      <c r="E47805" t="s">
        <v>25</v>
      </c>
      <c r="F47805">
        <v>6</v>
      </c>
      <c r="G47805">
        <v>5</v>
      </c>
      <c r="H47805">
        <v>508</v>
      </c>
      <c r="I47805" t="s">
        <v>10622</v>
      </c>
      <c r="J47805" t="s">
        <v>32</v>
      </c>
      <c r="K47805" t="s">
        <v>33</v>
      </c>
      <c r="L47805">
        <v>-84.388604999999998</v>
      </c>
      <c r="M47805">
        <v>33.756856999999997</v>
      </c>
      <c r="N47805" t="s">
        <v>40</v>
      </c>
      <c r="O47805" t="s">
        <v>41</v>
      </c>
    </row>
    <row r="47806" spans="1:15" x14ac:dyDescent="0.25">
      <c r="A47806">
        <v>-84.407775999999998</v>
      </c>
      <c r="B47806">
        <v>33.740072000000097</v>
      </c>
      <c r="C47806">
        <v>221370695</v>
      </c>
      <c r="D47806" s="1">
        <v>44698</v>
      </c>
      <c r="E47806" t="s">
        <v>13</v>
      </c>
      <c r="F47806">
        <v>3</v>
      </c>
      <c r="G47806">
        <v>3</v>
      </c>
      <c r="H47806">
        <v>303</v>
      </c>
      <c r="I47806" t="s">
        <v>508</v>
      </c>
      <c r="J47806" t="s">
        <v>55</v>
      </c>
      <c r="K47806" t="s">
        <v>56</v>
      </c>
      <c r="L47806">
        <v>-84.407775999999998</v>
      </c>
      <c r="M47806">
        <v>33.740071999999998</v>
      </c>
      <c r="N47806" t="s">
        <v>336</v>
      </c>
      <c r="O47806" t="s">
        <v>18</v>
      </c>
    </row>
    <row r="47807" spans="1:15" x14ac:dyDescent="0.25">
      <c r="A47807">
        <v>-84.372615999999894</v>
      </c>
      <c r="B47807">
        <v>33.844659</v>
      </c>
      <c r="C47807">
        <v>221581373</v>
      </c>
      <c r="D47807" s="1">
        <v>44719</v>
      </c>
      <c r="E47807" t="s">
        <v>5</v>
      </c>
      <c r="F47807">
        <v>1</v>
      </c>
      <c r="G47807">
        <v>2</v>
      </c>
      <c r="H47807">
        <v>208</v>
      </c>
      <c r="I47807" t="s">
        <v>936</v>
      </c>
      <c r="J47807" t="s">
        <v>60</v>
      </c>
      <c r="K47807" t="s">
        <v>61</v>
      </c>
      <c r="L47807">
        <v>-84.372615999999994</v>
      </c>
      <c r="M47807">
        <v>33.844659</v>
      </c>
      <c r="N47807" t="s">
        <v>261</v>
      </c>
      <c r="O47807" t="s">
        <v>49</v>
      </c>
    </row>
    <row r="47808" spans="1:15" x14ac:dyDescent="0.25">
      <c r="A47808">
        <v>-84.366461000000001</v>
      </c>
      <c r="B47808">
        <v>33.688817</v>
      </c>
      <c r="C47808">
        <v>221581426</v>
      </c>
      <c r="D47808" s="1">
        <v>44719</v>
      </c>
      <c r="E47808" t="s">
        <v>13</v>
      </c>
      <c r="F47808">
        <v>3</v>
      </c>
      <c r="G47808">
        <v>3</v>
      </c>
      <c r="H47808">
        <v>310</v>
      </c>
      <c r="I47808" t="s">
        <v>4407</v>
      </c>
      <c r="J47808" t="s">
        <v>38</v>
      </c>
      <c r="K47808" t="s">
        <v>39</v>
      </c>
      <c r="L47808">
        <v>-84.366461000000001</v>
      </c>
      <c r="M47808">
        <v>33.688817</v>
      </c>
      <c r="N47808" t="s">
        <v>2066</v>
      </c>
      <c r="O47808" t="s">
        <v>124</v>
      </c>
    </row>
    <row r="47809" spans="1:15" x14ac:dyDescent="0.25">
      <c r="A47809">
        <v>-84.414653999999999</v>
      </c>
      <c r="B47809">
        <v>33.774611999999998</v>
      </c>
      <c r="C47809">
        <v>221581431</v>
      </c>
      <c r="D47809" s="1">
        <v>44719</v>
      </c>
      <c r="E47809" t="s">
        <v>13</v>
      </c>
      <c r="F47809">
        <v>3</v>
      </c>
      <c r="G47809">
        <v>5</v>
      </c>
      <c r="H47809">
        <v>506</v>
      </c>
      <c r="I47809" t="s">
        <v>7710</v>
      </c>
      <c r="J47809" t="s">
        <v>72</v>
      </c>
      <c r="K47809" t="s">
        <v>73</v>
      </c>
      <c r="L47809">
        <v>-84.414653999999999</v>
      </c>
      <c r="M47809">
        <v>33.774611999999998</v>
      </c>
      <c r="N47809" t="s">
        <v>110</v>
      </c>
      <c r="O47809" t="s">
        <v>12</v>
      </c>
    </row>
    <row r="47810" spans="1:15" x14ac:dyDescent="0.25">
      <c r="A47810">
        <v>-84.422539</v>
      </c>
      <c r="B47810">
        <v>33.746808000000001</v>
      </c>
      <c r="C47810">
        <v>221581444</v>
      </c>
      <c r="D47810" s="1">
        <v>44719</v>
      </c>
      <c r="E47810" t="s">
        <v>13</v>
      </c>
      <c r="F47810">
        <v>3</v>
      </c>
      <c r="G47810">
        <v>1</v>
      </c>
      <c r="H47810">
        <v>104</v>
      </c>
      <c r="I47810" t="s">
        <v>17643</v>
      </c>
      <c r="J47810" t="s">
        <v>72</v>
      </c>
      <c r="K47810" t="s">
        <v>73</v>
      </c>
      <c r="L47810">
        <v>-84.422539</v>
      </c>
      <c r="M47810">
        <v>33.746808000000001</v>
      </c>
      <c r="N47810" t="s">
        <v>654</v>
      </c>
      <c r="O47810" t="s">
        <v>224</v>
      </c>
    </row>
    <row r="47811" spans="1:15" x14ac:dyDescent="0.25">
      <c r="A47811">
        <v>-84.379500999999905</v>
      </c>
      <c r="B47811">
        <v>33.842675</v>
      </c>
      <c r="C47811">
        <v>221581447</v>
      </c>
      <c r="D47811" s="1">
        <v>44719</v>
      </c>
      <c r="E47811" t="s">
        <v>112</v>
      </c>
      <c r="F47811">
        <v>2</v>
      </c>
      <c r="G47811">
        <v>2</v>
      </c>
      <c r="H47811">
        <v>206</v>
      </c>
      <c r="I47811" t="s">
        <v>1781</v>
      </c>
      <c r="J47811" t="s">
        <v>60</v>
      </c>
      <c r="K47811" t="s">
        <v>61</v>
      </c>
      <c r="L47811">
        <v>-84.379501000000005</v>
      </c>
      <c r="M47811">
        <v>33.842675</v>
      </c>
      <c r="N47811" t="s">
        <v>67</v>
      </c>
      <c r="O47811" t="s">
        <v>49</v>
      </c>
    </row>
    <row r="47812" spans="1:15" x14ac:dyDescent="0.25">
      <c r="A47812">
        <v>-84.3917509999999</v>
      </c>
      <c r="B47812">
        <v>33.813334000000097</v>
      </c>
      <c r="C47812">
        <v>221581459</v>
      </c>
      <c r="D47812" s="1">
        <v>44719</v>
      </c>
      <c r="E47812" t="s">
        <v>13</v>
      </c>
      <c r="F47812">
        <v>3</v>
      </c>
      <c r="G47812">
        <v>2</v>
      </c>
      <c r="H47812">
        <v>207</v>
      </c>
      <c r="I47812" t="s">
        <v>7504</v>
      </c>
      <c r="J47812" t="s">
        <v>72</v>
      </c>
      <c r="K47812" t="s">
        <v>73</v>
      </c>
      <c r="L47812">
        <v>-84.391750999999999</v>
      </c>
      <c r="M47812">
        <v>33.813333999999998</v>
      </c>
      <c r="N47812" t="s">
        <v>10</v>
      </c>
      <c r="O47812" t="s">
        <v>63</v>
      </c>
    </row>
    <row r="47813" spans="1:15" x14ac:dyDescent="0.25">
      <c r="A47813">
        <v>-84.417822999999899</v>
      </c>
      <c r="B47813">
        <v>33.745697000000099</v>
      </c>
      <c r="C47813">
        <v>221581487</v>
      </c>
      <c r="D47813" s="1">
        <v>44719</v>
      </c>
      <c r="E47813" t="s">
        <v>13</v>
      </c>
      <c r="F47813">
        <v>3</v>
      </c>
      <c r="G47813">
        <v>1</v>
      </c>
      <c r="H47813">
        <v>104</v>
      </c>
      <c r="I47813" t="s">
        <v>3831</v>
      </c>
      <c r="J47813" t="s">
        <v>27</v>
      </c>
      <c r="K47813" t="s">
        <v>28</v>
      </c>
      <c r="L47813">
        <v>-84.417822999999999</v>
      </c>
      <c r="M47813">
        <v>33.745697</v>
      </c>
      <c r="N47813" t="s">
        <v>654</v>
      </c>
      <c r="O47813" t="s">
        <v>224</v>
      </c>
    </row>
    <row r="47814" spans="1:15" x14ac:dyDescent="0.25">
      <c r="A47814">
        <v>-84.522623999999993</v>
      </c>
      <c r="B47814">
        <v>33.717412000000003</v>
      </c>
      <c r="C47814">
        <v>221581666</v>
      </c>
      <c r="D47814" s="1">
        <v>44719</v>
      </c>
      <c r="E47814" t="s">
        <v>13</v>
      </c>
      <c r="F47814">
        <v>3</v>
      </c>
      <c r="G47814">
        <v>4</v>
      </c>
      <c r="H47814">
        <v>412</v>
      </c>
      <c r="I47814" t="s">
        <v>4860</v>
      </c>
      <c r="J47814" t="s">
        <v>21</v>
      </c>
      <c r="K47814" t="s">
        <v>22</v>
      </c>
      <c r="L47814">
        <v>-84.522623999999993</v>
      </c>
      <c r="M47814">
        <v>33.717412000000003</v>
      </c>
      <c r="N47814" t="s">
        <v>984</v>
      </c>
      <c r="O47814" t="s">
        <v>94</v>
      </c>
    </row>
    <row r="47815" spans="1:15" x14ac:dyDescent="0.25">
      <c r="A47815">
        <v>-84.414410000000004</v>
      </c>
      <c r="B47815">
        <v>33.735428000000098</v>
      </c>
      <c r="C47815">
        <v>221590249</v>
      </c>
      <c r="D47815" s="1">
        <v>44720</v>
      </c>
      <c r="E47815" t="s">
        <v>36</v>
      </c>
      <c r="F47815">
        <v>4</v>
      </c>
      <c r="G47815">
        <v>4</v>
      </c>
      <c r="H47815">
        <v>401</v>
      </c>
      <c r="I47815" t="s">
        <v>365</v>
      </c>
      <c r="J47815" t="s">
        <v>60</v>
      </c>
      <c r="K47815" t="s">
        <v>61</v>
      </c>
      <c r="L47815">
        <v>-84.414410000000004</v>
      </c>
      <c r="M47815">
        <v>33.735427999999999</v>
      </c>
      <c r="N47815" t="s">
        <v>366</v>
      </c>
      <c r="O47815" t="s">
        <v>224</v>
      </c>
    </row>
    <row r="47816" spans="1:15" x14ac:dyDescent="0.25">
      <c r="A47816">
        <v>-84.410471999999999</v>
      </c>
      <c r="B47816">
        <v>33.774745000000102</v>
      </c>
      <c r="C47816">
        <v>221590385</v>
      </c>
      <c r="D47816" s="1">
        <v>44720</v>
      </c>
      <c r="E47816" t="s">
        <v>13</v>
      </c>
      <c r="F47816">
        <v>3</v>
      </c>
      <c r="G47816">
        <v>5</v>
      </c>
      <c r="H47816">
        <v>506</v>
      </c>
      <c r="I47816" t="s">
        <v>15993</v>
      </c>
      <c r="J47816" t="s">
        <v>193</v>
      </c>
      <c r="K47816" t="s">
        <v>194</v>
      </c>
      <c r="L47816">
        <v>-84.410471999999999</v>
      </c>
      <c r="M47816">
        <v>33.774745000000003</v>
      </c>
      <c r="N47816" t="s">
        <v>110</v>
      </c>
      <c r="O47816" t="s">
        <v>12</v>
      </c>
    </row>
    <row r="47817" spans="1:15" x14ac:dyDescent="0.25">
      <c r="A47817">
        <v>-84.430059</v>
      </c>
      <c r="B47817">
        <v>33.804958000000099</v>
      </c>
      <c r="C47817">
        <v>221590386</v>
      </c>
      <c r="D47817" s="1">
        <v>44720</v>
      </c>
      <c r="E47817" t="s">
        <v>13</v>
      </c>
      <c r="F47817">
        <v>3</v>
      </c>
      <c r="G47817">
        <v>2</v>
      </c>
      <c r="H47817">
        <v>204</v>
      </c>
      <c r="I47817" t="s">
        <v>2692</v>
      </c>
      <c r="J47817" t="s">
        <v>320</v>
      </c>
      <c r="K47817" t="s">
        <v>321</v>
      </c>
      <c r="L47817">
        <v>-84.430059</v>
      </c>
      <c r="M47817">
        <v>33.804957999999999</v>
      </c>
      <c r="N47817" t="s">
        <v>382</v>
      </c>
      <c r="O47817" t="s">
        <v>104</v>
      </c>
    </row>
    <row r="47818" spans="1:15" x14ac:dyDescent="0.25">
      <c r="A47818">
        <v>-84.476119999999995</v>
      </c>
      <c r="B47818">
        <v>33.753948000000001</v>
      </c>
      <c r="C47818">
        <v>221590527</v>
      </c>
      <c r="D47818" s="1">
        <v>44720</v>
      </c>
      <c r="E47818" t="s">
        <v>13</v>
      </c>
      <c r="F47818">
        <v>3</v>
      </c>
      <c r="G47818">
        <v>4</v>
      </c>
      <c r="H47818">
        <v>405</v>
      </c>
      <c r="I47818" t="s">
        <v>17644</v>
      </c>
      <c r="J47818" t="s">
        <v>7</v>
      </c>
      <c r="K47818" t="s">
        <v>8</v>
      </c>
      <c r="L47818">
        <v>-84.476119999999995</v>
      </c>
      <c r="M47818">
        <v>33.753948000000001</v>
      </c>
      <c r="N47818" t="s">
        <v>134</v>
      </c>
      <c r="O47818" t="s">
        <v>58</v>
      </c>
    </row>
    <row r="47819" spans="1:15" x14ac:dyDescent="0.25">
      <c r="A47819">
        <v>-84.409685999999994</v>
      </c>
      <c r="B47819">
        <v>33.714720000000099</v>
      </c>
      <c r="C47819">
        <v>221590598</v>
      </c>
      <c r="D47819" s="1">
        <v>44720</v>
      </c>
      <c r="E47819" t="s">
        <v>36</v>
      </c>
      <c r="F47819">
        <v>4</v>
      </c>
      <c r="G47819">
        <v>3</v>
      </c>
      <c r="H47819">
        <v>301</v>
      </c>
      <c r="I47819" t="s">
        <v>17645</v>
      </c>
      <c r="J47819" t="s">
        <v>60</v>
      </c>
      <c r="K47819" t="s">
        <v>61</v>
      </c>
      <c r="L47819">
        <v>-84.409685999999994</v>
      </c>
      <c r="M47819">
        <v>33.71472</v>
      </c>
      <c r="N47819" t="s">
        <v>490</v>
      </c>
      <c r="O47819" t="s">
        <v>0</v>
      </c>
    </row>
    <row r="47820" spans="1:15" x14ac:dyDescent="0.25">
      <c r="A47820">
        <v>-84.490325999999996</v>
      </c>
      <c r="B47820">
        <v>33.755636000000003</v>
      </c>
      <c r="C47820">
        <v>221590667</v>
      </c>
      <c r="D47820" s="1">
        <v>44720</v>
      </c>
      <c r="E47820" t="s">
        <v>36</v>
      </c>
      <c r="F47820">
        <v>4</v>
      </c>
      <c r="G47820">
        <v>1</v>
      </c>
      <c r="H47820">
        <v>111</v>
      </c>
      <c r="I47820" t="s">
        <v>12922</v>
      </c>
      <c r="J47820" t="s">
        <v>21</v>
      </c>
      <c r="K47820" t="s">
        <v>22</v>
      </c>
      <c r="L47820">
        <v>-84.490325999999996</v>
      </c>
      <c r="M47820">
        <v>33.755636000000003</v>
      </c>
      <c r="N47820" t="s">
        <v>10</v>
      </c>
      <c r="O47820" t="s">
        <v>58</v>
      </c>
    </row>
    <row r="47821" spans="1:15" x14ac:dyDescent="0.25">
      <c r="A47821">
        <v>-84.4643149999999</v>
      </c>
      <c r="B47821">
        <v>33.751086999999998</v>
      </c>
      <c r="C47821">
        <v>221590723</v>
      </c>
      <c r="D47821" s="1">
        <v>44720</v>
      </c>
      <c r="E47821" t="s">
        <v>19</v>
      </c>
      <c r="F47821">
        <v>7</v>
      </c>
      <c r="G47821">
        <v>4</v>
      </c>
      <c r="H47821">
        <v>405</v>
      </c>
      <c r="I47821" t="s">
        <v>17646</v>
      </c>
      <c r="J47821" t="s">
        <v>614</v>
      </c>
      <c r="K47821" t="s">
        <v>615</v>
      </c>
      <c r="L47821">
        <v>-84.464314999999999</v>
      </c>
      <c r="M47821">
        <v>33.751086999999998</v>
      </c>
      <c r="N47821" t="s">
        <v>473</v>
      </c>
      <c r="O47821" t="s">
        <v>58</v>
      </c>
    </row>
    <row r="47822" spans="1:15" x14ac:dyDescent="0.25">
      <c r="A47822">
        <v>-84.414619999999999</v>
      </c>
      <c r="B47822">
        <v>33.7640880000001</v>
      </c>
      <c r="C47822">
        <v>221560398</v>
      </c>
      <c r="D47822" s="1">
        <v>44718</v>
      </c>
      <c r="E47822" t="s">
        <v>5</v>
      </c>
      <c r="F47822">
        <v>1</v>
      </c>
      <c r="G47822">
        <v>5</v>
      </c>
      <c r="H47822">
        <v>506</v>
      </c>
      <c r="I47822" t="s">
        <v>17647</v>
      </c>
      <c r="J47822" t="s">
        <v>72</v>
      </c>
      <c r="K47822" t="s">
        <v>73</v>
      </c>
      <c r="L47822">
        <v>-84.414619999999999</v>
      </c>
      <c r="M47822">
        <v>33.764088000000001</v>
      </c>
      <c r="N47822" t="s">
        <v>110</v>
      </c>
      <c r="O47822" t="s">
        <v>12</v>
      </c>
    </row>
    <row r="47823" spans="1:15" x14ac:dyDescent="0.25">
      <c r="A47823">
        <v>-84.408855000000003</v>
      </c>
      <c r="B47823">
        <v>33.7781680000001</v>
      </c>
      <c r="C47823">
        <v>221560499</v>
      </c>
      <c r="D47823" s="1">
        <v>44717</v>
      </c>
      <c r="E47823" t="s">
        <v>5</v>
      </c>
      <c r="F47823">
        <v>1</v>
      </c>
      <c r="G47823">
        <v>5</v>
      </c>
      <c r="H47823">
        <v>504</v>
      </c>
      <c r="I47823" t="s">
        <v>1187</v>
      </c>
      <c r="J47823" t="s">
        <v>72</v>
      </c>
      <c r="K47823" t="s">
        <v>73</v>
      </c>
      <c r="L47823">
        <v>-84.408855000000003</v>
      </c>
      <c r="M47823">
        <v>33.778168000000001</v>
      </c>
      <c r="N47823" t="s">
        <v>990</v>
      </c>
      <c r="O47823" t="s">
        <v>63</v>
      </c>
    </row>
    <row r="47824" spans="1:15" x14ac:dyDescent="0.25">
      <c r="A47824">
        <v>-84.408855000000003</v>
      </c>
      <c r="B47824">
        <v>33.7781680000001</v>
      </c>
      <c r="C47824">
        <v>221560499</v>
      </c>
      <c r="D47824" s="1">
        <v>44717</v>
      </c>
      <c r="E47824" t="s">
        <v>5</v>
      </c>
      <c r="F47824">
        <v>1</v>
      </c>
      <c r="G47824">
        <v>5</v>
      </c>
      <c r="H47824">
        <v>504</v>
      </c>
      <c r="I47824" t="s">
        <v>1187</v>
      </c>
      <c r="J47824" t="s">
        <v>60</v>
      </c>
      <c r="K47824" t="s">
        <v>61</v>
      </c>
      <c r="L47824">
        <v>-84.408855000000003</v>
      </c>
      <c r="M47824">
        <v>33.778168000000001</v>
      </c>
      <c r="N47824" t="s">
        <v>990</v>
      </c>
      <c r="O47824" t="s">
        <v>63</v>
      </c>
    </row>
    <row r="47825" spans="1:15" x14ac:dyDescent="0.25">
      <c r="A47825">
        <v>-84.4272109999999</v>
      </c>
      <c r="B47825">
        <v>33.815854000000101</v>
      </c>
      <c r="C47825">
        <v>221560501</v>
      </c>
      <c r="D47825" s="1">
        <v>44717</v>
      </c>
      <c r="E47825" t="s">
        <v>5</v>
      </c>
      <c r="F47825">
        <v>1</v>
      </c>
      <c r="G47825">
        <v>2</v>
      </c>
      <c r="H47825">
        <v>204</v>
      </c>
      <c r="I47825" t="s">
        <v>17648</v>
      </c>
      <c r="J47825" t="s">
        <v>21</v>
      </c>
      <c r="K47825" t="s">
        <v>22</v>
      </c>
      <c r="L47825">
        <v>-84.427211</v>
      </c>
      <c r="M47825">
        <v>33.815854000000002</v>
      </c>
      <c r="N47825" t="s">
        <v>1119</v>
      </c>
      <c r="O47825" t="s">
        <v>98</v>
      </c>
    </row>
    <row r="47826" spans="1:15" x14ac:dyDescent="0.25">
      <c r="A47826">
        <v>-84.390275000000003</v>
      </c>
      <c r="B47826">
        <v>33.781994000000097</v>
      </c>
      <c r="C47826">
        <v>221560826</v>
      </c>
      <c r="D47826" s="1">
        <v>44717</v>
      </c>
      <c r="E47826" t="s">
        <v>5</v>
      </c>
      <c r="F47826">
        <v>1</v>
      </c>
      <c r="G47826">
        <v>5</v>
      </c>
      <c r="H47826">
        <v>503</v>
      </c>
      <c r="I47826" t="s">
        <v>1849</v>
      </c>
      <c r="J47826" t="s">
        <v>72</v>
      </c>
      <c r="K47826" t="s">
        <v>73</v>
      </c>
      <c r="L47826">
        <v>-84.390275000000003</v>
      </c>
      <c r="M47826">
        <v>33.781993999999997</v>
      </c>
      <c r="N47826" t="s">
        <v>62</v>
      </c>
      <c r="O47826" t="s">
        <v>63</v>
      </c>
    </row>
    <row r="47827" spans="1:15" x14ac:dyDescent="0.25">
      <c r="A47827">
        <v>-84.391195999999994</v>
      </c>
      <c r="B47827">
        <v>33.752856000000101</v>
      </c>
      <c r="C47827">
        <v>221560880</v>
      </c>
      <c r="D47827" s="1">
        <v>44717</v>
      </c>
      <c r="E47827" t="s">
        <v>5</v>
      </c>
      <c r="F47827">
        <v>1</v>
      </c>
      <c r="G47827">
        <v>5</v>
      </c>
      <c r="H47827">
        <v>511</v>
      </c>
      <c r="I47827" t="s">
        <v>2054</v>
      </c>
      <c r="J47827" t="s">
        <v>38</v>
      </c>
      <c r="K47827" t="s">
        <v>39</v>
      </c>
      <c r="L47827">
        <v>-84.391195999999994</v>
      </c>
      <c r="M47827">
        <v>33.752856000000001</v>
      </c>
      <c r="N47827" t="s">
        <v>40</v>
      </c>
      <c r="O47827" t="s">
        <v>41</v>
      </c>
    </row>
    <row r="47828" spans="1:15" x14ac:dyDescent="0.25">
      <c r="A47828">
        <v>-84.359869999999901</v>
      </c>
      <c r="B47828">
        <v>33.757398000000002</v>
      </c>
      <c r="C47828">
        <v>221561033</v>
      </c>
      <c r="D47828" s="1">
        <v>44717</v>
      </c>
      <c r="E47828" t="s">
        <v>25</v>
      </c>
      <c r="F47828">
        <v>6</v>
      </c>
      <c r="G47828">
        <v>6</v>
      </c>
      <c r="H47828">
        <v>602</v>
      </c>
      <c r="I47828" t="s">
        <v>17649</v>
      </c>
      <c r="J47828" t="s">
        <v>46</v>
      </c>
      <c r="K47828" t="s">
        <v>47</v>
      </c>
      <c r="L47828">
        <v>-84.359870000000001</v>
      </c>
      <c r="M47828">
        <v>33.757398000000002</v>
      </c>
      <c r="N47828" t="s">
        <v>269</v>
      </c>
      <c r="O47828" t="s">
        <v>9</v>
      </c>
    </row>
    <row r="47829" spans="1:15" x14ac:dyDescent="0.25">
      <c r="A47829">
        <v>-84.411933000000005</v>
      </c>
      <c r="B47829">
        <v>33.803280000000001</v>
      </c>
      <c r="C47829">
        <v>221561135</v>
      </c>
      <c r="D47829" s="1">
        <v>44717</v>
      </c>
      <c r="E47829" t="s">
        <v>5</v>
      </c>
      <c r="F47829">
        <v>1</v>
      </c>
      <c r="G47829">
        <v>2</v>
      </c>
      <c r="H47829">
        <v>204</v>
      </c>
      <c r="I47829" t="s">
        <v>144</v>
      </c>
      <c r="J47829" t="s">
        <v>55</v>
      </c>
      <c r="K47829" t="s">
        <v>56</v>
      </c>
      <c r="L47829">
        <v>-84.411933000000005</v>
      </c>
      <c r="M47829">
        <v>33.803280000000001</v>
      </c>
      <c r="N47829" t="s">
        <v>103</v>
      </c>
      <c r="O47829" t="s">
        <v>104</v>
      </c>
    </row>
    <row r="47830" spans="1:15" x14ac:dyDescent="0.25">
      <c r="A47830">
        <v>-84.500920999999906</v>
      </c>
      <c r="B47830">
        <v>33.774026999999997</v>
      </c>
      <c r="C47830">
        <v>221561137</v>
      </c>
      <c r="D47830" s="1">
        <v>44717</v>
      </c>
      <c r="E47830" t="s">
        <v>5</v>
      </c>
      <c r="F47830">
        <v>1</v>
      </c>
      <c r="G47830">
        <v>1</v>
      </c>
      <c r="H47830">
        <v>114</v>
      </c>
      <c r="I47830" t="s">
        <v>17650</v>
      </c>
      <c r="J47830" t="s">
        <v>21</v>
      </c>
      <c r="K47830" t="s">
        <v>22</v>
      </c>
      <c r="L47830">
        <v>-84.500921000000005</v>
      </c>
      <c r="M47830">
        <v>33.774026999999997</v>
      </c>
      <c r="N47830" t="s">
        <v>416</v>
      </c>
      <c r="O47830" t="s">
        <v>127</v>
      </c>
    </row>
    <row r="47831" spans="1:15" x14ac:dyDescent="0.25">
      <c r="A47831">
        <v>-84.411313999999905</v>
      </c>
      <c r="B47831">
        <v>33.763507000000097</v>
      </c>
      <c r="C47831">
        <v>221561200</v>
      </c>
      <c r="D47831" s="1">
        <v>44717</v>
      </c>
      <c r="E47831" t="s">
        <v>5</v>
      </c>
      <c r="F47831">
        <v>1</v>
      </c>
      <c r="G47831">
        <v>5</v>
      </c>
      <c r="H47831">
        <v>506</v>
      </c>
      <c r="I47831" t="s">
        <v>14518</v>
      </c>
      <c r="J47831" t="s">
        <v>453</v>
      </c>
      <c r="K47831" t="s">
        <v>454</v>
      </c>
      <c r="L47831">
        <v>-84.411314000000004</v>
      </c>
      <c r="M47831">
        <v>33.763506999999997</v>
      </c>
      <c r="N47831" t="s">
        <v>110</v>
      </c>
      <c r="O47831" t="s">
        <v>12</v>
      </c>
    </row>
    <row r="47832" spans="1:15" x14ac:dyDescent="0.25">
      <c r="A47832">
        <v>-84.436717999999999</v>
      </c>
      <c r="B47832">
        <v>33.725310999999998</v>
      </c>
      <c r="C47832">
        <v>221561342</v>
      </c>
      <c r="D47832" s="1">
        <v>44717</v>
      </c>
      <c r="E47832" t="s">
        <v>5</v>
      </c>
      <c r="F47832">
        <v>1</v>
      </c>
      <c r="G47832">
        <v>4</v>
      </c>
      <c r="H47832">
        <v>403</v>
      </c>
      <c r="I47832" t="s">
        <v>10075</v>
      </c>
      <c r="J47832" t="s">
        <v>7</v>
      </c>
      <c r="K47832" t="s">
        <v>8</v>
      </c>
      <c r="L47832">
        <v>-84.436717999999999</v>
      </c>
      <c r="M47832">
        <v>33.725310999999998</v>
      </c>
      <c r="N47832" t="s">
        <v>88</v>
      </c>
      <c r="O47832" t="s">
        <v>89</v>
      </c>
    </row>
    <row r="47833" spans="1:15" x14ac:dyDescent="0.25">
      <c r="A47833">
        <v>-84.374116999999998</v>
      </c>
      <c r="B47833">
        <v>33.808041000000102</v>
      </c>
      <c r="C47833">
        <v>221561356</v>
      </c>
      <c r="D47833" s="1">
        <v>44717</v>
      </c>
      <c r="E47833" t="s">
        <v>5</v>
      </c>
      <c r="F47833">
        <v>1</v>
      </c>
      <c r="G47833">
        <v>2</v>
      </c>
      <c r="H47833">
        <v>212</v>
      </c>
      <c r="I47833" t="s">
        <v>693</v>
      </c>
      <c r="J47833" t="s">
        <v>21</v>
      </c>
      <c r="K47833" t="s">
        <v>22</v>
      </c>
      <c r="L47833">
        <v>-84.374116999999998</v>
      </c>
      <c r="M47833">
        <v>33.808041000000003</v>
      </c>
      <c r="N47833" t="s">
        <v>694</v>
      </c>
      <c r="O47833" t="s">
        <v>35</v>
      </c>
    </row>
    <row r="47834" spans="1:15" x14ac:dyDescent="0.25">
      <c r="A47834">
        <v>-84.399975999999995</v>
      </c>
      <c r="B47834">
        <v>33.708896000000003</v>
      </c>
      <c r="C47834">
        <v>221561400</v>
      </c>
      <c r="D47834" s="1">
        <v>44717</v>
      </c>
      <c r="E47834" t="s">
        <v>5</v>
      </c>
      <c r="F47834">
        <v>1</v>
      </c>
      <c r="G47834">
        <v>3</v>
      </c>
      <c r="H47834">
        <v>307</v>
      </c>
      <c r="I47834" t="s">
        <v>17651</v>
      </c>
      <c r="J47834" t="s">
        <v>7</v>
      </c>
      <c r="K47834" t="s">
        <v>8</v>
      </c>
      <c r="L47834">
        <v>-84.399975999999995</v>
      </c>
      <c r="M47834">
        <v>33.708896000000003</v>
      </c>
      <c r="N47834" t="s">
        <v>2362</v>
      </c>
      <c r="O47834" t="s">
        <v>1</v>
      </c>
    </row>
    <row r="47835" spans="1:15" x14ac:dyDescent="0.25">
      <c r="A47835">
        <v>-84.530950000000004</v>
      </c>
      <c r="B47835">
        <v>33.729587000000002</v>
      </c>
      <c r="C47835">
        <v>221561427</v>
      </c>
      <c r="D47835" s="1">
        <v>44717</v>
      </c>
      <c r="E47835" t="s">
        <v>5</v>
      </c>
      <c r="F47835">
        <v>1</v>
      </c>
      <c r="G47835">
        <v>4</v>
      </c>
      <c r="H47835">
        <v>412</v>
      </c>
      <c r="I47835" t="s">
        <v>17652</v>
      </c>
      <c r="J47835" t="s">
        <v>72</v>
      </c>
      <c r="K47835" t="s">
        <v>73</v>
      </c>
      <c r="L47835">
        <v>-84.530950000000004</v>
      </c>
      <c r="M47835">
        <v>33.729587000000002</v>
      </c>
      <c r="N47835" t="s">
        <v>876</v>
      </c>
      <c r="O47835" t="s">
        <v>877</v>
      </c>
    </row>
    <row r="47836" spans="1:15" x14ac:dyDescent="0.25">
      <c r="A47836">
        <v>-84.407642999999993</v>
      </c>
      <c r="B47836">
        <v>33.763266000000002</v>
      </c>
      <c r="C47836">
        <v>221561429</v>
      </c>
      <c r="D47836" s="1">
        <v>44718</v>
      </c>
      <c r="E47836" t="s">
        <v>5</v>
      </c>
      <c r="F47836">
        <v>1</v>
      </c>
      <c r="G47836">
        <v>1</v>
      </c>
      <c r="H47836">
        <v>102</v>
      </c>
      <c r="I47836" t="s">
        <v>16029</v>
      </c>
      <c r="J47836" t="s">
        <v>65</v>
      </c>
      <c r="K47836" t="s">
        <v>66</v>
      </c>
      <c r="L47836">
        <v>-84.407642999999993</v>
      </c>
      <c r="M47836">
        <v>33.763266000000002</v>
      </c>
      <c r="N47836" t="s">
        <v>11</v>
      </c>
      <c r="O47836" t="s">
        <v>12</v>
      </c>
    </row>
    <row r="47837" spans="1:15" x14ac:dyDescent="0.25">
      <c r="A47837">
        <v>-84.379999999999896</v>
      </c>
      <c r="B47837">
        <v>33.754575000000003</v>
      </c>
      <c r="C47837">
        <v>221561522</v>
      </c>
      <c r="D47837" s="1">
        <v>44717</v>
      </c>
      <c r="E47837" t="s">
        <v>5</v>
      </c>
      <c r="F47837">
        <v>1</v>
      </c>
      <c r="G47837">
        <v>5</v>
      </c>
      <c r="H47837">
        <v>510</v>
      </c>
      <c r="I47837" t="s">
        <v>11927</v>
      </c>
      <c r="J47837" t="s">
        <v>65</v>
      </c>
      <c r="K47837" t="s">
        <v>66</v>
      </c>
      <c r="L47837">
        <v>-84.38</v>
      </c>
      <c r="M47837">
        <v>33.754575000000003</v>
      </c>
      <c r="N47837" t="s">
        <v>40</v>
      </c>
      <c r="O47837" t="s">
        <v>41</v>
      </c>
    </row>
    <row r="47838" spans="1:15" x14ac:dyDescent="0.25">
      <c r="A47838">
        <v>-84.431293999999994</v>
      </c>
      <c r="B47838">
        <v>33.725259999999999</v>
      </c>
      <c r="C47838">
        <v>221561536</v>
      </c>
      <c r="D47838" s="1">
        <v>44717</v>
      </c>
      <c r="E47838" t="s">
        <v>5</v>
      </c>
      <c r="F47838">
        <v>1</v>
      </c>
      <c r="G47838">
        <v>4</v>
      </c>
      <c r="H47838">
        <v>403</v>
      </c>
      <c r="I47838" t="s">
        <v>17653</v>
      </c>
      <c r="J47838" t="s">
        <v>72</v>
      </c>
      <c r="K47838" t="s">
        <v>73</v>
      </c>
      <c r="L47838">
        <v>-84.431293999999994</v>
      </c>
      <c r="M47838">
        <v>33.725259999999999</v>
      </c>
      <c r="N47838" t="s">
        <v>88</v>
      </c>
      <c r="O47838" t="s">
        <v>89</v>
      </c>
    </row>
    <row r="47839" spans="1:15" x14ac:dyDescent="0.25">
      <c r="A47839">
        <v>-84.350077999999897</v>
      </c>
      <c r="B47839">
        <v>33.7010730000001</v>
      </c>
      <c r="C47839">
        <v>221561642</v>
      </c>
      <c r="D47839" s="1">
        <v>44718</v>
      </c>
      <c r="E47839" t="s">
        <v>5</v>
      </c>
      <c r="F47839">
        <v>1</v>
      </c>
      <c r="G47839">
        <v>3</v>
      </c>
      <c r="H47839">
        <v>308</v>
      </c>
      <c r="I47839" t="s">
        <v>5059</v>
      </c>
      <c r="J47839" t="s">
        <v>60</v>
      </c>
      <c r="K47839" t="s">
        <v>61</v>
      </c>
      <c r="L47839">
        <v>-84.350077999999996</v>
      </c>
      <c r="M47839">
        <v>33.701073000000001</v>
      </c>
      <c r="N47839" t="s">
        <v>285</v>
      </c>
      <c r="O47839" t="s">
        <v>124</v>
      </c>
    </row>
    <row r="47840" spans="1:15" x14ac:dyDescent="0.25">
      <c r="A47840">
        <v>-84.350206</v>
      </c>
      <c r="B47840">
        <v>33.729882000000003</v>
      </c>
      <c r="C47840">
        <v>221561690</v>
      </c>
      <c r="D47840" s="1">
        <v>44718</v>
      </c>
      <c r="E47840" t="s">
        <v>5</v>
      </c>
      <c r="F47840">
        <v>1</v>
      </c>
      <c r="G47840">
        <v>6</v>
      </c>
      <c r="H47840">
        <v>607</v>
      </c>
      <c r="I47840" t="s">
        <v>4381</v>
      </c>
      <c r="J47840" t="s">
        <v>46</v>
      </c>
      <c r="K47840" t="s">
        <v>47</v>
      </c>
      <c r="L47840">
        <v>-84.350206</v>
      </c>
      <c r="M47840">
        <v>33.729882000000003</v>
      </c>
      <c r="N47840" t="s">
        <v>84</v>
      </c>
      <c r="O47840" t="s">
        <v>30</v>
      </c>
    </row>
    <row r="47841" spans="1:15" x14ac:dyDescent="0.25">
      <c r="A47841">
        <v>-84.383912999999893</v>
      </c>
      <c r="B47841">
        <v>33.780634000000099</v>
      </c>
      <c r="C47841">
        <v>221561733</v>
      </c>
      <c r="D47841" s="1">
        <v>44717</v>
      </c>
      <c r="E47841" t="s">
        <v>5</v>
      </c>
      <c r="F47841">
        <v>1</v>
      </c>
      <c r="G47841">
        <v>5</v>
      </c>
      <c r="H47841">
        <v>503</v>
      </c>
      <c r="I47841" t="s">
        <v>3249</v>
      </c>
      <c r="J47841" t="s">
        <v>7</v>
      </c>
      <c r="K47841" t="s">
        <v>8</v>
      </c>
      <c r="L47841">
        <v>-84.383913000000007</v>
      </c>
      <c r="M47841">
        <v>33.780633999999999</v>
      </c>
      <c r="N47841" t="s">
        <v>62</v>
      </c>
      <c r="O47841" t="s">
        <v>63</v>
      </c>
    </row>
    <row r="47842" spans="1:15" x14ac:dyDescent="0.25">
      <c r="A47842">
        <v>-84.387829999999994</v>
      </c>
      <c r="B47842">
        <v>33.783255000000104</v>
      </c>
      <c r="C47842">
        <v>221570018</v>
      </c>
      <c r="D47842" s="1">
        <v>44718</v>
      </c>
      <c r="E47842" t="s">
        <v>5</v>
      </c>
      <c r="F47842">
        <v>1</v>
      </c>
      <c r="G47842">
        <v>5</v>
      </c>
      <c r="H47842">
        <v>503</v>
      </c>
      <c r="I47842" t="s">
        <v>17654</v>
      </c>
      <c r="J47842" t="s">
        <v>72</v>
      </c>
      <c r="K47842" t="s">
        <v>73</v>
      </c>
      <c r="L47842">
        <v>-84.387829999999994</v>
      </c>
      <c r="M47842">
        <v>33.783254999999997</v>
      </c>
      <c r="N47842" t="s">
        <v>62</v>
      </c>
      <c r="O47842" t="s">
        <v>63</v>
      </c>
    </row>
    <row r="47843" spans="1:15" x14ac:dyDescent="0.25">
      <c r="A47843">
        <v>-84.349723999999995</v>
      </c>
      <c r="B47843">
        <v>33.722406999999997</v>
      </c>
      <c r="C47843">
        <v>221570058</v>
      </c>
      <c r="D47843" s="1">
        <v>44718</v>
      </c>
      <c r="E47843" t="s">
        <v>112</v>
      </c>
      <c r="F47843">
        <v>2</v>
      </c>
      <c r="G47843">
        <v>6</v>
      </c>
      <c r="H47843">
        <v>607</v>
      </c>
      <c r="I47843" t="s">
        <v>4405</v>
      </c>
      <c r="J47843" t="s">
        <v>72</v>
      </c>
      <c r="K47843" t="s">
        <v>73</v>
      </c>
      <c r="L47843">
        <v>-84.349723999999995</v>
      </c>
      <c r="M47843">
        <v>33.722406999999997</v>
      </c>
      <c r="N47843" t="s">
        <v>685</v>
      </c>
      <c r="O47843" t="s">
        <v>30</v>
      </c>
    </row>
    <row r="47844" spans="1:15" x14ac:dyDescent="0.25">
      <c r="A47844">
        <v>-84.439515999999998</v>
      </c>
      <c r="B47844">
        <v>33.814617000000098</v>
      </c>
      <c r="C47844">
        <v>221570367</v>
      </c>
      <c r="D47844" s="1">
        <v>44718</v>
      </c>
      <c r="E47844" t="s">
        <v>5</v>
      </c>
      <c r="F47844">
        <v>1</v>
      </c>
      <c r="G47844">
        <v>2</v>
      </c>
      <c r="H47844">
        <v>204</v>
      </c>
      <c r="I47844" t="s">
        <v>1060</v>
      </c>
      <c r="J47844" t="s">
        <v>72</v>
      </c>
      <c r="K47844" t="s">
        <v>73</v>
      </c>
      <c r="L47844">
        <v>-84.439515999999998</v>
      </c>
      <c r="M47844">
        <v>33.814616999999998</v>
      </c>
      <c r="N47844" t="s">
        <v>349</v>
      </c>
      <c r="O47844" t="s">
        <v>104</v>
      </c>
    </row>
    <row r="47845" spans="1:15" x14ac:dyDescent="0.25">
      <c r="A47845">
        <v>-84.363028999999997</v>
      </c>
      <c r="B47845">
        <v>33.773903000000097</v>
      </c>
      <c r="C47845">
        <v>221570422</v>
      </c>
      <c r="D47845" s="1">
        <v>44718</v>
      </c>
      <c r="E47845" t="s">
        <v>5</v>
      </c>
      <c r="F47845">
        <v>1</v>
      </c>
      <c r="G47845">
        <v>6</v>
      </c>
      <c r="H47845">
        <v>601</v>
      </c>
      <c r="I47845" t="s">
        <v>1444</v>
      </c>
      <c r="J47845" t="s">
        <v>7</v>
      </c>
      <c r="K47845" t="s">
        <v>8</v>
      </c>
      <c r="L47845">
        <v>-84.363028999999997</v>
      </c>
      <c r="M47845">
        <v>33.773902999999997</v>
      </c>
      <c r="N47845" t="s">
        <v>434</v>
      </c>
      <c r="O47845" t="s">
        <v>35</v>
      </c>
    </row>
    <row r="47846" spans="1:15" x14ac:dyDescent="0.25">
      <c r="A47846">
        <v>-84.381632999999994</v>
      </c>
      <c r="B47846">
        <v>33.856121999999999</v>
      </c>
      <c r="C47846">
        <v>221570464</v>
      </c>
      <c r="D47846" s="1">
        <v>44718</v>
      </c>
      <c r="E47846" t="s">
        <v>112</v>
      </c>
      <c r="F47846">
        <v>2</v>
      </c>
      <c r="G47846">
        <v>2</v>
      </c>
      <c r="H47846">
        <v>209</v>
      </c>
      <c r="I47846" t="s">
        <v>16787</v>
      </c>
      <c r="J47846" t="s">
        <v>614</v>
      </c>
      <c r="K47846" t="s">
        <v>615</v>
      </c>
      <c r="L47846">
        <v>-84.381632999999994</v>
      </c>
      <c r="M47846">
        <v>33.856121999999999</v>
      </c>
      <c r="N47846" t="s">
        <v>171</v>
      </c>
      <c r="O47846" t="s">
        <v>49</v>
      </c>
    </row>
    <row r="47847" spans="1:15" x14ac:dyDescent="0.25">
      <c r="A47847">
        <v>-84.372008999999906</v>
      </c>
      <c r="B47847">
        <v>33.755654999999997</v>
      </c>
      <c r="C47847">
        <v>221570482</v>
      </c>
      <c r="D47847" s="1">
        <v>44718</v>
      </c>
      <c r="E47847" t="s">
        <v>13</v>
      </c>
      <c r="F47847">
        <v>3</v>
      </c>
      <c r="G47847">
        <v>6</v>
      </c>
      <c r="H47847">
        <v>604</v>
      </c>
      <c r="I47847" t="s">
        <v>100</v>
      </c>
      <c r="J47847" t="s">
        <v>60</v>
      </c>
      <c r="K47847" t="s">
        <v>61</v>
      </c>
      <c r="L47847">
        <v>-84.372009000000006</v>
      </c>
      <c r="M47847">
        <v>33.755654999999997</v>
      </c>
      <c r="N47847" t="s">
        <v>86</v>
      </c>
      <c r="O47847" t="s">
        <v>41</v>
      </c>
    </row>
    <row r="47848" spans="1:15" x14ac:dyDescent="0.25">
      <c r="A47848">
        <v>-84.357740000000007</v>
      </c>
      <c r="B47848">
        <v>33.850175</v>
      </c>
      <c r="C47848">
        <v>221570495</v>
      </c>
      <c r="D47848" s="1">
        <v>44718</v>
      </c>
      <c r="E47848" t="s">
        <v>5</v>
      </c>
      <c r="F47848">
        <v>1</v>
      </c>
      <c r="G47848">
        <v>2</v>
      </c>
      <c r="H47848">
        <v>210</v>
      </c>
      <c r="I47848" t="s">
        <v>899</v>
      </c>
      <c r="J47848" t="s">
        <v>72</v>
      </c>
      <c r="K47848" t="s">
        <v>73</v>
      </c>
      <c r="L47848">
        <v>-84.357740000000007</v>
      </c>
      <c r="M47848">
        <v>33.850175</v>
      </c>
      <c r="N47848" t="s">
        <v>48</v>
      </c>
      <c r="O47848" t="s">
        <v>49</v>
      </c>
    </row>
    <row r="47849" spans="1:15" x14ac:dyDescent="0.25">
      <c r="A47849">
        <v>-84.376724999999993</v>
      </c>
      <c r="B47849">
        <v>33.753942000000102</v>
      </c>
      <c r="C47849">
        <v>221570503</v>
      </c>
      <c r="D47849" s="1">
        <v>44718</v>
      </c>
      <c r="E47849" t="s">
        <v>25</v>
      </c>
      <c r="F47849">
        <v>6</v>
      </c>
      <c r="G47849">
        <v>6</v>
      </c>
      <c r="H47849">
        <v>604</v>
      </c>
      <c r="I47849" t="s">
        <v>8254</v>
      </c>
      <c r="J47849" t="s">
        <v>7</v>
      </c>
      <c r="K47849" t="s">
        <v>8</v>
      </c>
      <c r="L47849">
        <v>-84.376724999999993</v>
      </c>
      <c r="M47849">
        <v>33.753942000000002</v>
      </c>
      <c r="N47849" t="s">
        <v>165</v>
      </c>
      <c r="O47849" t="s">
        <v>41</v>
      </c>
    </row>
    <row r="47850" spans="1:15" x14ac:dyDescent="0.25">
      <c r="A47850">
        <v>-84.384421000000003</v>
      </c>
      <c r="B47850">
        <v>33.770930000000099</v>
      </c>
      <c r="C47850">
        <v>221570703</v>
      </c>
      <c r="D47850" s="1">
        <v>44718</v>
      </c>
      <c r="E47850" t="s">
        <v>112</v>
      </c>
      <c r="F47850">
        <v>2</v>
      </c>
      <c r="G47850">
        <v>5</v>
      </c>
      <c r="H47850">
        <v>509</v>
      </c>
      <c r="I47850" t="s">
        <v>17655</v>
      </c>
      <c r="J47850" t="s">
        <v>38</v>
      </c>
      <c r="K47850" t="s">
        <v>39</v>
      </c>
      <c r="L47850">
        <v>-84.384421000000003</v>
      </c>
      <c r="M47850">
        <v>33.77093</v>
      </c>
      <c r="N47850" t="s">
        <v>40</v>
      </c>
      <c r="O47850" t="s">
        <v>41</v>
      </c>
    </row>
    <row r="47851" spans="1:15" x14ac:dyDescent="0.25">
      <c r="A47851">
        <v>-84.365268999999998</v>
      </c>
      <c r="B47851">
        <v>33.788498000000097</v>
      </c>
      <c r="C47851">
        <v>221570707</v>
      </c>
      <c r="D47851" s="1">
        <v>44718</v>
      </c>
      <c r="E47851" t="s">
        <v>5</v>
      </c>
      <c r="F47851">
        <v>1</v>
      </c>
      <c r="G47851">
        <v>6</v>
      </c>
      <c r="H47851">
        <v>613</v>
      </c>
      <c r="I47851" t="s">
        <v>17656</v>
      </c>
      <c r="J47851" t="s">
        <v>38</v>
      </c>
      <c r="K47851" t="s">
        <v>39</v>
      </c>
      <c r="L47851">
        <v>-84.365268999999998</v>
      </c>
      <c r="M47851">
        <v>33.788497999999997</v>
      </c>
      <c r="N47851" t="s">
        <v>34</v>
      </c>
      <c r="O47851" t="s">
        <v>35</v>
      </c>
    </row>
    <row r="47852" spans="1:15" x14ac:dyDescent="0.25">
      <c r="A47852">
        <v>-84.387698999999898</v>
      </c>
      <c r="B47852">
        <v>33.778936999999999</v>
      </c>
      <c r="C47852">
        <v>221570843</v>
      </c>
      <c r="D47852" s="1">
        <v>44718</v>
      </c>
      <c r="E47852" t="s">
        <v>25</v>
      </c>
      <c r="F47852">
        <v>6</v>
      </c>
      <c r="G47852">
        <v>5</v>
      </c>
      <c r="H47852">
        <v>505</v>
      </c>
      <c r="I47852" t="s">
        <v>558</v>
      </c>
      <c r="J47852" t="s">
        <v>7</v>
      </c>
      <c r="K47852" t="s">
        <v>8</v>
      </c>
      <c r="L47852">
        <v>-84.387698999999998</v>
      </c>
      <c r="M47852">
        <v>33.778936999999999</v>
      </c>
      <c r="N47852" t="s">
        <v>62</v>
      </c>
      <c r="O47852" t="s">
        <v>63</v>
      </c>
    </row>
    <row r="47853" spans="1:15" x14ac:dyDescent="0.25">
      <c r="A47853">
        <v>-84.388390000000001</v>
      </c>
      <c r="B47853">
        <v>33.786447000000102</v>
      </c>
      <c r="C47853">
        <v>221570853</v>
      </c>
      <c r="D47853" s="1">
        <v>44718</v>
      </c>
      <c r="E47853" t="s">
        <v>25</v>
      </c>
      <c r="F47853">
        <v>6</v>
      </c>
      <c r="G47853">
        <v>5</v>
      </c>
      <c r="H47853">
        <v>503</v>
      </c>
      <c r="I47853" t="s">
        <v>1421</v>
      </c>
      <c r="J47853" t="s">
        <v>7</v>
      </c>
      <c r="K47853" t="s">
        <v>8</v>
      </c>
      <c r="L47853">
        <v>-84.388390000000001</v>
      </c>
      <c r="M47853">
        <v>33.786447000000003</v>
      </c>
      <c r="N47853" t="s">
        <v>62</v>
      </c>
      <c r="O47853" t="s">
        <v>63</v>
      </c>
    </row>
    <row r="47854" spans="1:15" x14ac:dyDescent="0.25">
      <c r="A47854">
        <v>-84.525873000000004</v>
      </c>
      <c r="B47854">
        <v>33.744479000000098</v>
      </c>
      <c r="C47854">
        <v>221570935</v>
      </c>
      <c r="D47854" s="1">
        <v>44723</v>
      </c>
      <c r="E47854" t="s">
        <v>112</v>
      </c>
      <c r="F47854">
        <v>2</v>
      </c>
      <c r="G47854">
        <v>4</v>
      </c>
      <c r="H47854">
        <v>407</v>
      </c>
      <c r="I47854" t="s">
        <v>17657</v>
      </c>
      <c r="J47854" t="s">
        <v>221</v>
      </c>
      <c r="K47854" t="s">
        <v>222</v>
      </c>
      <c r="L47854">
        <v>-84.525873000000004</v>
      </c>
      <c r="M47854">
        <v>33.744478999999998</v>
      </c>
      <c r="N47854" t="s">
        <v>1592</v>
      </c>
      <c r="O47854" t="s">
        <v>127</v>
      </c>
    </row>
    <row r="47855" spans="1:15" x14ac:dyDescent="0.25">
      <c r="A47855">
        <v>-84.500169999999997</v>
      </c>
      <c r="B47855">
        <v>33.690330000000102</v>
      </c>
      <c r="C47855">
        <v>221571011</v>
      </c>
      <c r="D47855" s="1">
        <v>44718</v>
      </c>
      <c r="E47855" t="s">
        <v>112</v>
      </c>
      <c r="F47855">
        <v>2</v>
      </c>
      <c r="G47855">
        <v>4</v>
      </c>
      <c r="H47855">
        <v>412</v>
      </c>
      <c r="I47855" t="s">
        <v>17658</v>
      </c>
      <c r="J47855" t="s">
        <v>38</v>
      </c>
      <c r="K47855" t="s">
        <v>39</v>
      </c>
      <c r="L47855">
        <v>-84.500169999999997</v>
      </c>
      <c r="M47855">
        <v>33.690330000000003</v>
      </c>
      <c r="N47855" t="s">
        <v>1968</v>
      </c>
      <c r="O47855" t="s">
        <v>94</v>
      </c>
    </row>
    <row r="47856" spans="1:15" x14ac:dyDescent="0.25">
      <c r="A47856">
        <v>-84.495013999999998</v>
      </c>
      <c r="B47856">
        <v>33.735747000000103</v>
      </c>
      <c r="C47856">
        <v>221571016</v>
      </c>
      <c r="D47856" s="1">
        <v>44718</v>
      </c>
      <c r="E47856" t="s">
        <v>112</v>
      </c>
      <c r="F47856">
        <v>2</v>
      </c>
      <c r="G47856">
        <v>4</v>
      </c>
      <c r="H47856">
        <v>406</v>
      </c>
      <c r="I47856" t="s">
        <v>17659</v>
      </c>
      <c r="J47856" t="s">
        <v>21</v>
      </c>
      <c r="K47856" t="s">
        <v>22</v>
      </c>
      <c r="L47856">
        <v>-84.495013999999998</v>
      </c>
      <c r="M47856">
        <v>33.735747000000003</v>
      </c>
      <c r="N47856" t="s">
        <v>5829</v>
      </c>
      <c r="O47856" t="s">
        <v>58</v>
      </c>
    </row>
    <row r="47857" spans="1:15" x14ac:dyDescent="0.25">
      <c r="A47857">
        <v>-84.418967999999893</v>
      </c>
      <c r="B47857">
        <v>33.699026000000103</v>
      </c>
      <c r="C47857">
        <v>221571020</v>
      </c>
      <c r="D47857" s="1">
        <v>44719</v>
      </c>
      <c r="E47857" t="s">
        <v>112</v>
      </c>
      <c r="F47857">
        <v>2</v>
      </c>
      <c r="G47857">
        <v>3</v>
      </c>
      <c r="H47857">
        <v>306</v>
      </c>
      <c r="I47857" t="s">
        <v>17660</v>
      </c>
      <c r="J47857" t="s">
        <v>320</v>
      </c>
      <c r="K47857" t="s">
        <v>321</v>
      </c>
      <c r="L47857">
        <v>-84.418968000000007</v>
      </c>
      <c r="M47857">
        <v>33.699026000000003</v>
      </c>
      <c r="N47857" t="s">
        <v>159</v>
      </c>
      <c r="O47857" t="s">
        <v>0</v>
      </c>
    </row>
    <row r="47858" spans="1:15" x14ac:dyDescent="0.25">
      <c r="A47858">
        <v>-84.436438999999993</v>
      </c>
      <c r="B47858">
        <v>33.8016930000001</v>
      </c>
      <c r="C47858">
        <v>221571182</v>
      </c>
      <c r="D47858" s="1">
        <v>44718</v>
      </c>
      <c r="E47858" t="s">
        <v>112</v>
      </c>
      <c r="F47858">
        <v>2</v>
      </c>
      <c r="G47858">
        <v>1</v>
      </c>
      <c r="H47858">
        <v>103</v>
      </c>
      <c r="I47858" t="s">
        <v>250</v>
      </c>
      <c r="J47858" t="s">
        <v>65</v>
      </c>
      <c r="K47858" t="s">
        <v>66</v>
      </c>
      <c r="L47858">
        <v>-84.436438999999993</v>
      </c>
      <c r="M47858">
        <v>33.801693</v>
      </c>
      <c r="N47858" t="s">
        <v>251</v>
      </c>
      <c r="O47858" t="s">
        <v>104</v>
      </c>
    </row>
    <row r="47859" spans="1:15" x14ac:dyDescent="0.25">
      <c r="A47859">
        <v>-84.396244999999993</v>
      </c>
      <c r="B47859">
        <v>33.793779999999998</v>
      </c>
      <c r="C47859">
        <v>221571228</v>
      </c>
      <c r="D47859" s="1">
        <v>44718</v>
      </c>
      <c r="E47859" t="s">
        <v>112</v>
      </c>
      <c r="F47859">
        <v>2</v>
      </c>
      <c r="G47859">
        <v>5</v>
      </c>
      <c r="H47859">
        <v>501</v>
      </c>
      <c r="I47859" t="s">
        <v>3625</v>
      </c>
      <c r="J47859" t="s">
        <v>7</v>
      </c>
      <c r="K47859" t="s">
        <v>8</v>
      </c>
      <c r="L47859">
        <v>-84.396244999999993</v>
      </c>
      <c r="M47859">
        <v>33.793779999999998</v>
      </c>
      <c r="N47859" t="s">
        <v>497</v>
      </c>
      <c r="O47859" t="s">
        <v>63</v>
      </c>
    </row>
    <row r="47860" spans="1:15" x14ac:dyDescent="0.25">
      <c r="A47860">
        <v>-84.485697999999999</v>
      </c>
      <c r="B47860">
        <v>33.751766000000003</v>
      </c>
      <c r="C47860">
        <v>221571259</v>
      </c>
      <c r="D47860" s="1">
        <v>44718</v>
      </c>
      <c r="E47860" t="s">
        <v>112</v>
      </c>
      <c r="F47860">
        <v>2</v>
      </c>
      <c r="G47860">
        <v>4</v>
      </c>
      <c r="H47860">
        <v>405</v>
      </c>
      <c r="I47860" t="s">
        <v>8857</v>
      </c>
      <c r="J47860" t="s">
        <v>55</v>
      </c>
      <c r="K47860" t="s">
        <v>56</v>
      </c>
      <c r="L47860">
        <v>-84.485697999999999</v>
      </c>
      <c r="M47860">
        <v>33.751766000000003</v>
      </c>
      <c r="N47860" t="s">
        <v>134</v>
      </c>
      <c r="O47860" t="s">
        <v>58</v>
      </c>
    </row>
    <row r="47861" spans="1:15" x14ac:dyDescent="0.25">
      <c r="A47861">
        <v>-84.414570999999995</v>
      </c>
      <c r="B47861">
        <v>33.755037000000101</v>
      </c>
      <c r="C47861">
        <v>221571312</v>
      </c>
      <c r="D47861" s="1">
        <v>44722</v>
      </c>
      <c r="E47861" t="s">
        <v>19</v>
      </c>
      <c r="F47861">
        <v>7</v>
      </c>
      <c r="G47861">
        <v>1</v>
      </c>
      <c r="H47861">
        <v>102</v>
      </c>
      <c r="I47861" t="s">
        <v>7789</v>
      </c>
      <c r="J47861" t="s">
        <v>7</v>
      </c>
      <c r="K47861" t="s">
        <v>8</v>
      </c>
      <c r="L47861">
        <v>-84.414570999999995</v>
      </c>
      <c r="M47861">
        <v>33.755037000000002</v>
      </c>
      <c r="N47861" t="s">
        <v>11</v>
      </c>
      <c r="O47861" t="s">
        <v>12</v>
      </c>
    </row>
    <row r="47862" spans="1:15" x14ac:dyDescent="0.25">
      <c r="A47862">
        <v>-84.517214999999993</v>
      </c>
      <c r="B47862">
        <v>33.663834000000101</v>
      </c>
      <c r="C47862">
        <v>221571383</v>
      </c>
      <c r="D47862" s="1">
        <v>44718</v>
      </c>
      <c r="E47862" t="s">
        <v>112</v>
      </c>
      <c r="F47862">
        <v>2</v>
      </c>
      <c r="G47862">
        <v>4</v>
      </c>
      <c r="H47862">
        <v>414</v>
      </c>
      <c r="I47862" t="s">
        <v>17661</v>
      </c>
      <c r="J47862" t="s">
        <v>72</v>
      </c>
      <c r="K47862" t="s">
        <v>73</v>
      </c>
      <c r="L47862">
        <v>-84.517214999999993</v>
      </c>
      <c r="M47862">
        <v>33.663834000000001</v>
      </c>
      <c r="N47862" t="s">
        <v>431</v>
      </c>
      <c r="O47862" t="s">
        <v>94</v>
      </c>
    </row>
    <row r="47863" spans="1:15" x14ac:dyDescent="0.25">
      <c r="A47863">
        <v>-84.422904000000003</v>
      </c>
      <c r="B47863">
        <v>33.814852999999999</v>
      </c>
      <c r="C47863">
        <v>221571467</v>
      </c>
      <c r="D47863" s="1">
        <v>44718</v>
      </c>
      <c r="E47863" t="s">
        <v>112</v>
      </c>
      <c r="F47863">
        <v>2</v>
      </c>
      <c r="G47863">
        <v>2</v>
      </c>
      <c r="H47863">
        <v>204</v>
      </c>
      <c r="I47863" t="s">
        <v>17662</v>
      </c>
      <c r="J47863" t="s">
        <v>65</v>
      </c>
      <c r="K47863" t="s">
        <v>66</v>
      </c>
      <c r="L47863">
        <v>-84.422904000000003</v>
      </c>
      <c r="M47863">
        <v>33.814852999999999</v>
      </c>
      <c r="N47863" t="s">
        <v>1119</v>
      </c>
      <c r="O47863" t="s">
        <v>98</v>
      </c>
    </row>
    <row r="47864" spans="1:15" x14ac:dyDescent="0.25">
      <c r="A47864">
        <v>-84.4051019999999</v>
      </c>
      <c r="B47864">
        <v>33.744902000000003</v>
      </c>
      <c r="C47864">
        <v>221571527</v>
      </c>
      <c r="D47864" s="1">
        <v>44718</v>
      </c>
      <c r="E47864" t="s">
        <v>112</v>
      </c>
      <c r="F47864">
        <v>2</v>
      </c>
      <c r="G47864">
        <v>1</v>
      </c>
      <c r="H47864">
        <v>101</v>
      </c>
      <c r="I47864" t="s">
        <v>1479</v>
      </c>
      <c r="J47864" t="s">
        <v>193</v>
      </c>
      <c r="K47864" t="s">
        <v>194</v>
      </c>
      <c r="L47864">
        <v>-84.405101999999999</v>
      </c>
      <c r="M47864">
        <v>33.744902000000003</v>
      </c>
      <c r="N47864" t="s">
        <v>711</v>
      </c>
      <c r="O47864" t="s">
        <v>224</v>
      </c>
    </row>
    <row r="47865" spans="1:15" x14ac:dyDescent="0.25">
      <c r="A47865">
        <v>-84.350390999999902</v>
      </c>
      <c r="B47865">
        <v>33.771847999999999</v>
      </c>
      <c r="C47865">
        <v>221571842</v>
      </c>
      <c r="D47865" s="1">
        <v>44719</v>
      </c>
      <c r="E47865" t="s">
        <v>112</v>
      </c>
      <c r="F47865">
        <v>2</v>
      </c>
      <c r="G47865">
        <v>6</v>
      </c>
      <c r="H47865">
        <v>602</v>
      </c>
      <c r="I47865" t="s">
        <v>17663</v>
      </c>
      <c r="J47865" t="s">
        <v>27</v>
      </c>
      <c r="K47865" t="s">
        <v>28</v>
      </c>
      <c r="L47865">
        <v>-84.350391000000002</v>
      </c>
      <c r="M47865">
        <v>33.771847999999999</v>
      </c>
      <c r="N47865" t="s">
        <v>69</v>
      </c>
      <c r="O47865" t="s">
        <v>9</v>
      </c>
    </row>
    <row r="47866" spans="1:15" x14ac:dyDescent="0.25">
      <c r="A47866">
        <v>-84.397761999999901</v>
      </c>
      <c r="B47866">
        <v>33.790722000000102</v>
      </c>
      <c r="C47866">
        <v>221571894</v>
      </c>
      <c r="D47866" s="1">
        <v>44719</v>
      </c>
      <c r="E47866" t="s">
        <v>112</v>
      </c>
      <c r="F47866">
        <v>2</v>
      </c>
      <c r="G47866">
        <v>5</v>
      </c>
      <c r="H47866">
        <v>501</v>
      </c>
      <c r="I47866" t="s">
        <v>619</v>
      </c>
      <c r="J47866" t="s">
        <v>7</v>
      </c>
      <c r="K47866" t="s">
        <v>8</v>
      </c>
      <c r="L47866">
        <v>-84.397762</v>
      </c>
      <c r="M47866">
        <v>33.790722000000002</v>
      </c>
      <c r="N47866" t="s">
        <v>497</v>
      </c>
      <c r="O47866" t="s">
        <v>63</v>
      </c>
    </row>
    <row r="47867" spans="1:15" x14ac:dyDescent="0.25">
      <c r="A47867">
        <v>-84.414212000000006</v>
      </c>
      <c r="B47867">
        <v>33.770639000000102</v>
      </c>
      <c r="C47867">
        <v>221580002</v>
      </c>
      <c r="D47867" s="1">
        <v>44719</v>
      </c>
      <c r="E47867" t="s">
        <v>112</v>
      </c>
      <c r="F47867">
        <v>2</v>
      </c>
      <c r="G47867">
        <v>5</v>
      </c>
      <c r="H47867">
        <v>506</v>
      </c>
      <c r="I47867" t="s">
        <v>17664</v>
      </c>
      <c r="J47867" t="s">
        <v>21</v>
      </c>
      <c r="K47867" t="s">
        <v>22</v>
      </c>
      <c r="L47867">
        <v>-84.414212000000006</v>
      </c>
      <c r="M47867">
        <v>33.770639000000003</v>
      </c>
      <c r="N47867" t="s">
        <v>110</v>
      </c>
      <c r="O47867" t="s">
        <v>12</v>
      </c>
    </row>
    <row r="47868" spans="1:15" x14ac:dyDescent="0.25">
      <c r="A47868">
        <v>-84.419617000000002</v>
      </c>
      <c r="B47868">
        <v>33.757579000000099</v>
      </c>
      <c r="C47868">
        <v>221580137</v>
      </c>
      <c r="D47868" s="1">
        <v>44720</v>
      </c>
      <c r="E47868" t="s">
        <v>112</v>
      </c>
      <c r="F47868">
        <v>2</v>
      </c>
      <c r="G47868">
        <v>1</v>
      </c>
      <c r="H47868">
        <v>105</v>
      </c>
      <c r="I47868" t="s">
        <v>10012</v>
      </c>
      <c r="J47868" t="s">
        <v>65</v>
      </c>
      <c r="K47868" t="s">
        <v>66</v>
      </c>
      <c r="L47868">
        <v>-84.419617000000002</v>
      </c>
      <c r="M47868">
        <v>33.757579</v>
      </c>
      <c r="N47868" t="s">
        <v>1124</v>
      </c>
      <c r="O47868" t="s">
        <v>80</v>
      </c>
    </row>
    <row r="47869" spans="1:15" x14ac:dyDescent="0.25">
      <c r="A47869">
        <v>-84.329348999999993</v>
      </c>
      <c r="B47869">
        <v>33.750731000000002</v>
      </c>
      <c r="C47869">
        <v>221580374</v>
      </c>
      <c r="D47869" s="1">
        <v>44719</v>
      </c>
      <c r="E47869" t="s">
        <v>112</v>
      </c>
      <c r="F47869">
        <v>2</v>
      </c>
      <c r="G47869">
        <v>6</v>
      </c>
      <c r="H47869">
        <v>610</v>
      </c>
      <c r="I47869" t="s">
        <v>17665</v>
      </c>
      <c r="J47869" t="s">
        <v>38</v>
      </c>
      <c r="K47869" t="s">
        <v>39</v>
      </c>
      <c r="L47869">
        <v>-84.329348999999993</v>
      </c>
      <c r="M47869">
        <v>33.750731000000002</v>
      </c>
      <c r="N47869" t="s">
        <v>52</v>
      </c>
      <c r="O47869" t="s">
        <v>53</v>
      </c>
    </row>
    <row r="47870" spans="1:15" x14ac:dyDescent="0.25">
      <c r="A47870">
        <v>-84.500967999999901</v>
      </c>
      <c r="B47870">
        <v>33.722678999999999</v>
      </c>
      <c r="C47870">
        <v>221580499</v>
      </c>
      <c r="D47870" s="1">
        <v>44719</v>
      </c>
      <c r="E47870" t="s">
        <v>13</v>
      </c>
      <c r="F47870">
        <v>3</v>
      </c>
      <c r="G47870">
        <v>4</v>
      </c>
      <c r="H47870">
        <v>406</v>
      </c>
      <c r="I47870" t="s">
        <v>6618</v>
      </c>
      <c r="J47870" t="s">
        <v>46</v>
      </c>
      <c r="K47870" t="s">
        <v>47</v>
      </c>
      <c r="L47870">
        <v>-84.500968</v>
      </c>
      <c r="M47870">
        <v>33.722678999999999</v>
      </c>
      <c r="N47870" t="s">
        <v>10</v>
      </c>
      <c r="O47870" t="s">
        <v>58</v>
      </c>
    </row>
    <row r="47871" spans="1:15" x14ac:dyDescent="0.25">
      <c r="A47871">
        <v>-84.384623000000005</v>
      </c>
      <c r="B47871">
        <v>33.738278000000001</v>
      </c>
      <c r="C47871">
        <v>221580562</v>
      </c>
      <c r="D47871" s="1">
        <v>44719</v>
      </c>
      <c r="E47871" t="s">
        <v>13</v>
      </c>
      <c r="F47871">
        <v>3</v>
      </c>
      <c r="G47871">
        <v>3</v>
      </c>
      <c r="H47871">
        <v>304</v>
      </c>
      <c r="I47871" t="s">
        <v>17666</v>
      </c>
      <c r="J47871" t="s">
        <v>505</v>
      </c>
      <c r="K47871" t="s">
        <v>506</v>
      </c>
      <c r="L47871">
        <v>-84.384623000000005</v>
      </c>
      <c r="M47871">
        <v>33.738278000000001</v>
      </c>
      <c r="N47871" t="s">
        <v>195</v>
      </c>
      <c r="O47871" t="s">
        <v>18</v>
      </c>
    </row>
    <row r="47872" spans="1:15" x14ac:dyDescent="0.25">
      <c r="A47872">
        <v>-84.365036000000003</v>
      </c>
      <c r="B47872">
        <v>33.772963000000097</v>
      </c>
      <c r="C47872">
        <v>221580590</v>
      </c>
      <c r="D47872" s="1">
        <v>44719</v>
      </c>
      <c r="E47872" t="s">
        <v>36</v>
      </c>
      <c r="F47872">
        <v>4</v>
      </c>
      <c r="G47872">
        <v>6</v>
      </c>
      <c r="H47872">
        <v>603</v>
      </c>
      <c r="I47872" t="s">
        <v>1160</v>
      </c>
      <c r="J47872" t="s">
        <v>303</v>
      </c>
      <c r="K47872" t="s">
        <v>304</v>
      </c>
      <c r="L47872">
        <v>-84.365036000000003</v>
      </c>
      <c r="M47872">
        <v>33.772962999999997</v>
      </c>
      <c r="N47872" t="s">
        <v>86</v>
      </c>
      <c r="O47872" t="s">
        <v>41</v>
      </c>
    </row>
    <row r="47873" spans="1:15" x14ac:dyDescent="0.25">
      <c r="A47873">
        <v>-84.366347000000005</v>
      </c>
      <c r="B47873">
        <v>33.649327999999997</v>
      </c>
      <c r="C47873">
        <v>221580602</v>
      </c>
      <c r="D47873" s="1">
        <v>44719</v>
      </c>
      <c r="E47873" t="s">
        <v>13</v>
      </c>
      <c r="F47873">
        <v>3</v>
      </c>
      <c r="G47873">
        <v>3</v>
      </c>
      <c r="H47873">
        <v>313</v>
      </c>
      <c r="I47873" t="s">
        <v>1510</v>
      </c>
      <c r="J47873" t="s">
        <v>27</v>
      </c>
      <c r="K47873" t="s">
        <v>28</v>
      </c>
      <c r="L47873">
        <v>-84.366347000000005</v>
      </c>
      <c r="M47873">
        <v>33.649327999999997</v>
      </c>
      <c r="N47873" t="s">
        <v>499</v>
      </c>
      <c r="O47873" t="s">
        <v>124</v>
      </c>
    </row>
    <row r="47874" spans="1:15" x14ac:dyDescent="0.25">
      <c r="A47874">
        <v>-84.392234999999999</v>
      </c>
      <c r="B47874">
        <v>33.8135270000001</v>
      </c>
      <c r="C47874">
        <v>221580699</v>
      </c>
      <c r="D47874" s="1">
        <v>44719</v>
      </c>
      <c r="E47874" t="s">
        <v>13</v>
      </c>
      <c r="F47874">
        <v>3</v>
      </c>
      <c r="G47874">
        <v>2</v>
      </c>
      <c r="H47874">
        <v>207</v>
      </c>
      <c r="I47874" t="s">
        <v>6503</v>
      </c>
      <c r="J47874" t="s">
        <v>72</v>
      </c>
      <c r="K47874" t="s">
        <v>73</v>
      </c>
      <c r="L47874">
        <v>-84.392234999999999</v>
      </c>
      <c r="M47874">
        <v>33.813527000000001</v>
      </c>
      <c r="N47874" t="s">
        <v>10</v>
      </c>
      <c r="O47874" t="s">
        <v>63</v>
      </c>
    </row>
    <row r="47875" spans="1:15" x14ac:dyDescent="0.25">
      <c r="A47875">
        <v>-84.389637999999906</v>
      </c>
      <c r="B47875">
        <v>33.751942</v>
      </c>
      <c r="C47875">
        <v>221580727</v>
      </c>
      <c r="D47875" s="1">
        <v>44719</v>
      </c>
      <c r="E47875" t="s">
        <v>13</v>
      </c>
      <c r="F47875">
        <v>3</v>
      </c>
      <c r="G47875">
        <v>5</v>
      </c>
      <c r="H47875">
        <v>511</v>
      </c>
      <c r="I47875" t="s">
        <v>6937</v>
      </c>
      <c r="J47875" t="s">
        <v>55</v>
      </c>
      <c r="K47875" t="s">
        <v>56</v>
      </c>
      <c r="L47875">
        <v>-84.389638000000005</v>
      </c>
      <c r="M47875">
        <v>33.751942</v>
      </c>
      <c r="N47875" t="s">
        <v>40</v>
      </c>
      <c r="O47875" t="s">
        <v>41</v>
      </c>
    </row>
    <row r="47876" spans="1:15" x14ac:dyDescent="0.25">
      <c r="A47876">
        <v>-84.381651000000005</v>
      </c>
      <c r="B47876">
        <v>33.7885190000001</v>
      </c>
      <c r="C47876">
        <v>221580748</v>
      </c>
      <c r="D47876" s="1">
        <v>44719</v>
      </c>
      <c r="E47876" t="s">
        <v>112</v>
      </c>
      <c r="F47876">
        <v>2</v>
      </c>
      <c r="G47876">
        <v>5</v>
      </c>
      <c r="H47876">
        <v>502</v>
      </c>
      <c r="I47876" t="s">
        <v>8541</v>
      </c>
      <c r="J47876" t="s">
        <v>320</v>
      </c>
      <c r="K47876" t="s">
        <v>321</v>
      </c>
      <c r="L47876">
        <v>-84.381651000000005</v>
      </c>
      <c r="M47876">
        <v>33.788519000000001</v>
      </c>
      <c r="N47876" t="s">
        <v>898</v>
      </c>
      <c r="O47876" t="s">
        <v>63</v>
      </c>
    </row>
    <row r="47877" spans="1:15" x14ac:dyDescent="0.25">
      <c r="A47877">
        <v>-84.370892999999995</v>
      </c>
      <c r="B47877">
        <v>33.847433000000002</v>
      </c>
      <c r="C47877">
        <v>221580801</v>
      </c>
      <c r="D47877" s="1">
        <v>44719</v>
      </c>
      <c r="E47877" t="s">
        <v>13</v>
      </c>
      <c r="F47877">
        <v>3</v>
      </c>
      <c r="G47877">
        <v>2</v>
      </c>
      <c r="H47877">
        <v>208</v>
      </c>
      <c r="I47877" t="s">
        <v>3555</v>
      </c>
      <c r="J47877" t="s">
        <v>320</v>
      </c>
      <c r="K47877" t="s">
        <v>321</v>
      </c>
      <c r="L47877">
        <v>-84.370892999999995</v>
      </c>
      <c r="M47877">
        <v>33.847433000000002</v>
      </c>
      <c r="N47877" t="s">
        <v>171</v>
      </c>
      <c r="O47877" t="s">
        <v>49</v>
      </c>
    </row>
    <row r="47878" spans="1:15" x14ac:dyDescent="0.25">
      <c r="A47878">
        <v>-84.372235000000003</v>
      </c>
      <c r="B47878">
        <v>33.752854000000099</v>
      </c>
      <c r="C47878">
        <v>221580885</v>
      </c>
      <c r="D47878" s="1">
        <v>44719</v>
      </c>
      <c r="E47878" t="s">
        <v>13</v>
      </c>
      <c r="F47878">
        <v>3</v>
      </c>
      <c r="G47878">
        <v>6</v>
      </c>
      <c r="H47878">
        <v>604</v>
      </c>
      <c r="I47878" t="s">
        <v>329</v>
      </c>
      <c r="J47878" t="s">
        <v>72</v>
      </c>
      <c r="K47878" t="s">
        <v>73</v>
      </c>
      <c r="L47878">
        <v>-84.372235000000003</v>
      </c>
      <c r="M47878">
        <v>33.752853999999999</v>
      </c>
      <c r="N47878" t="s">
        <v>165</v>
      </c>
      <c r="O47878" t="s">
        <v>41</v>
      </c>
    </row>
    <row r="47879" spans="1:15" x14ac:dyDescent="0.25">
      <c r="A47879">
        <v>-84.325006000000002</v>
      </c>
      <c r="B47879">
        <v>33.758536999999997</v>
      </c>
      <c r="C47879">
        <v>221581012</v>
      </c>
      <c r="D47879" s="1">
        <v>44719</v>
      </c>
      <c r="E47879" t="s">
        <v>50</v>
      </c>
      <c r="F47879">
        <v>5</v>
      </c>
      <c r="G47879">
        <v>6</v>
      </c>
      <c r="H47879">
        <v>610</v>
      </c>
      <c r="I47879" t="s">
        <v>17667</v>
      </c>
      <c r="J47879" t="s">
        <v>7</v>
      </c>
      <c r="K47879" t="s">
        <v>8</v>
      </c>
      <c r="L47879">
        <v>-84.325006000000002</v>
      </c>
      <c r="M47879">
        <v>33.758536999999997</v>
      </c>
      <c r="N47879" t="s">
        <v>52</v>
      </c>
      <c r="O47879" t="s">
        <v>53</v>
      </c>
    </row>
    <row r="47880" spans="1:15" x14ac:dyDescent="0.25">
      <c r="A47880">
        <v>-84.372028999999898</v>
      </c>
      <c r="B47880">
        <v>33.7670630000001</v>
      </c>
      <c r="C47880">
        <v>221581131</v>
      </c>
      <c r="D47880" s="1">
        <v>44719</v>
      </c>
      <c r="E47880" t="s">
        <v>13</v>
      </c>
      <c r="F47880">
        <v>3</v>
      </c>
      <c r="G47880">
        <v>6</v>
      </c>
      <c r="H47880">
        <v>603</v>
      </c>
      <c r="I47880" t="s">
        <v>1504</v>
      </c>
      <c r="J47880" t="s">
        <v>65</v>
      </c>
      <c r="K47880" t="s">
        <v>66</v>
      </c>
      <c r="L47880">
        <v>-84.372028999999998</v>
      </c>
      <c r="M47880">
        <v>33.767063</v>
      </c>
      <c r="N47880" t="s">
        <v>86</v>
      </c>
      <c r="O47880" t="s">
        <v>41</v>
      </c>
    </row>
    <row r="47881" spans="1:15" x14ac:dyDescent="0.25">
      <c r="A47881">
        <v>-84.391429000000002</v>
      </c>
      <c r="B47881">
        <v>33.712854999999998</v>
      </c>
      <c r="C47881">
        <v>221581279</v>
      </c>
      <c r="D47881" s="1">
        <v>44719</v>
      </c>
      <c r="E47881" t="s">
        <v>13</v>
      </c>
      <c r="F47881">
        <v>3</v>
      </c>
      <c r="G47881">
        <v>3</v>
      </c>
      <c r="H47881">
        <v>305</v>
      </c>
      <c r="I47881" t="s">
        <v>5926</v>
      </c>
      <c r="J47881" t="s">
        <v>27</v>
      </c>
      <c r="K47881" t="s">
        <v>28</v>
      </c>
      <c r="L47881">
        <v>-84.391429000000002</v>
      </c>
      <c r="M47881">
        <v>33.712854999999998</v>
      </c>
      <c r="N47881" t="s">
        <v>522</v>
      </c>
      <c r="O47881" t="s">
        <v>1</v>
      </c>
    </row>
    <row r="47882" spans="1:15" x14ac:dyDescent="0.25">
      <c r="A47882">
        <v>-84.421818999999999</v>
      </c>
      <c r="B47882">
        <v>33.764344000000101</v>
      </c>
      <c r="C47882">
        <v>221581284</v>
      </c>
      <c r="D47882" s="1">
        <v>44719</v>
      </c>
      <c r="E47882" t="s">
        <v>13</v>
      </c>
      <c r="F47882">
        <v>3</v>
      </c>
      <c r="G47882">
        <v>1</v>
      </c>
      <c r="H47882">
        <v>106</v>
      </c>
      <c r="I47882" t="s">
        <v>17668</v>
      </c>
      <c r="J47882" t="s">
        <v>72</v>
      </c>
      <c r="K47882" t="s">
        <v>73</v>
      </c>
      <c r="L47882">
        <v>-84.421818999999999</v>
      </c>
      <c r="M47882">
        <v>33.764344000000001</v>
      </c>
      <c r="N47882" t="s">
        <v>79</v>
      </c>
      <c r="O47882" t="s">
        <v>80</v>
      </c>
    </row>
    <row r="47883" spans="1:15" x14ac:dyDescent="0.25">
      <c r="A47883">
        <v>-84.333184000000003</v>
      </c>
      <c r="B47883">
        <v>33.7410110000001</v>
      </c>
      <c r="C47883">
        <v>221581402</v>
      </c>
      <c r="D47883" s="1">
        <v>44719</v>
      </c>
      <c r="E47883" t="s">
        <v>13</v>
      </c>
      <c r="F47883">
        <v>3</v>
      </c>
      <c r="G47883">
        <v>6</v>
      </c>
      <c r="H47883">
        <v>612</v>
      </c>
      <c r="I47883" t="s">
        <v>17669</v>
      </c>
      <c r="J47883" t="s">
        <v>46</v>
      </c>
      <c r="K47883" t="s">
        <v>47</v>
      </c>
      <c r="L47883">
        <v>-84.333184000000003</v>
      </c>
      <c r="M47883">
        <v>33.741011</v>
      </c>
      <c r="N47883" t="s">
        <v>29</v>
      </c>
      <c r="O47883" t="s">
        <v>30</v>
      </c>
    </row>
    <row r="47884" spans="1:15" x14ac:dyDescent="0.25">
      <c r="A47884">
        <v>-84.414653999999999</v>
      </c>
      <c r="B47884">
        <v>33.774611999999998</v>
      </c>
      <c r="C47884">
        <v>221581431</v>
      </c>
      <c r="D47884" s="1">
        <v>44719</v>
      </c>
      <c r="E47884" t="s">
        <v>13</v>
      </c>
      <c r="F47884">
        <v>3</v>
      </c>
      <c r="G47884">
        <v>5</v>
      </c>
      <c r="H47884">
        <v>506</v>
      </c>
      <c r="I47884" t="s">
        <v>7710</v>
      </c>
      <c r="J47884" t="s">
        <v>60</v>
      </c>
      <c r="K47884" t="s">
        <v>61</v>
      </c>
      <c r="L47884">
        <v>-84.414653999999999</v>
      </c>
      <c r="M47884">
        <v>33.774611999999998</v>
      </c>
      <c r="N47884" t="s">
        <v>110</v>
      </c>
      <c r="O47884" t="s">
        <v>12</v>
      </c>
    </row>
    <row r="47885" spans="1:15" x14ac:dyDescent="0.25">
      <c r="A47885">
        <v>-84.498222999999896</v>
      </c>
      <c r="B47885">
        <v>33.766905000000101</v>
      </c>
      <c r="C47885">
        <v>221581455</v>
      </c>
      <c r="D47885" s="1">
        <v>44719</v>
      </c>
      <c r="E47885" t="s">
        <v>13</v>
      </c>
      <c r="F47885">
        <v>3</v>
      </c>
      <c r="G47885">
        <v>1</v>
      </c>
      <c r="H47885">
        <v>114</v>
      </c>
      <c r="I47885" t="s">
        <v>17670</v>
      </c>
      <c r="J47885" t="s">
        <v>614</v>
      </c>
      <c r="K47885" t="s">
        <v>615</v>
      </c>
      <c r="L47885">
        <v>-84.498222999999996</v>
      </c>
      <c r="M47885">
        <v>33.766905000000001</v>
      </c>
      <c r="N47885" t="s">
        <v>416</v>
      </c>
      <c r="O47885" t="s">
        <v>127</v>
      </c>
    </row>
    <row r="47886" spans="1:15" x14ac:dyDescent="0.25">
      <c r="A47886">
        <v>-84.472913999999903</v>
      </c>
      <c r="B47886">
        <v>33.788132000000097</v>
      </c>
      <c r="C47886">
        <v>221581533</v>
      </c>
      <c r="D47886" s="1">
        <v>44719</v>
      </c>
      <c r="E47886" t="s">
        <v>13</v>
      </c>
      <c r="F47886">
        <v>3</v>
      </c>
      <c r="G47886">
        <v>1</v>
      </c>
      <c r="H47886">
        <v>113</v>
      </c>
      <c r="I47886" t="s">
        <v>544</v>
      </c>
      <c r="J47886" t="s">
        <v>614</v>
      </c>
      <c r="K47886" t="s">
        <v>615</v>
      </c>
      <c r="L47886">
        <v>-84.472914000000003</v>
      </c>
      <c r="M47886">
        <v>33.788131999999997</v>
      </c>
      <c r="N47886" t="s">
        <v>450</v>
      </c>
      <c r="O47886" t="s">
        <v>77</v>
      </c>
    </row>
    <row r="47887" spans="1:15" x14ac:dyDescent="0.25">
      <c r="A47887">
        <v>-84.358098999999996</v>
      </c>
      <c r="B47887">
        <v>33.709857000000099</v>
      </c>
      <c r="C47887">
        <v>221581600</v>
      </c>
      <c r="D47887" s="1">
        <v>44719</v>
      </c>
      <c r="E47887" t="s">
        <v>13</v>
      </c>
      <c r="F47887">
        <v>3</v>
      </c>
      <c r="G47887">
        <v>6</v>
      </c>
      <c r="H47887">
        <v>607</v>
      </c>
      <c r="I47887" t="s">
        <v>263</v>
      </c>
      <c r="J47887" t="s">
        <v>60</v>
      </c>
      <c r="K47887" t="s">
        <v>61</v>
      </c>
      <c r="L47887">
        <v>-84.358098999999996</v>
      </c>
      <c r="M47887">
        <v>33.709857</v>
      </c>
      <c r="N47887" t="s">
        <v>115</v>
      </c>
      <c r="O47887" t="s">
        <v>30</v>
      </c>
    </row>
    <row r="47888" spans="1:15" x14ac:dyDescent="0.25">
      <c r="A47888">
        <v>-84.444367999999898</v>
      </c>
      <c r="B47888">
        <v>33.640311000000104</v>
      </c>
      <c r="C47888">
        <v>221588087</v>
      </c>
      <c r="D47888" s="1">
        <v>44720</v>
      </c>
      <c r="E47888" t="s">
        <v>13</v>
      </c>
      <c r="F47888">
        <v>3</v>
      </c>
      <c r="G47888">
        <v>7</v>
      </c>
      <c r="H47888">
        <v>706</v>
      </c>
      <c r="I47888" t="s">
        <v>148</v>
      </c>
      <c r="J47888" t="s">
        <v>60</v>
      </c>
      <c r="K47888" t="s">
        <v>61</v>
      </c>
      <c r="L47888">
        <v>-84.444367999999997</v>
      </c>
      <c r="M47888">
        <v>33.640310999999997</v>
      </c>
      <c r="N47888" t="s">
        <v>10</v>
      </c>
      <c r="O47888" t="s">
        <v>10</v>
      </c>
    </row>
    <row r="47889" spans="1:15" x14ac:dyDescent="0.25">
      <c r="A47889">
        <v>-84.352971999999994</v>
      </c>
      <c r="B47889">
        <v>33.814383000000099</v>
      </c>
      <c r="C47889">
        <v>221590437</v>
      </c>
      <c r="D47889" s="1">
        <v>44720</v>
      </c>
      <c r="E47889" t="s">
        <v>36</v>
      </c>
      <c r="F47889">
        <v>4</v>
      </c>
      <c r="G47889">
        <v>6</v>
      </c>
      <c r="H47889">
        <v>613</v>
      </c>
      <c r="I47889" t="s">
        <v>4350</v>
      </c>
      <c r="J47889" t="s">
        <v>46</v>
      </c>
      <c r="K47889" t="s">
        <v>47</v>
      </c>
      <c r="L47889">
        <v>-84.352971999999994</v>
      </c>
      <c r="M47889">
        <v>33.814382999999999</v>
      </c>
      <c r="N47889" t="s">
        <v>119</v>
      </c>
      <c r="O47889" t="s">
        <v>35</v>
      </c>
    </row>
    <row r="47890" spans="1:15" x14ac:dyDescent="0.25">
      <c r="A47890">
        <v>-84.3769589999999</v>
      </c>
      <c r="B47890">
        <v>33.751824000000099</v>
      </c>
      <c r="C47890">
        <v>221590497</v>
      </c>
      <c r="D47890" s="1">
        <v>44720</v>
      </c>
      <c r="E47890" t="s">
        <v>13</v>
      </c>
      <c r="F47890">
        <v>3</v>
      </c>
      <c r="G47890">
        <v>6</v>
      </c>
      <c r="H47890">
        <v>604</v>
      </c>
      <c r="I47890" t="s">
        <v>3104</v>
      </c>
      <c r="J47890" t="s">
        <v>60</v>
      </c>
      <c r="K47890" t="s">
        <v>61</v>
      </c>
      <c r="L47890">
        <v>-84.376958999999999</v>
      </c>
      <c r="M47890">
        <v>33.751823999999999</v>
      </c>
      <c r="N47890" t="s">
        <v>165</v>
      </c>
      <c r="O47890" t="s">
        <v>41</v>
      </c>
    </row>
    <row r="47891" spans="1:15" x14ac:dyDescent="0.25">
      <c r="A47891">
        <v>-84.348224999999999</v>
      </c>
      <c r="B47891">
        <v>33.765203999999997</v>
      </c>
      <c r="C47891">
        <v>221590634</v>
      </c>
      <c r="D47891" s="1">
        <v>44720</v>
      </c>
      <c r="E47891" t="s">
        <v>36</v>
      </c>
      <c r="F47891">
        <v>4</v>
      </c>
      <c r="G47891">
        <v>6</v>
      </c>
      <c r="H47891">
        <v>608</v>
      </c>
      <c r="I47891" t="s">
        <v>17671</v>
      </c>
      <c r="J47891" t="s">
        <v>453</v>
      </c>
      <c r="K47891" t="s">
        <v>454</v>
      </c>
      <c r="L47891">
        <v>-84.348224999999999</v>
      </c>
      <c r="M47891">
        <v>33.765203999999997</v>
      </c>
      <c r="N47891" t="s">
        <v>246</v>
      </c>
      <c r="O47891" t="s">
        <v>9</v>
      </c>
    </row>
    <row r="47892" spans="1:15" x14ac:dyDescent="0.25">
      <c r="A47892">
        <v>-84.362475000000003</v>
      </c>
      <c r="B47892">
        <v>33.728059000000002</v>
      </c>
      <c r="C47892">
        <v>221590814</v>
      </c>
      <c r="D47892" s="1">
        <v>44720</v>
      </c>
      <c r="E47892" t="s">
        <v>36</v>
      </c>
      <c r="F47892">
        <v>4</v>
      </c>
      <c r="G47892">
        <v>6</v>
      </c>
      <c r="H47892">
        <v>607</v>
      </c>
      <c r="I47892" t="s">
        <v>8015</v>
      </c>
      <c r="J47892" t="s">
        <v>65</v>
      </c>
      <c r="K47892" t="s">
        <v>66</v>
      </c>
      <c r="L47892">
        <v>-84.362475000000003</v>
      </c>
      <c r="M47892">
        <v>33.728059000000002</v>
      </c>
      <c r="N47892" t="s">
        <v>84</v>
      </c>
      <c r="O47892" t="s">
        <v>30</v>
      </c>
    </row>
    <row r="47893" spans="1:15" x14ac:dyDescent="0.25">
      <c r="A47893">
        <v>-84.402473000000001</v>
      </c>
      <c r="B47893">
        <v>33.8791620000001</v>
      </c>
      <c r="C47893">
        <v>221591143</v>
      </c>
      <c r="D47893" s="1">
        <v>44720</v>
      </c>
      <c r="E47893" t="s">
        <v>13</v>
      </c>
      <c r="F47893">
        <v>3</v>
      </c>
      <c r="G47893">
        <v>2</v>
      </c>
      <c r="H47893">
        <v>202</v>
      </c>
      <c r="I47893" t="s">
        <v>17672</v>
      </c>
      <c r="J47893" t="s">
        <v>72</v>
      </c>
      <c r="K47893" t="s">
        <v>73</v>
      </c>
      <c r="L47893">
        <v>-84.402473000000001</v>
      </c>
      <c r="M47893">
        <v>33.879162000000001</v>
      </c>
      <c r="N47893" t="s">
        <v>439</v>
      </c>
      <c r="O47893" t="s">
        <v>394</v>
      </c>
    </row>
    <row r="47894" spans="1:15" x14ac:dyDescent="0.25">
      <c r="A47894">
        <v>-84.408783</v>
      </c>
      <c r="B47894">
        <v>33.792594000000101</v>
      </c>
      <c r="C47894">
        <v>221591156</v>
      </c>
      <c r="D47894" s="1">
        <v>44720</v>
      </c>
      <c r="E47894" t="s">
        <v>25</v>
      </c>
      <c r="F47894">
        <v>6</v>
      </c>
      <c r="G47894">
        <v>2</v>
      </c>
      <c r="H47894">
        <v>207</v>
      </c>
      <c r="I47894" t="s">
        <v>102</v>
      </c>
      <c r="J47894" t="s">
        <v>46</v>
      </c>
      <c r="K47894" t="s">
        <v>47</v>
      </c>
      <c r="L47894">
        <v>-84.408783</v>
      </c>
      <c r="M47894">
        <v>33.792594000000001</v>
      </c>
      <c r="N47894" t="s">
        <v>103</v>
      </c>
      <c r="O47894" t="s">
        <v>104</v>
      </c>
    </row>
    <row r="47895" spans="1:15" x14ac:dyDescent="0.25">
      <c r="A47895">
        <v>-84.364821999999904</v>
      </c>
      <c r="B47895">
        <v>33.758986999999998</v>
      </c>
      <c r="C47895">
        <v>221591201</v>
      </c>
      <c r="D47895" s="1">
        <v>44720</v>
      </c>
      <c r="E47895" t="s">
        <v>13</v>
      </c>
      <c r="F47895">
        <v>3</v>
      </c>
      <c r="G47895">
        <v>6</v>
      </c>
      <c r="H47895">
        <v>604</v>
      </c>
      <c r="I47895" t="s">
        <v>3669</v>
      </c>
      <c r="J47895" t="s">
        <v>72</v>
      </c>
      <c r="K47895" t="s">
        <v>73</v>
      </c>
      <c r="L47895">
        <v>-84.364822000000004</v>
      </c>
      <c r="M47895">
        <v>33.758986999999998</v>
      </c>
      <c r="N47895" t="s">
        <v>86</v>
      </c>
      <c r="O47895" t="s">
        <v>41</v>
      </c>
    </row>
    <row r="47896" spans="1:15" x14ac:dyDescent="0.25">
      <c r="A47896">
        <v>-84.382162999999906</v>
      </c>
      <c r="B47896">
        <v>33.718040000000002</v>
      </c>
      <c r="C47896">
        <v>221591255</v>
      </c>
      <c r="D47896" s="1">
        <v>44720</v>
      </c>
      <c r="E47896" t="s">
        <v>36</v>
      </c>
      <c r="F47896">
        <v>4</v>
      </c>
      <c r="G47896">
        <v>3</v>
      </c>
      <c r="H47896">
        <v>305</v>
      </c>
      <c r="I47896" t="s">
        <v>5592</v>
      </c>
      <c r="J47896" t="s">
        <v>7</v>
      </c>
      <c r="K47896" t="s">
        <v>8</v>
      </c>
      <c r="L47896">
        <v>-84.382163000000006</v>
      </c>
      <c r="M47896">
        <v>33.718040000000002</v>
      </c>
      <c r="N47896" t="s">
        <v>161</v>
      </c>
      <c r="O47896" t="s">
        <v>1</v>
      </c>
    </row>
    <row r="47897" spans="1:15" x14ac:dyDescent="0.25">
      <c r="A47897">
        <v>-84.355144999999894</v>
      </c>
      <c r="B47897">
        <v>33.7264440000001</v>
      </c>
      <c r="C47897">
        <v>221591399</v>
      </c>
      <c r="D47897" s="1">
        <v>44720</v>
      </c>
      <c r="E47897" t="s">
        <v>36</v>
      </c>
      <c r="F47897">
        <v>4</v>
      </c>
      <c r="G47897">
        <v>6</v>
      </c>
      <c r="H47897">
        <v>607</v>
      </c>
      <c r="I47897" t="s">
        <v>15389</v>
      </c>
      <c r="J47897" t="s">
        <v>65</v>
      </c>
      <c r="K47897" t="s">
        <v>66</v>
      </c>
      <c r="L47897">
        <v>-84.355144999999993</v>
      </c>
      <c r="M47897">
        <v>33.726444000000001</v>
      </c>
      <c r="N47897" t="s">
        <v>84</v>
      </c>
      <c r="O47897" t="s">
        <v>30</v>
      </c>
    </row>
    <row r="47898" spans="1:15" x14ac:dyDescent="0.25">
      <c r="A47898">
        <v>-84.457022999999893</v>
      </c>
      <c r="B47898">
        <v>33.781030000000001</v>
      </c>
      <c r="C47898">
        <v>221591568</v>
      </c>
      <c r="D47898" s="1">
        <v>44720</v>
      </c>
      <c r="E47898" t="s">
        <v>36</v>
      </c>
      <c r="F47898">
        <v>4</v>
      </c>
      <c r="G47898">
        <v>1</v>
      </c>
      <c r="H47898">
        <v>109</v>
      </c>
      <c r="I47898" t="s">
        <v>4137</v>
      </c>
      <c r="J47898" t="s">
        <v>46</v>
      </c>
      <c r="K47898" t="s">
        <v>47</v>
      </c>
      <c r="L47898">
        <v>-84.457023000000007</v>
      </c>
      <c r="M47898">
        <v>33.781030000000001</v>
      </c>
      <c r="N47898" t="s">
        <v>1277</v>
      </c>
      <c r="O47898" t="s">
        <v>77</v>
      </c>
    </row>
    <row r="47899" spans="1:15" x14ac:dyDescent="0.25">
      <c r="A47899">
        <v>-84.379739000000001</v>
      </c>
      <c r="B47899">
        <v>33.744359000000003</v>
      </c>
      <c r="C47899">
        <v>221591735</v>
      </c>
      <c r="D47899" s="1">
        <v>44720</v>
      </c>
      <c r="E47899" t="s">
        <v>36</v>
      </c>
      <c r="F47899">
        <v>4</v>
      </c>
      <c r="G47899">
        <v>6</v>
      </c>
      <c r="H47899">
        <v>605</v>
      </c>
      <c r="I47899" t="s">
        <v>5721</v>
      </c>
      <c r="J47899" t="s">
        <v>55</v>
      </c>
      <c r="K47899" t="s">
        <v>56</v>
      </c>
      <c r="L47899">
        <v>-84.379739000000001</v>
      </c>
      <c r="M47899">
        <v>33.744359000000003</v>
      </c>
      <c r="N47899" t="s">
        <v>226</v>
      </c>
      <c r="O47899" t="s">
        <v>30</v>
      </c>
    </row>
    <row r="47900" spans="1:15" x14ac:dyDescent="0.25">
      <c r="A47900">
        <v>-84.406049999999894</v>
      </c>
      <c r="B47900">
        <v>33.679217000000101</v>
      </c>
      <c r="C47900">
        <v>221591836</v>
      </c>
      <c r="D47900" s="1">
        <v>44720</v>
      </c>
      <c r="E47900" t="s">
        <v>36</v>
      </c>
      <c r="F47900">
        <v>4</v>
      </c>
      <c r="G47900">
        <v>3</v>
      </c>
      <c r="H47900">
        <v>311</v>
      </c>
      <c r="I47900" t="s">
        <v>779</v>
      </c>
      <c r="J47900" t="s">
        <v>65</v>
      </c>
      <c r="K47900" t="s">
        <v>66</v>
      </c>
      <c r="L47900">
        <v>-84.406049999999993</v>
      </c>
      <c r="M47900">
        <v>33.679217000000001</v>
      </c>
      <c r="N47900" t="s">
        <v>200</v>
      </c>
      <c r="O47900" t="s">
        <v>0</v>
      </c>
    </row>
    <row r="47901" spans="1:15" x14ac:dyDescent="0.25">
      <c r="A47901">
        <v>-84.349847999999994</v>
      </c>
      <c r="B47901">
        <v>33.802064000000001</v>
      </c>
      <c r="C47901">
        <v>221591903</v>
      </c>
      <c r="D47901" s="1">
        <v>44721</v>
      </c>
      <c r="E47901" t="s">
        <v>36</v>
      </c>
      <c r="F47901">
        <v>4</v>
      </c>
      <c r="G47901">
        <v>6</v>
      </c>
      <c r="H47901">
        <v>613</v>
      </c>
      <c r="I47901" t="s">
        <v>17673</v>
      </c>
      <c r="J47901" t="s">
        <v>72</v>
      </c>
      <c r="K47901" t="s">
        <v>73</v>
      </c>
      <c r="L47901">
        <v>-84.349847999999994</v>
      </c>
      <c r="M47901">
        <v>33.802064000000001</v>
      </c>
      <c r="N47901" t="s">
        <v>34</v>
      </c>
      <c r="O47901" t="s">
        <v>35</v>
      </c>
    </row>
    <row r="47902" spans="1:15" x14ac:dyDescent="0.25">
      <c r="A47902">
        <v>-84.389983000000001</v>
      </c>
      <c r="B47902">
        <v>33.737698000000101</v>
      </c>
      <c r="C47902">
        <v>221591928</v>
      </c>
      <c r="D47902" s="1">
        <v>44723</v>
      </c>
      <c r="E47902" t="s">
        <v>36</v>
      </c>
      <c r="F47902">
        <v>4</v>
      </c>
      <c r="G47902">
        <v>3</v>
      </c>
      <c r="H47902">
        <v>304</v>
      </c>
      <c r="I47902" t="s">
        <v>7945</v>
      </c>
      <c r="J47902" t="s">
        <v>72</v>
      </c>
      <c r="K47902" t="s">
        <v>73</v>
      </c>
      <c r="L47902">
        <v>-84.389983000000001</v>
      </c>
      <c r="M47902">
        <v>33.737698000000002</v>
      </c>
      <c r="N47902" t="s">
        <v>195</v>
      </c>
      <c r="O47902" t="s">
        <v>18</v>
      </c>
    </row>
    <row r="47903" spans="1:15" x14ac:dyDescent="0.25">
      <c r="A47903">
        <v>-84.389424000000005</v>
      </c>
      <c r="B47903">
        <v>33.780098000000102</v>
      </c>
      <c r="C47903">
        <v>221591958</v>
      </c>
      <c r="D47903" s="1">
        <v>44720</v>
      </c>
      <c r="E47903" t="s">
        <v>36</v>
      </c>
      <c r="F47903">
        <v>4</v>
      </c>
      <c r="G47903">
        <v>5</v>
      </c>
      <c r="H47903">
        <v>503</v>
      </c>
      <c r="I47903" t="s">
        <v>545</v>
      </c>
      <c r="J47903" t="s">
        <v>38</v>
      </c>
      <c r="K47903" t="s">
        <v>39</v>
      </c>
      <c r="L47903">
        <v>-84.389424000000005</v>
      </c>
      <c r="M47903">
        <v>33.780098000000002</v>
      </c>
      <c r="N47903" t="s">
        <v>62</v>
      </c>
      <c r="O47903" t="s">
        <v>63</v>
      </c>
    </row>
    <row r="47904" spans="1:15" x14ac:dyDescent="0.25">
      <c r="A47904">
        <v>-84.389484999999993</v>
      </c>
      <c r="B47904">
        <v>33.770644000000097</v>
      </c>
      <c r="C47904">
        <v>221370698</v>
      </c>
      <c r="D47904" s="1">
        <v>44698</v>
      </c>
      <c r="E47904" t="s">
        <v>13</v>
      </c>
      <c r="F47904">
        <v>3</v>
      </c>
      <c r="G47904">
        <v>5</v>
      </c>
      <c r="H47904">
        <v>509</v>
      </c>
      <c r="I47904" t="s">
        <v>37</v>
      </c>
      <c r="J47904" t="s">
        <v>38</v>
      </c>
      <c r="K47904" t="s">
        <v>39</v>
      </c>
      <c r="L47904">
        <v>-84.389484999999993</v>
      </c>
      <c r="M47904">
        <v>33.770643999999997</v>
      </c>
      <c r="N47904" t="s">
        <v>40</v>
      </c>
      <c r="O47904" t="s">
        <v>41</v>
      </c>
    </row>
    <row r="47905" spans="1:15" x14ac:dyDescent="0.25">
      <c r="A47905">
        <v>-84.325982999999994</v>
      </c>
      <c r="B47905">
        <v>33.751217000000103</v>
      </c>
      <c r="C47905">
        <v>221370779</v>
      </c>
      <c r="D47905" s="1">
        <v>44698</v>
      </c>
      <c r="E47905" t="s">
        <v>13</v>
      </c>
      <c r="F47905">
        <v>3</v>
      </c>
      <c r="G47905">
        <v>6</v>
      </c>
      <c r="H47905">
        <v>610</v>
      </c>
      <c r="I47905" t="s">
        <v>17674</v>
      </c>
      <c r="J47905" t="s">
        <v>60</v>
      </c>
      <c r="K47905" t="s">
        <v>61</v>
      </c>
      <c r="L47905">
        <v>-84.325982999999994</v>
      </c>
      <c r="M47905">
        <v>33.751216999999997</v>
      </c>
      <c r="N47905" t="s">
        <v>52</v>
      </c>
      <c r="O47905" t="s">
        <v>53</v>
      </c>
    </row>
    <row r="47906" spans="1:15" x14ac:dyDescent="0.25">
      <c r="A47906">
        <v>-84.349602999999902</v>
      </c>
      <c r="B47906">
        <v>33.757357000000098</v>
      </c>
      <c r="C47906">
        <v>221370837</v>
      </c>
      <c r="D47906" s="1">
        <v>44700</v>
      </c>
      <c r="E47906" t="s">
        <v>13</v>
      </c>
      <c r="F47906">
        <v>3</v>
      </c>
      <c r="G47906">
        <v>6</v>
      </c>
      <c r="H47906">
        <v>606</v>
      </c>
      <c r="I47906" t="s">
        <v>933</v>
      </c>
      <c r="J47906" t="s">
        <v>43</v>
      </c>
      <c r="K47906" t="s">
        <v>44</v>
      </c>
      <c r="L47906">
        <v>-84.349603000000002</v>
      </c>
      <c r="M47906">
        <v>33.757356999999999</v>
      </c>
      <c r="N47906" t="s">
        <v>117</v>
      </c>
      <c r="O47906" t="s">
        <v>9</v>
      </c>
    </row>
    <row r="47907" spans="1:15" x14ac:dyDescent="0.25">
      <c r="A47907">
        <v>-84.362119000000007</v>
      </c>
      <c r="B47907">
        <v>33.846760000000103</v>
      </c>
      <c r="C47907">
        <v>221371018</v>
      </c>
      <c r="D47907" s="1">
        <v>44698</v>
      </c>
      <c r="E47907" t="s">
        <v>13</v>
      </c>
      <c r="F47907">
        <v>3</v>
      </c>
      <c r="G47907">
        <v>2</v>
      </c>
      <c r="H47907">
        <v>210</v>
      </c>
      <c r="I47907" t="s">
        <v>404</v>
      </c>
      <c r="J47907" t="s">
        <v>27</v>
      </c>
      <c r="K47907" t="s">
        <v>28</v>
      </c>
      <c r="L47907">
        <v>-84.362119000000007</v>
      </c>
      <c r="M47907">
        <v>33.846760000000003</v>
      </c>
      <c r="N47907" t="s">
        <v>173</v>
      </c>
      <c r="O47907" t="s">
        <v>49</v>
      </c>
    </row>
    <row r="47908" spans="1:15" x14ac:dyDescent="0.25">
      <c r="A47908">
        <v>-84.362278999999901</v>
      </c>
      <c r="B47908">
        <v>33.8461080000001</v>
      </c>
      <c r="C47908">
        <v>221371035</v>
      </c>
      <c r="D47908" s="1">
        <v>44698</v>
      </c>
      <c r="E47908" t="s">
        <v>13</v>
      </c>
      <c r="F47908">
        <v>3</v>
      </c>
      <c r="G47908">
        <v>2</v>
      </c>
      <c r="H47908">
        <v>210</v>
      </c>
      <c r="I47908" t="s">
        <v>404</v>
      </c>
      <c r="J47908" t="s">
        <v>55</v>
      </c>
      <c r="K47908" t="s">
        <v>56</v>
      </c>
      <c r="L47908">
        <v>-84.362279000000001</v>
      </c>
      <c r="M47908">
        <v>33.846108000000001</v>
      </c>
      <c r="N47908" t="s">
        <v>173</v>
      </c>
      <c r="O47908" t="s">
        <v>49</v>
      </c>
    </row>
    <row r="47909" spans="1:15" x14ac:dyDescent="0.25">
      <c r="A47909">
        <v>-84.427550999999895</v>
      </c>
      <c r="B47909">
        <v>33.731749999999998</v>
      </c>
      <c r="C47909">
        <v>221371130</v>
      </c>
      <c r="D47909" s="1">
        <v>44698</v>
      </c>
      <c r="E47909" t="s">
        <v>13</v>
      </c>
      <c r="F47909">
        <v>3</v>
      </c>
      <c r="G47909">
        <v>4</v>
      </c>
      <c r="H47909">
        <v>402</v>
      </c>
      <c r="I47909" t="s">
        <v>17675</v>
      </c>
      <c r="J47909" t="s">
        <v>72</v>
      </c>
      <c r="K47909" t="s">
        <v>73</v>
      </c>
      <c r="L47909">
        <v>-84.427550999999994</v>
      </c>
      <c r="M47909">
        <v>33.731749999999998</v>
      </c>
      <c r="N47909" t="s">
        <v>88</v>
      </c>
      <c r="O47909" t="s">
        <v>89</v>
      </c>
    </row>
    <row r="47910" spans="1:15" x14ac:dyDescent="0.25">
      <c r="A47910">
        <v>-84.427550999999895</v>
      </c>
      <c r="B47910">
        <v>33.731749999999998</v>
      </c>
      <c r="C47910">
        <v>221371130</v>
      </c>
      <c r="D47910" s="1">
        <v>44698</v>
      </c>
      <c r="E47910" t="s">
        <v>13</v>
      </c>
      <c r="F47910">
        <v>3</v>
      </c>
      <c r="G47910">
        <v>4</v>
      </c>
      <c r="H47910">
        <v>402</v>
      </c>
      <c r="I47910" t="s">
        <v>17675</v>
      </c>
      <c r="J47910" t="s">
        <v>505</v>
      </c>
      <c r="K47910" t="s">
        <v>506</v>
      </c>
      <c r="L47910">
        <v>-84.427550999999994</v>
      </c>
      <c r="M47910">
        <v>33.731749999999998</v>
      </c>
      <c r="N47910" t="s">
        <v>88</v>
      </c>
      <c r="O47910" t="s">
        <v>89</v>
      </c>
    </row>
    <row r="47911" spans="1:15" x14ac:dyDescent="0.25">
      <c r="A47911">
        <v>-84.390022000000002</v>
      </c>
      <c r="B47911">
        <v>33.671625000000098</v>
      </c>
      <c r="C47911">
        <v>221371229</v>
      </c>
      <c r="D47911" s="1">
        <v>44698</v>
      </c>
      <c r="E47911" t="s">
        <v>112</v>
      </c>
      <c r="F47911">
        <v>2</v>
      </c>
      <c r="G47911">
        <v>3</v>
      </c>
      <c r="H47911">
        <v>312</v>
      </c>
      <c r="I47911" t="s">
        <v>409</v>
      </c>
      <c r="J47911" t="s">
        <v>21</v>
      </c>
      <c r="K47911" t="s">
        <v>22</v>
      </c>
      <c r="L47911">
        <v>-84.390022000000002</v>
      </c>
      <c r="M47911">
        <v>33.671624999999999</v>
      </c>
      <c r="N47911" t="s">
        <v>123</v>
      </c>
      <c r="O47911" t="s">
        <v>124</v>
      </c>
    </row>
    <row r="47912" spans="1:15" x14ac:dyDescent="0.25">
      <c r="A47912">
        <v>-84.490735000000001</v>
      </c>
      <c r="B47912">
        <v>33.739404999999998</v>
      </c>
      <c r="C47912">
        <v>221371365</v>
      </c>
      <c r="D47912" s="1">
        <v>44699</v>
      </c>
      <c r="E47912" t="s">
        <v>13</v>
      </c>
      <c r="F47912">
        <v>3</v>
      </c>
      <c r="G47912">
        <v>4</v>
      </c>
      <c r="H47912">
        <v>406</v>
      </c>
      <c r="I47912" t="s">
        <v>17676</v>
      </c>
      <c r="J47912" t="s">
        <v>65</v>
      </c>
      <c r="K47912" t="s">
        <v>66</v>
      </c>
      <c r="L47912">
        <v>-84.490735000000001</v>
      </c>
      <c r="M47912">
        <v>33.739404999999998</v>
      </c>
      <c r="N47912" t="s">
        <v>5829</v>
      </c>
      <c r="O47912" t="s">
        <v>58</v>
      </c>
    </row>
    <row r="47913" spans="1:15" x14ac:dyDescent="0.25">
      <c r="A47913">
        <v>-84.415694000000002</v>
      </c>
      <c r="B47913">
        <v>33.772826000000101</v>
      </c>
      <c r="C47913">
        <v>221371451</v>
      </c>
      <c r="D47913" s="1">
        <v>44698</v>
      </c>
      <c r="E47913" t="s">
        <v>13</v>
      </c>
      <c r="F47913">
        <v>3</v>
      </c>
      <c r="G47913">
        <v>5</v>
      </c>
      <c r="H47913">
        <v>506</v>
      </c>
      <c r="I47913" t="s">
        <v>15323</v>
      </c>
      <c r="J47913" t="s">
        <v>65</v>
      </c>
      <c r="K47913" t="s">
        <v>66</v>
      </c>
      <c r="L47913">
        <v>-84.415694000000002</v>
      </c>
      <c r="M47913">
        <v>33.772826000000002</v>
      </c>
      <c r="N47913" t="s">
        <v>110</v>
      </c>
      <c r="O47913" t="s">
        <v>12</v>
      </c>
    </row>
    <row r="47914" spans="1:15" x14ac:dyDescent="0.25">
      <c r="A47914">
        <v>-84.402155999999906</v>
      </c>
      <c r="B47914">
        <v>33.732377</v>
      </c>
      <c r="C47914">
        <v>221371608</v>
      </c>
      <c r="D47914" s="1">
        <v>44698</v>
      </c>
      <c r="E47914" t="s">
        <v>13</v>
      </c>
      <c r="F47914">
        <v>3</v>
      </c>
      <c r="G47914">
        <v>3</v>
      </c>
      <c r="H47914">
        <v>302</v>
      </c>
      <c r="I47914" t="s">
        <v>5837</v>
      </c>
      <c r="J47914" t="s">
        <v>60</v>
      </c>
      <c r="K47914" t="s">
        <v>61</v>
      </c>
      <c r="L47914">
        <v>-84.402156000000005</v>
      </c>
      <c r="M47914">
        <v>33.732377</v>
      </c>
      <c r="N47914" t="s">
        <v>336</v>
      </c>
      <c r="O47914" t="s">
        <v>18</v>
      </c>
    </row>
    <row r="47915" spans="1:15" x14ac:dyDescent="0.25">
      <c r="A47915">
        <v>-84.387169999999998</v>
      </c>
      <c r="B47915">
        <v>33.758656000000002</v>
      </c>
      <c r="C47915">
        <v>221371771</v>
      </c>
      <c r="D47915" s="1">
        <v>44699</v>
      </c>
      <c r="E47915" t="s">
        <v>13</v>
      </c>
      <c r="F47915">
        <v>3</v>
      </c>
      <c r="G47915">
        <v>5</v>
      </c>
      <c r="H47915">
        <v>510</v>
      </c>
      <c r="I47915" t="s">
        <v>813</v>
      </c>
      <c r="J47915" t="s">
        <v>72</v>
      </c>
      <c r="K47915" t="s">
        <v>73</v>
      </c>
      <c r="L47915">
        <v>-84.387169999999998</v>
      </c>
      <c r="M47915">
        <v>33.758656000000002</v>
      </c>
      <c r="N47915" t="s">
        <v>40</v>
      </c>
      <c r="O47915" t="s">
        <v>41</v>
      </c>
    </row>
    <row r="47916" spans="1:15" x14ac:dyDescent="0.25">
      <c r="A47916">
        <v>-84.372493000000006</v>
      </c>
      <c r="B47916">
        <v>33.781837000000102</v>
      </c>
      <c r="C47916">
        <v>221371818</v>
      </c>
      <c r="D47916" s="1">
        <v>44699</v>
      </c>
      <c r="E47916" t="s">
        <v>13</v>
      </c>
      <c r="F47916">
        <v>3</v>
      </c>
      <c r="G47916">
        <v>5</v>
      </c>
      <c r="H47916">
        <v>502</v>
      </c>
      <c r="I47916" t="s">
        <v>17677</v>
      </c>
      <c r="J47916" t="s">
        <v>38</v>
      </c>
      <c r="K47916" t="s">
        <v>39</v>
      </c>
      <c r="L47916">
        <v>-84.372493000000006</v>
      </c>
      <c r="M47916">
        <v>33.781837000000003</v>
      </c>
      <c r="N47916" t="s">
        <v>10</v>
      </c>
      <c r="O47916" t="s">
        <v>63</v>
      </c>
    </row>
    <row r="47917" spans="1:15" x14ac:dyDescent="0.25">
      <c r="A47917">
        <v>-84.354754</v>
      </c>
      <c r="B47917">
        <v>33.765267000000101</v>
      </c>
      <c r="C47917">
        <v>221371838</v>
      </c>
      <c r="D47917" s="1">
        <v>44699</v>
      </c>
      <c r="E47917" t="s">
        <v>13</v>
      </c>
      <c r="F47917">
        <v>3</v>
      </c>
      <c r="G47917">
        <v>6</v>
      </c>
      <c r="H47917">
        <v>602</v>
      </c>
      <c r="I47917" t="s">
        <v>7735</v>
      </c>
      <c r="J47917" t="s">
        <v>72</v>
      </c>
      <c r="K47917" t="s">
        <v>73</v>
      </c>
      <c r="L47917">
        <v>-84.354754</v>
      </c>
      <c r="M47917">
        <v>33.765267000000001</v>
      </c>
      <c r="N47917" t="s">
        <v>269</v>
      </c>
      <c r="O47917" t="s">
        <v>9</v>
      </c>
    </row>
    <row r="47918" spans="1:15" x14ac:dyDescent="0.25">
      <c r="A47918">
        <v>-84.468051999999901</v>
      </c>
      <c r="B47918">
        <v>33.637951000000001</v>
      </c>
      <c r="C47918">
        <v>221378036</v>
      </c>
      <c r="D47918" s="1">
        <v>44698</v>
      </c>
      <c r="E47918" t="s">
        <v>13</v>
      </c>
      <c r="F47918">
        <v>3</v>
      </c>
      <c r="G47918">
        <v>7</v>
      </c>
      <c r="H47918">
        <v>707</v>
      </c>
      <c r="I47918" t="s">
        <v>360</v>
      </c>
      <c r="J47918" t="s">
        <v>43</v>
      </c>
      <c r="K47918" t="s">
        <v>44</v>
      </c>
      <c r="L47918">
        <v>-84.468052</v>
      </c>
      <c r="M47918">
        <v>33.637951000000001</v>
      </c>
      <c r="N47918" t="s">
        <v>10</v>
      </c>
      <c r="O47918" t="s">
        <v>10</v>
      </c>
    </row>
    <row r="47919" spans="1:15" x14ac:dyDescent="0.25">
      <c r="A47919">
        <v>-84.361223999999893</v>
      </c>
      <c r="B47919">
        <v>33.810377000000102</v>
      </c>
      <c r="C47919">
        <v>221380132</v>
      </c>
      <c r="D47919" s="1">
        <v>44699</v>
      </c>
      <c r="E47919" t="s">
        <v>36</v>
      </c>
      <c r="F47919">
        <v>4</v>
      </c>
      <c r="G47919">
        <v>2</v>
      </c>
      <c r="H47919">
        <v>212</v>
      </c>
      <c r="I47919" t="s">
        <v>7637</v>
      </c>
      <c r="J47919" t="s">
        <v>60</v>
      </c>
      <c r="K47919" t="s">
        <v>61</v>
      </c>
      <c r="L47919">
        <v>-84.361224000000007</v>
      </c>
      <c r="M47919">
        <v>33.810377000000003</v>
      </c>
      <c r="N47919" t="s">
        <v>34</v>
      </c>
      <c r="O47919" t="s">
        <v>35</v>
      </c>
    </row>
    <row r="47920" spans="1:15" x14ac:dyDescent="0.25">
      <c r="A47920">
        <v>-84.377396000000005</v>
      </c>
      <c r="B47920">
        <v>33.773991000000002</v>
      </c>
      <c r="C47920">
        <v>221380189</v>
      </c>
      <c r="D47920" s="1">
        <v>44699</v>
      </c>
      <c r="E47920" t="s">
        <v>36</v>
      </c>
      <c r="F47920">
        <v>4</v>
      </c>
      <c r="G47920">
        <v>6</v>
      </c>
      <c r="H47920">
        <v>614</v>
      </c>
      <c r="I47920" t="s">
        <v>11224</v>
      </c>
      <c r="J47920" t="s">
        <v>60</v>
      </c>
      <c r="K47920" t="s">
        <v>61</v>
      </c>
      <c r="L47920">
        <v>-84.377396000000005</v>
      </c>
      <c r="M47920">
        <v>33.773991000000002</v>
      </c>
      <c r="N47920" t="s">
        <v>62</v>
      </c>
      <c r="O47920" t="s">
        <v>63</v>
      </c>
    </row>
    <row r="47921" spans="1:15" x14ac:dyDescent="0.25">
      <c r="A47921">
        <v>-84.386057999999906</v>
      </c>
      <c r="B47921">
        <v>33.759679000000098</v>
      </c>
      <c r="C47921">
        <v>221380391</v>
      </c>
      <c r="D47921" s="1">
        <v>44699</v>
      </c>
      <c r="E47921" t="s">
        <v>5</v>
      </c>
      <c r="F47921">
        <v>1</v>
      </c>
      <c r="G47921">
        <v>5</v>
      </c>
      <c r="H47921">
        <v>510</v>
      </c>
      <c r="I47921" t="s">
        <v>17678</v>
      </c>
      <c r="J47921" t="s">
        <v>72</v>
      </c>
      <c r="K47921" t="s">
        <v>73</v>
      </c>
      <c r="L47921">
        <v>-84.386058000000006</v>
      </c>
      <c r="M47921">
        <v>33.759678999999998</v>
      </c>
      <c r="N47921" t="s">
        <v>40</v>
      </c>
      <c r="O47921" t="s">
        <v>41</v>
      </c>
    </row>
    <row r="47922" spans="1:15" x14ac:dyDescent="0.25">
      <c r="A47922">
        <v>-84.386637999999905</v>
      </c>
      <c r="B47922">
        <v>33.782808000000003</v>
      </c>
      <c r="C47922">
        <v>221380439</v>
      </c>
      <c r="D47922" s="1">
        <v>44699</v>
      </c>
      <c r="E47922" t="s">
        <v>36</v>
      </c>
      <c r="F47922">
        <v>4</v>
      </c>
      <c r="G47922">
        <v>5</v>
      </c>
      <c r="H47922">
        <v>503</v>
      </c>
      <c r="I47922" t="s">
        <v>1069</v>
      </c>
      <c r="J47922" t="s">
        <v>65</v>
      </c>
      <c r="K47922" t="s">
        <v>66</v>
      </c>
      <c r="L47922">
        <v>-84.386638000000005</v>
      </c>
      <c r="M47922">
        <v>33.782808000000003</v>
      </c>
      <c r="N47922" t="s">
        <v>62</v>
      </c>
      <c r="O47922" t="s">
        <v>63</v>
      </c>
    </row>
    <row r="47923" spans="1:15" x14ac:dyDescent="0.25">
      <c r="A47923">
        <v>-84.381459999999905</v>
      </c>
      <c r="B47923">
        <v>33.755194000000103</v>
      </c>
      <c r="C47923">
        <v>221380469</v>
      </c>
      <c r="D47923" s="1">
        <v>44699</v>
      </c>
      <c r="E47923" t="s">
        <v>36</v>
      </c>
      <c r="F47923">
        <v>4</v>
      </c>
      <c r="G47923">
        <v>5</v>
      </c>
      <c r="H47923">
        <v>510</v>
      </c>
      <c r="I47923" t="s">
        <v>398</v>
      </c>
      <c r="J47923" t="s">
        <v>72</v>
      </c>
      <c r="K47923" t="s">
        <v>73</v>
      </c>
      <c r="L47923">
        <v>-84.381460000000004</v>
      </c>
      <c r="M47923">
        <v>33.755194000000003</v>
      </c>
      <c r="N47923" t="s">
        <v>40</v>
      </c>
      <c r="O47923" t="s">
        <v>41</v>
      </c>
    </row>
    <row r="47924" spans="1:15" x14ac:dyDescent="0.25">
      <c r="A47924">
        <v>-84.431625999999895</v>
      </c>
      <c r="B47924">
        <v>33.760699000000002</v>
      </c>
      <c r="C47924">
        <v>221380483</v>
      </c>
      <c r="D47924" s="1">
        <v>44699</v>
      </c>
      <c r="E47924" t="s">
        <v>19</v>
      </c>
      <c r="F47924">
        <v>7</v>
      </c>
      <c r="G47924">
        <v>1</v>
      </c>
      <c r="H47924">
        <v>105</v>
      </c>
      <c r="I47924" t="s">
        <v>17679</v>
      </c>
      <c r="J47924" t="s">
        <v>46</v>
      </c>
      <c r="K47924" t="s">
        <v>47</v>
      </c>
      <c r="L47924">
        <v>-84.431625999999994</v>
      </c>
      <c r="M47924">
        <v>33.760699000000002</v>
      </c>
      <c r="N47924" t="s">
        <v>232</v>
      </c>
      <c r="O47924" t="s">
        <v>80</v>
      </c>
    </row>
    <row r="47925" spans="1:15" x14ac:dyDescent="0.25">
      <c r="A47925">
        <v>-84.392698999999894</v>
      </c>
      <c r="B47925">
        <v>33.844937000000101</v>
      </c>
      <c r="C47925">
        <v>221380496</v>
      </c>
      <c r="D47925" s="1">
        <v>44699</v>
      </c>
      <c r="E47925" t="s">
        <v>36</v>
      </c>
      <c r="F47925">
        <v>4</v>
      </c>
      <c r="G47925">
        <v>2</v>
      </c>
      <c r="H47925">
        <v>206</v>
      </c>
      <c r="I47925" t="s">
        <v>17680</v>
      </c>
      <c r="J47925" t="s">
        <v>32</v>
      </c>
      <c r="K47925" t="s">
        <v>33</v>
      </c>
      <c r="L47925">
        <v>-84.392698999999993</v>
      </c>
      <c r="M47925">
        <v>33.844937000000002</v>
      </c>
      <c r="N47925" t="s">
        <v>67</v>
      </c>
      <c r="O47925" t="s">
        <v>49</v>
      </c>
    </row>
    <row r="47926" spans="1:15" x14ac:dyDescent="0.25">
      <c r="A47926">
        <v>-84.407167999999999</v>
      </c>
      <c r="B47926">
        <v>33.681737000000098</v>
      </c>
      <c r="C47926">
        <v>221380509</v>
      </c>
      <c r="D47926" s="1">
        <v>44699</v>
      </c>
      <c r="E47926" t="s">
        <v>13</v>
      </c>
      <c r="F47926">
        <v>3</v>
      </c>
      <c r="G47926">
        <v>3</v>
      </c>
      <c r="H47926">
        <v>309</v>
      </c>
      <c r="I47926" t="s">
        <v>3029</v>
      </c>
      <c r="J47926" t="s">
        <v>60</v>
      </c>
      <c r="K47926" t="s">
        <v>61</v>
      </c>
      <c r="L47926">
        <v>-84.407167999999999</v>
      </c>
      <c r="M47926">
        <v>33.681736999999998</v>
      </c>
      <c r="N47926" t="s">
        <v>291</v>
      </c>
      <c r="O47926" t="s">
        <v>0</v>
      </c>
    </row>
    <row r="47927" spans="1:15" x14ac:dyDescent="0.25">
      <c r="A47927">
        <v>-84.402810000000002</v>
      </c>
      <c r="B47927">
        <v>33.673726000000002</v>
      </c>
      <c r="C47927">
        <v>221380607</v>
      </c>
      <c r="D47927" s="1">
        <v>44699</v>
      </c>
      <c r="E47927" t="s">
        <v>36</v>
      </c>
      <c r="F47927">
        <v>4</v>
      </c>
      <c r="G47927">
        <v>3</v>
      </c>
      <c r="H47927">
        <v>311</v>
      </c>
      <c r="I47927" t="s">
        <v>17681</v>
      </c>
      <c r="J47927" t="s">
        <v>21</v>
      </c>
      <c r="K47927" t="s">
        <v>22</v>
      </c>
      <c r="L47927">
        <v>-84.402810000000002</v>
      </c>
      <c r="M47927">
        <v>33.673726000000002</v>
      </c>
      <c r="N47927" t="s">
        <v>200</v>
      </c>
      <c r="O47927" t="s">
        <v>0</v>
      </c>
    </row>
    <row r="47928" spans="1:15" x14ac:dyDescent="0.25">
      <c r="A47928">
        <v>-84.353967999999995</v>
      </c>
      <c r="B47928">
        <v>33.8262560000001</v>
      </c>
      <c r="C47928">
        <v>221380803</v>
      </c>
      <c r="D47928" s="1">
        <v>44699</v>
      </c>
      <c r="E47928" t="s">
        <v>36</v>
      </c>
      <c r="F47928">
        <v>4</v>
      </c>
      <c r="G47928">
        <v>2</v>
      </c>
      <c r="H47928">
        <v>210</v>
      </c>
      <c r="I47928" t="s">
        <v>17682</v>
      </c>
      <c r="J47928" t="s">
        <v>614</v>
      </c>
      <c r="K47928" t="s">
        <v>615</v>
      </c>
      <c r="L47928">
        <v>-84.353967999999995</v>
      </c>
      <c r="M47928">
        <v>33.826256000000001</v>
      </c>
      <c r="N47928" t="s">
        <v>253</v>
      </c>
      <c r="O47928" t="s">
        <v>49</v>
      </c>
    </row>
    <row r="47929" spans="1:15" x14ac:dyDescent="0.25">
      <c r="A47929">
        <v>-84.414570999999995</v>
      </c>
      <c r="B47929">
        <v>33.755037000000101</v>
      </c>
      <c r="C47929">
        <v>221380841</v>
      </c>
      <c r="D47929" s="1">
        <v>44699</v>
      </c>
      <c r="E47929" t="s">
        <v>112</v>
      </c>
      <c r="F47929">
        <v>2</v>
      </c>
      <c r="G47929">
        <v>1</v>
      </c>
      <c r="H47929">
        <v>102</v>
      </c>
      <c r="I47929" t="s">
        <v>7789</v>
      </c>
      <c r="J47929" t="s">
        <v>55</v>
      </c>
      <c r="K47929" t="s">
        <v>56</v>
      </c>
      <c r="L47929">
        <v>-84.414570999999995</v>
      </c>
      <c r="M47929">
        <v>33.755037000000002</v>
      </c>
      <c r="N47929" t="s">
        <v>11</v>
      </c>
      <c r="O47929" t="s">
        <v>12</v>
      </c>
    </row>
    <row r="47930" spans="1:15" x14ac:dyDescent="0.25">
      <c r="A47930">
        <v>-84.390518999999998</v>
      </c>
      <c r="B47930">
        <v>33.755946000000101</v>
      </c>
      <c r="C47930">
        <v>221381034</v>
      </c>
      <c r="D47930" s="1">
        <v>44699</v>
      </c>
      <c r="E47930" t="s">
        <v>36</v>
      </c>
      <c r="F47930">
        <v>4</v>
      </c>
      <c r="G47930">
        <v>5</v>
      </c>
      <c r="H47930">
        <v>508</v>
      </c>
      <c r="I47930" t="s">
        <v>17683</v>
      </c>
      <c r="J47930" t="s">
        <v>65</v>
      </c>
      <c r="K47930" t="s">
        <v>66</v>
      </c>
      <c r="L47930">
        <v>-84.390518999999998</v>
      </c>
      <c r="M47930">
        <v>33.755946000000002</v>
      </c>
      <c r="N47930" t="s">
        <v>40</v>
      </c>
      <c r="O47930" t="s">
        <v>41</v>
      </c>
    </row>
    <row r="47931" spans="1:15" x14ac:dyDescent="0.25">
      <c r="A47931">
        <v>-84.346096000000003</v>
      </c>
      <c r="B47931">
        <v>33.756765000000001</v>
      </c>
      <c r="C47931">
        <v>221381176</v>
      </c>
      <c r="D47931" s="1">
        <v>44699</v>
      </c>
      <c r="E47931" t="s">
        <v>13</v>
      </c>
      <c r="F47931">
        <v>3</v>
      </c>
      <c r="G47931">
        <v>6</v>
      </c>
      <c r="H47931">
        <v>609</v>
      </c>
      <c r="I47931" t="s">
        <v>211</v>
      </c>
      <c r="J47931" t="s">
        <v>60</v>
      </c>
      <c r="K47931" t="s">
        <v>61</v>
      </c>
      <c r="L47931">
        <v>-84.346096000000003</v>
      </c>
      <c r="M47931">
        <v>33.756765000000001</v>
      </c>
      <c r="N47931" t="s">
        <v>198</v>
      </c>
      <c r="O47931" t="s">
        <v>53</v>
      </c>
    </row>
    <row r="47932" spans="1:15" x14ac:dyDescent="0.25">
      <c r="A47932">
        <v>-84.381675000000001</v>
      </c>
      <c r="B47932">
        <v>33.843163000000096</v>
      </c>
      <c r="C47932">
        <v>221381223</v>
      </c>
      <c r="D47932" s="1">
        <v>44700</v>
      </c>
      <c r="E47932" t="s">
        <v>50</v>
      </c>
      <c r="F47932">
        <v>5</v>
      </c>
      <c r="G47932">
        <v>2</v>
      </c>
      <c r="H47932">
        <v>206</v>
      </c>
      <c r="I47932" t="s">
        <v>17684</v>
      </c>
      <c r="J47932" t="s">
        <v>43</v>
      </c>
      <c r="K47932" t="s">
        <v>44</v>
      </c>
      <c r="L47932">
        <v>-84.381675000000001</v>
      </c>
      <c r="M47932">
        <v>33.843162999999997</v>
      </c>
      <c r="N47932" t="s">
        <v>67</v>
      </c>
      <c r="O47932" t="s">
        <v>49</v>
      </c>
    </row>
    <row r="47933" spans="1:15" x14ac:dyDescent="0.25">
      <c r="A47933">
        <v>-84.476795999999993</v>
      </c>
      <c r="B47933">
        <v>33.753410000000002</v>
      </c>
      <c r="C47933">
        <v>221381229</v>
      </c>
      <c r="D47933" s="1">
        <v>44699</v>
      </c>
      <c r="E47933" t="s">
        <v>36</v>
      </c>
      <c r="F47933">
        <v>4</v>
      </c>
      <c r="G47933">
        <v>4</v>
      </c>
      <c r="H47933">
        <v>405</v>
      </c>
      <c r="I47933" t="s">
        <v>17685</v>
      </c>
      <c r="J47933" t="s">
        <v>60</v>
      </c>
      <c r="K47933" t="s">
        <v>61</v>
      </c>
      <c r="L47933">
        <v>-84.476795999999993</v>
      </c>
      <c r="M47933">
        <v>33.753410000000002</v>
      </c>
      <c r="N47933" t="s">
        <v>134</v>
      </c>
      <c r="O47933" t="s">
        <v>58</v>
      </c>
    </row>
    <row r="47934" spans="1:15" x14ac:dyDescent="0.25">
      <c r="A47934">
        <v>-84.478586999999905</v>
      </c>
      <c r="B47934">
        <v>33.798719000000098</v>
      </c>
      <c r="C47934">
        <v>221381393</v>
      </c>
      <c r="D47934" s="1">
        <v>44699</v>
      </c>
      <c r="E47934" t="s">
        <v>36</v>
      </c>
      <c r="F47934">
        <v>4</v>
      </c>
      <c r="G47934">
        <v>1</v>
      </c>
      <c r="H47934">
        <v>113</v>
      </c>
      <c r="I47934" t="s">
        <v>17686</v>
      </c>
      <c r="J47934" t="s">
        <v>614</v>
      </c>
      <c r="K47934" t="s">
        <v>615</v>
      </c>
      <c r="L47934">
        <v>-84.478587000000005</v>
      </c>
      <c r="M47934">
        <v>33.798718999999998</v>
      </c>
      <c r="N47934" t="s">
        <v>328</v>
      </c>
      <c r="O47934" t="s">
        <v>77</v>
      </c>
    </row>
    <row r="47935" spans="1:15" x14ac:dyDescent="0.25">
      <c r="A47935">
        <v>-84.370307999999994</v>
      </c>
      <c r="B47935">
        <v>33.822382000000097</v>
      </c>
      <c r="C47935">
        <v>221381472</v>
      </c>
      <c r="D47935" s="1">
        <v>44700</v>
      </c>
      <c r="E47935" t="s">
        <v>36</v>
      </c>
      <c r="F47935">
        <v>4</v>
      </c>
      <c r="G47935">
        <v>2</v>
      </c>
      <c r="H47935">
        <v>211</v>
      </c>
      <c r="I47935" t="s">
        <v>1942</v>
      </c>
      <c r="J47935" t="s">
        <v>27</v>
      </c>
      <c r="K47935" t="s">
        <v>28</v>
      </c>
      <c r="L47935">
        <v>-84.370307999999994</v>
      </c>
      <c r="M47935">
        <v>33.822381999999998</v>
      </c>
      <c r="N47935" t="s">
        <v>295</v>
      </c>
      <c r="O47935" t="s">
        <v>49</v>
      </c>
    </row>
    <row r="47936" spans="1:15" x14ac:dyDescent="0.25">
      <c r="A47936">
        <v>-84.490874000000005</v>
      </c>
      <c r="B47936">
        <v>33.785845999999999</v>
      </c>
      <c r="C47936">
        <v>221381587</v>
      </c>
      <c r="D47936" s="1">
        <v>44699</v>
      </c>
      <c r="E47936" t="s">
        <v>36</v>
      </c>
      <c r="F47936">
        <v>4</v>
      </c>
      <c r="G47936">
        <v>1</v>
      </c>
      <c r="H47936">
        <v>112</v>
      </c>
      <c r="I47936" t="s">
        <v>4015</v>
      </c>
      <c r="J47936" t="s">
        <v>72</v>
      </c>
      <c r="K47936" t="s">
        <v>73</v>
      </c>
      <c r="L47936">
        <v>-84.490874000000005</v>
      </c>
      <c r="M47936">
        <v>33.785845999999999</v>
      </c>
      <c r="N47936" t="s">
        <v>57</v>
      </c>
      <c r="O47936" t="s">
        <v>58</v>
      </c>
    </row>
    <row r="47937" spans="1:15" x14ac:dyDescent="0.25">
      <c r="A47937">
        <v>-84.392803000000001</v>
      </c>
      <c r="B47937">
        <v>33.722881999999998</v>
      </c>
      <c r="C47937">
        <v>221381650</v>
      </c>
      <c r="D47937" s="1">
        <v>44699</v>
      </c>
      <c r="E47937" t="s">
        <v>36</v>
      </c>
      <c r="F47937">
        <v>4</v>
      </c>
      <c r="G47937">
        <v>3</v>
      </c>
      <c r="H47937">
        <v>304</v>
      </c>
      <c r="I47937" t="s">
        <v>14</v>
      </c>
      <c r="J47937" t="s">
        <v>7</v>
      </c>
      <c r="K47937" t="s">
        <v>8</v>
      </c>
      <c r="L47937">
        <v>-84.392803000000001</v>
      </c>
      <c r="M47937">
        <v>33.722881999999998</v>
      </c>
      <c r="N47937" t="s">
        <v>17</v>
      </c>
      <c r="O47937" t="s">
        <v>18</v>
      </c>
    </row>
    <row r="47938" spans="1:15" x14ac:dyDescent="0.25">
      <c r="A47938">
        <v>-84.402477000000005</v>
      </c>
      <c r="B47938">
        <v>33.799408999999997</v>
      </c>
      <c r="C47938">
        <v>221385022</v>
      </c>
      <c r="D47938" s="1">
        <v>44699</v>
      </c>
      <c r="E47938" t="s">
        <v>50</v>
      </c>
      <c r="F47938">
        <v>5</v>
      </c>
      <c r="G47938">
        <v>2</v>
      </c>
      <c r="H47938">
        <v>207</v>
      </c>
      <c r="I47938" t="s">
        <v>3977</v>
      </c>
      <c r="J47938" t="s">
        <v>221</v>
      </c>
      <c r="K47938" t="s">
        <v>222</v>
      </c>
      <c r="L47938">
        <v>-84.402477000000005</v>
      </c>
      <c r="M47938">
        <v>33.799408999999997</v>
      </c>
      <c r="N47938" t="s">
        <v>188</v>
      </c>
      <c r="O47938" t="s">
        <v>63</v>
      </c>
    </row>
    <row r="47939" spans="1:15" x14ac:dyDescent="0.25">
      <c r="A47939">
        <v>-84.514576000000005</v>
      </c>
      <c r="B47939">
        <v>33.662182000000001</v>
      </c>
      <c r="C47939">
        <v>221385037</v>
      </c>
      <c r="D47939" s="1">
        <v>44699</v>
      </c>
      <c r="E47939" t="s">
        <v>36</v>
      </c>
      <c r="F47939">
        <v>4</v>
      </c>
      <c r="G47939">
        <v>4</v>
      </c>
      <c r="H47939">
        <v>414</v>
      </c>
      <c r="I47939" t="s">
        <v>17687</v>
      </c>
      <c r="J47939" t="s">
        <v>221</v>
      </c>
      <c r="K47939" t="s">
        <v>222</v>
      </c>
      <c r="L47939">
        <v>-84.514576000000005</v>
      </c>
      <c r="M47939">
        <v>33.662182000000001</v>
      </c>
      <c r="N47939" t="s">
        <v>431</v>
      </c>
      <c r="O47939" t="s">
        <v>94</v>
      </c>
    </row>
    <row r="47940" spans="1:15" x14ac:dyDescent="0.25">
      <c r="A47940">
        <v>-84.391438999999906</v>
      </c>
      <c r="B47940">
        <v>33.809654000000101</v>
      </c>
      <c r="C47940">
        <v>221580340</v>
      </c>
      <c r="D47940" s="1">
        <v>44719</v>
      </c>
      <c r="E47940" t="s">
        <v>112</v>
      </c>
      <c r="F47940">
        <v>2</v>
      </c>
      <c r="G47940">
        <v>2</v>
      </c>
      <c r="H47940">
        <v>207</v>
      </c>
      <c r="I47940" t="s">
        <v>6863</v>
      </c>
      <c r="J47940" t="s">
        <v>60</v>
      </c>
      <c r="K47940" t="s">
        <v>61</v>
      </c>
      <c r="L47940">
        <v>-84.391439000000005</v>
      </c>
      <c r="M47940">
        <v>33.809654000000002</v>
      </c>
      <c r="N47940" t="s">
        <v>10</v>
      </c>
      <c r="O47940" t="s">
        <v>63</v>
      </c>
    </row>
    <row r="47941" spans="1:15" x14ac:dyDescent="0.25">
      <c r="A47941">
        <v>-84.395069000000007</v>
      </c>
      <c r="B47941">
        <v>33.764978999999997</v>
      </c>
      <c r="C47941">
        <v>221580352</v>
      </c>
      <c r="D47941" s="1">
        <v>44719</v>
      </c>
      <c r="E47941" t="s">
        <v>13</v>
      </c>
      <c r="F47941">
        <v>3</v>
      </c>
      <c r="G47941">
        <v>5</v>
      </c>
      <c r="H47941">
        <v>504</v>
      </c>
      <c r="I47941" t="s">
        <v>7396</v>
      </c>
      <c r="J47941" t="s">
        <v>32</v>
      </c>
      <c r="K47941" t="s">
        <v>33</v>
      </c>
      <c r="L47941">
        <v>-84.395069000000007</v>
      </c>
      <c r="M47941">
        <v>33.764978999999997</v>
      </c>
      <c r="N47941" t="s">
        <v>40</v>
      </c>
      <c r="O47941" t="s">
        <v>41</v>
      </c>
    </row>
    <row r="47942" spans="1:15" x14ac:dyDescent="0.25">
      <c r="A47942">
        <v>-84.408048999999906</v>
      </c>
      <c r="B47942">
        <v>33.834826000000099</v>
      </c>
      <c r="C47942">
        <v>221580514</v>
      </c>
      <c r="D47942" s="1">
        <v>44719</v>
      </c>
      <c r="E47942" t="s">
        <v>36</v>
      </c>
      <c r="F47942">
        <v>4</v>
      </c>
      <c r="G47942">
        <v>2</v>
      </c>
      <c r="H47942">
        <v>205</v>
      </c>
      <c r="I47942" t="s">
        <v>17688</v>
      </c>
      <c r="J47942" t="s">
        <v>303</v>
      </c>
      <c r="K47942" t="s">
        <v>304</v>
      </c>
      <c r="L47942">
        <v>-84.408049000000005</v>
      </c>
      <c r="M47942">
        <v>33.834826</v>
      </c>
      <c r="N47942" t="s">
        <v>3372</v>
      </c>
      <c r="O47942" t="s">
        <v>98</v>
      </c>
    </row>
    <row r="47943" spans="1:15" x14ac:dyDescent="0.25">
      <c r="A47943">
        <v>-84.407167999999999</v>
      </c>
      <c r="B47943">
        <v>33.681737000000098</v>
      </c>
      <c r="C47943">
        <v>221580588</v>
      </c>
      <c r="D47943" s="1">
        <v>44719</v>
      </c>
      <c r="E47943" t="s">
        <v>13</v>
      </c>
      <c r="F47943">
        <v>3</v>
      </c>
      <c r="G47943">
        <v>3</v>
      </c>
      <c r="H47943">
        <v>309</v>
      </c>
      <c r="I47943" t="s">
        <v>3029</v>
      </c>
      <c r="J47943" t="s">
        <v>55</v>
      </c>
      <c r="K47943" t="s">
        <v>56</v>
      </c>
      <c r="L47943">
        <v>-84.407167999999999</v>
      </c>
      <c r="M47943">
        <v>33.681736999999998</v>
      </c>
      <c r="N47943" t="s">
        <v>291</v>
      </c>
      <c r="O47943" t="s">
        <v>0</v>
      </c>
    </row>
    <row r="47944" spans="1:15" x14ac:dyDescent="0.25">
      <c r="A47944">
        <v>-84.496102999999906</v>
      </c>
      <c r="B47944">
        <v>33.705562</v>
      </c>
      <c r="C47944">
        <v>221580597</v>
      </c>
      <c r="D47944" s="1">
        <v>44720</v>
      </c>
      <c r="E47944" t="s">
        <v>112</v>
      </c>
      <c r="F47944">
        <v>2</v>
      </c>
      <c r="G47944">
        <v>4</v>
      </c>
      <c r="H47944">
        <v>409</v>
      </c>
      <c r="I47944" t="s">
        <v>9025</v>
      </c>
      <c r="J47944" t="s">
        <v>72</v>
      </c>
      <c r="K47944" t="s">
        <v>73</v>
      </c>
      <c r="L47944">
        <v>-84.496103000000005</v>
      </c>
      <c r="M47944">
        <v>33.705562</v>
      </c>
      <c r="N47944" t="s">
        <v>136</v>
      </c>
      <c r="O47944" t="s">
        <v>137</v>
      </c>
    </row>
    <row r="47945" spans="1:15" x14ac:dyDescent="0.25">
      <c r="A47945">
        <v>-84.380776999999995</v>
      </c>
      <c r="B47945">
        <v>33.735749000000098</v>
      </c>
      <c r="C47945">
        <v>221580700</v>
      </c>
      <c r="D47945" s="1">
        <v>44719</v>
      </c>
      <c r="E47945" t="s">
        <v>5</v>
      </c>
      <c r="F47945">
        <v>1</v>
      </c>
      <c r="G47945">
        <v>3</v>
      </c>
      <c r="H47945">
        <v>304</v>
      </c>
      <c r="I47945" t="s">
        <v>17689</v>
      </c>
      <c r="J47945" t="s">
        <v>65</v>
      </c>
      <c r="K47945" t="s">
        <v>66</v>
      </c>
      <c r="L47945">
        <v>-84.380776999999995</v>
      </c>
      <c r="M47945">
        <v>33.735748999999998</v>
      </c>
      <c r="N47945" t="s">
        <v>195</v>
      </c>
      <c r="O47945" t="s">
        <v>18</v>
      </c>
    </row>
    <row r="47946" spans="1:15" x14ac:dyDescent="0.25">
      <c r="A47946">
        <v>-84.351430999999906</v>
      </c>
      <c r="B47946">
        <v>33.7089</v>
      </c>
      <c r="C47946">
        <v>221580747</v>
      </c>
      <c r="D47946" s="1">
        <v>44719</v>
      </c>
      <c r="E47946" t="s">
        <v>5</v>
      </c>
      <c r="F47946">
        <v>1</v>
      </c>
      <c r="G47946">
        <v>6</v>
      </c>
      <c r="H47946">
        <v>607</v>
      </c>
      <c r="I47946" t="s">
        <v>17690</v>
      </c>
      <c r="J47946" t="s">
        <v>46</v>
      </c>
      <c r="K47946" t="s">
        <v>47</v>
      </c>
      <c r="L47946">
        <v>-84.351431000000005</v>
      </c>
      <c r="M47946">
        <v>33.7089</v>
      </c>
      <c r="N47946" t="s">
        <v>115</v>
      </c>
      <c r="O47946" t="s">
        <v>30</v>
      </c>
    </row>
    <row r="47947" spans="1:15" x14ac:dyDescent="0.25">
      <c r="A47947">
        <v>-84.428173999999999</v>
      </c>
      <c r="B47947">
        <v>33.785966999999999</v>
      </c>
      <c r="C47947">
        <v>221580914</v>
      </c>
      <c r="D47947" s="1">
        <v>44719</v>
      </c>
      <c r="E47947" t="s">
        <v>13</v>
      </c>
      <c r="F47947">
        <v>3</v>
      </c>
      <c r="G47947">
        <v>1</v>
      </c>
      <c r="H47947">
        <v>106</v>
      </c>
      <c r="I47947" t="s">
        <v>17691</v>
      </c>
      <c r="J47947" t="s">
        <v>7</v>
      </c>
      <c r="K47947" t="s">
        <v>8</v>
      </c>
      <c r="L47947">
        <v>-84.428173999999999</v>
      </c>
      <c r="M47947">
        <v>33.785966999999999</v>
      </c>
      <c r="N47947" t="s">
        <v>1312</v>
      </c>
      <c r="O47947" t="s">
        <v>80</v>
      </c>
    </row>
    <row r="47948" spans="1:15" x14ac:dyDescent="0.25">
      <c r="A47948">
        <v>-84.431034999999994</v>
      </c>
      <c r="B47948">
        <v>33.723538000000097</v>
      </c>
      <c r="C47948">
        <v>221580968</v>
      </c>
      <c r="D47948" s="1">
        <v>44719</v>
      </c>
      <c r="E47948" t="s">
        <v>13</v>
      </c>
      <c r="F47948">
        <v>3</v>
      </c>
      <c r="G47948">
        <v>4</v>
      </c>
      <c r="H47948">
        <v>403</v>
      </c>
      <c r="I47948" t="s">
        <v>10501</v>
      </c>
      <c r="J47948" t="s">
        <v>7</v>
      </c>
      <c r="K47948" t="s">
        <v>8</v>
      </c>
      <c r="L47948">
        <v>-84.431034999999994</v>
      </c>
      <c r="M47948">
        <v>33.723537999999998</v>
      </c>
      <c r="N47948" t="s">
        <v>88</v>
      </c>
      <c r="O47948" t="s">
        <v>89</v>
      </c>
    </row>
    <row r="47949" spans="1:15" x14ac:dyDescent="0.25">
      <c r="A47949">
        <v>-84.481787999999895</v>
      </c>
      <c r="B47949">
        <v>33.768706000000101</v>
      </c>
      <c r="C47949">
        <v>221581028</v>
      </c>
      <c r="D47949" s="1">
        <v>44719</v>
      </c>
      <c r="E47949" t="s">
        <v>13</v>
      </c>
      <c r="F47949">
        <v>3</v>
      </c>
      <c r="G47949">
        <v>1</v>
      </c>
      <c r="H47949">
        <v>112</v>
      </c>
      <c r="I47949" t="s">
        <v>17692</v>
      </c>
      <c r="J47949" t="s">
        <v>21</v>
      </c>
      <c r="K47949" t="s">
        <v>22</v>
      </c>
      <c r="L47949">
        <v>-84.481787999999995</v>
      </c>
      <c r="M47949">
        <v>33.768706000000002</v>
      </c>
      <c r="N47949" t="s">
        <v>57</v>
      </c>
      <c r="O47949" t="s">
        <v>58</v>
      </c>
    </row>
    <row r="47950" spans="1:15" x14ac:dyDescent="0.25">
      <c r="A47950">
        <v>-84.3855369999999</v>
      </c>
      <c r="B47950">
        <v>33.769286000000101</v>
      </c>
      <c r="C47950">
        <v>221581192</v>
      </c>
      <c r="D47950" s="1">
        <v>44719</v>
      </c>
      <c r="E47950" t="s">
        <v>50</v>
      </c>
      <c r="F47950">
        <v>5</v>
      </c>
      <c r="G47950">
        <v>5</v>
      </c>
      <c r="H47950">
        <v>509</v>
      </c>
      <c r="I47950" t="s">
        <v>2847</v>
      </c>
      <c r="J47950" t="s">
        <v>43</v>
      </c>
      <c r="K47950" t="s">
        <v>44</v>
      </c>
      <c r="L47950">
        <v>-84.385536999999999</v>
      </c>
      <c r="M47950">
        <v>33.769286000000001</v>
      </c>
      <c r="N47950" t="s">
        <v>40</v>
      </c>
      <c r="O47950" t="s">
        <v>41</v>
      </c>
    </row>
    <row r="47951" spans="1:15" x14ac:dyDescent="0.25">
      <c r="A47951">
        <v>-84.402155999999906</v>
      </c>
      <c r="B47951">
        <v>33.790437000000097</v>
      </c>
      <c r="C47951">
        <v>221581272</v>
      </c>
      <c r="D47951" s="1">
        <v>44719</v>
      </c>
      <c r="E47951" t="s">
        <v>13</v>
      </c>
      <c r="F47951">
        <v>3</v>
      </c>
      <c r="G47951">
        <v>5</v>
      </c>
      <c r="H47951">
        <v>501</v>
      </c>
      <c r="I47951" t="s">
        <v>2122</v>
      </c>
      <c r="J47951" t="s">
        <v>221</v>
      </c>
      <c r="K47951" t="s">
        <v>222</v>
      </c>
      <c r="L47951">
        <v>-84.402156000000005</v>
      </c>
      <c r="M47951">
        <v>33.790436999999997</v>
      </c>
      <c r="N47951" t="s">
        <v>497</v>
      </c>
      <c r="O47951" t="s">
        <v>63</v>
      </c>
    </row>
    <row r="47952" spans="1:15" x14ac:dyDescent="0.25">
      <c r="A47952">
        <v>-84.331456999999901</v>
      </c>
      <c r="B47952">
        <v>33.757521000000096</v>
      </c>
      <c r="C47952">
        <v>221581448</v>
      </c>
      <c r="D47952" s="1">
        <v>44719</v>
      </c>
      <c r="E47952" t="s">
        <v>112</v>
      </c>
      <c r="F47952">
        <v>2</v>
      </c>
      <c r="G47952">
        <v>6</v>
      </c>
      <c r="H47952">
        <v>609</v>
      </c>
      <c r="I47952" t="s">
        <v>4091</v>
      </c>
      <c r="J47952" t="s">
        <v>72</v>
      </c>
      <c r="K47952" t="s">
        <v>73</v>
      </c>
      <c r="L47952">
        <v>-84.331457</v>
      </c>
      <c r="M47952">
        <v>33.757520999999997</v>
      </c>
      <c r="N47952" t="s">
        <v>198</v>
      </c>
      <c r="O47952" t="s">
        <v>53</v>
      </c>
    </row>
    <row r="47953" spans="1:15" x14ac:dyDescent="0.25">
      <c r="A47953">
        <v>-84.472913999999903</v>
      </c>
      <c r="B47953">
        <v>33.788132000000097</v>
      </c>
      <c r="C47953">
        <v>221581533</v>
      </c>
      <c r="D47953" s="1">
        <v>44719</v>
      </c>
      <c r="E47953" t="s">
        <v>13</v>
      </c>
      <c r="F47953">
        <v>3</v>
      </c>
      <c r="G47953">
        <v>1</v>
      </c>
      <c r="H47953">
        <v>113</v>
      </c>
      <c r="I47953" t="s">
        <v>544</v>
      </c>
      <c r="J47953" t="s">
        <v>65</v>
      </c>
      <c r="K47953" t="s">
        <v>66</v>
      </c>
      <c r="L47953">
        <v>-84.472914000000003</v>
      </c>
      <c r="M47953">
        <v>33.788131999999997</v>
      </c>
      <c r="N47953" t="s">
        <v>450</v>
      </c>
      <c r="O47953" t="s">
        <v>77</v>
      </c>
    </row>
    <row r="47954" spans="1:15" x14ac:dyDescent="0.25">
      <c r="A47954">
        <v>-84.366885999999994</v>
      </c>
      <c r="B47954">
        <v>33.824946000000097</v>
      </c>
      <c r="C47954">
        <v>221581609</v>
      </c>
      <c r="D47954" s="1">
        <v>44719</v>
      </c>
      <c r="E47954" t="s">
        <v>13</v>
      </c>
      <c r="F47954">
        <v>3</v>
      </c>
      <c r="G47954">
        <v>2</v>
      </c>
      <c r="H47954">
        <v>211</v>
      </c>
      <c r="I47954" t="s">
        <v>294</v>
      </c>
      <c r="J47954" t="s">
        <v>453</v>
      </c>
      <c r="K47954" t="s">
        <v>454</v>
      </c>
      <c r="L47954">
        <v>-84.366885999999994</v>
      </c>
      <c r="M47954">
        <v>33.824945999999997</v>
      </c>
      <c r="N47954" t="s">
        <v>295</v>
      </c>
      <c r="O47954" t="s">
        <v>49</v>
      </c>
    </row>
    <row r="47955" spans="1:15" x14ac:dyDescent="0.25">
      <c r="A47955">
        <v>-84.384911000000002</v>
      </c>
      <c r="B47955">
        <v>33.725677000000097</v>
      </c>
      <c r="C47955">
        <v>221581695</v>
      </c>
      <c r="D47955" s="1">
        <v>44725</v>
      </c>
      <c r="E47955" t="s">
        <v>13</v>
      </c>
      <c r="F47955">
        <v>3</v>
      </c>
      <c r="G47955">
        <v>3</v>
      </c>
      <c r="H47955">
        <v>304</v>
      </c>
      <c r="I47955" t="s">
        <v>17693</v>
      </c>
      <c r="J47955" t="s">
        <v>60</v>
      </c>
      <c r="K47955" t="s">
        <v>61</v>
      </c>
      <c r="L47955">
        <v>-84.384911000000002</v>
      </c>
      <c r="M47955">
        <v>33.725676999999997</v>
      </c>
      <c r="N47955" t="s">
        <v>17</v>
      </c>
      <c r="O47955" t="s">
        <v>18</v>
      </c>
    </row>
    <row r="47956" spans="1:15" x14ac:dyDescent="0.25">
      <c r="A47956">
        <v>-84.354928000000001</v>
      </c>
      <c r="B47956">
        <v>33.746138999999999</v>
      </c>
      <c r="C47956">
        <v>221385054</v>
      </c>
      <c r="D47956" s="1">
        <v>44699</v>
      </c>
      <c r="E47956" t="s">
        <v>36</v>
      </c>
      <c r="F47956">
        <v>4</v>
      </c>
      <c r="G47956">
        <v>6</v>
      </c>
      <c r="H47956">
        <v>606</v>
      </c>
      <c r="I47956" t="s">
        <v>523</v>
      </c>
      <c r="J47956" t="s">
        <v>43</v>
      </c>
      <c r="K47956" t="s">
        <v>44</v>
      </c>
      <c r="L47956">
        <v>-84.354928000000001</v>
      </c>
      <c r="M47956">
        <v>33.746138999999999</v>
      </c>
      <c r="N47956" t="s">
        <v>117</v>
      </c>
      <c r="O47956" t="s">
        <v>9</v>
      </c>
    </row>
    <row r="47957" spans="1:15" x14ac:dyDescent="0.25">
      <c r="A47957">
        <v>-84.391942</v>
      </c>
      <c r="B47957">
        <v>33.762925000000102</v>
      </c>
      <c r="C47957">
        <v>221385059</v>
      </c>
      <c r="D47957" s="1">
        <v>44699</v>
      </c>
      <c r="E47957" t="s">
        <v>13</v>
      </c>
      <c r="F47957">
        <v>3</v>
      </c>
      <c r="G47957">
        <v>5</v>
      </c>
      <c r="H47957">
        <v>508</v>
      </c>
      <c r="I47957" t="s">
        <v>3223</v>
      </c>
      <c r="J47957" t="s">
        <v>43</v>
      </c>
      <c r="K47957" t="s">
        <v>44</v>
      </c>
      <c r="L47957">
        <v>-84.391942</v>
      </c>
      <c r="M47957">
        <v>33.762925000000003</v>
      </c>
      <c r="N47957" t="s">
        <v>40</v>
      </c>
      <c r="O47957" t="s">
        <v>41</v>
      </c>
    </row>
    <row r="47958" spans="1:15" x14ac:dyDescent="0.25">
      <c r="A47958">
        <v>-84.491033000000002</v>
      </c>
      <c r="B47958">
        <v>33.692165000000003</v>
      </c>
      <c r="C47958">
        <v>221385074</v>
      </c>
      <c r="D47958" s="1">
        <v>44699</v>
      </c>
      <c r="E47958" t="s">
        <v>36</v>
      </c>
      <c r="F47958">
        <v>4</v>
      </c>
      <c r="G47958">
        <v>4</v>
      </c>
      <c r="H47958">
        <v>409</v>
      </c>
      <c r="I47958" t="s">
        <v>10422</v>
      </c>
      <c r="J47958" t="s">
        <v>221</v>
      </c>
      <c r="K47958" t="s">
        <v>222</v>
      </c>
      <c r="L47958">
        <v>-84.491033000000002</v>
      </c>
      <c r="M47958">
        <v>33.692165000000003</v>
      </c>
      <c r="N47958" t="s">
        <v>136</v>
      </c>
      <c r="O47958" t="s">
        <v>137</v>
      </c>
    </row>
    <row r="47959" spans="1:15" x14ac:dyDescent="0.25">
      <c r="A47959">
        <v>-84.382972999999893</v>
      </c>
      <c r="B47959">
        <v>33.767795</v>
      </c>
      <c r="C47959">
        <v>221390054</v>
      </c>
      <c r="D47959" s="1">
        <v>44700</v>
      </c>
      <c r="E47959" t="s">
        <v>50</v>
      </c>
      <c r="F47959">
        <v>5</v>
      </c>
      <c r="G47959">
        <v>5</v>
      </c>
      <c r="H47959">
        <v>509</v>
      </c>
      <c r="I47959" t="s">
        <v>941</v>
      </c>
      <c r="J47959" t="s">
        <v>65</v>
      </c>
      <c r="K47959" t="s">
        <v>66</v>
      </c>
      <c r="L47959">
        <v>-84.382973000000007</v>
      </c>
      <c r="M47959">
        <v>33.767795</v>
      </c>
      <c r="N47959" t="s">
        <v>40</v>
      </c>
      <c r="O47959" t="s">
        <v>41</v>
      </c>
    </row>
    <row r="47960" spans="1:15" x14ac:dyDescent="0.25">
      <c r="A47960">
        <v>-84.397317999999999</v>
      </c>
      <c r="B47960">
        <v>33.748267000000098</v>
      </c>
      <c r="C47960">
        <v>221390137</v>
      </c>
      <c r="D47960" s="1">
        <v>44700</v>
      </c>
      <c r="E47960" t="s">
        <v>50</v>
      </c>
      <c r="F47960">
        <v>5</v>
      </c>
      <c r="G47960">
        <v>5</v>
      </c>
      <c r="H47960">
        <v>512</v>
      </c>
      <c r="I47960" t="s">
        <v>1185</v>
      </c>
      <c r="J47960" t="s">
        <v>27</v>
      </c>
      <c r="K47960" t="s">
        <v>28</v>
      </c>
      <c r="L47960">
        <v>-84.397317999999999</v>
      </c>
      <c r="M47960">
        <v>33.748266999999998</v>
      </c>
      <c r="N47960" t="s">
        <v>40</v>
      </c>
      <c r="O47960" t="s">
        <v>41</v>
      </c>
    </row>
    <row r="47961" spans="1:15" x14ac:dyDescent="0.25">
      <c r="A47961">
        <v>-84.366956000000002</v>
      </c>
      <c r="B47961">
        <v>33.823293999999997</v>
      </c>
      <c r="C47961">
        <v>221390153</v>
      </c>
      <c r="D47961" s="1">
        <v>44700</v>
      </c>
      <c r="E47961" t="s">
        <v>50</v>
      </c>
      <c r="F47961">
        <v>5</v>
      </c>
      <c r="G47961">
        <v>2</v>
      </c>
      <c r="H47961">
        <v>211</v>
      </c>
      <c r="I47961" t="s">
        <v>312</v>
      </c>
      <c r="J47961" t="s">
        <v>21</v>
      </c>
      <c r="K47961" t="s">
        <v>22</v>
      </c>
      <c r="L47961">
        <v>-84.366956000000002</v>
      </c>
      <c r="M47961">
        <v>33.823293999999997</v>
      </c>
      <c r="N47961" t="s">
        <v>295</v>
      </c>
      <c r="O47961" t="s">
        <v>49</v>
      </c>
    </row>
    <row r="47962" spans="1:15" x14ac:dyDescent="0.25">
      <c r="A47962">
        <v>-84.474947</v>
      </c>
      <c r="B47962">
        <v>33.7518880000001</v>
      </c>
      <c r="C47962">
        <v>221390177</v>
      </c>
      <c r="D47962" s="1">
        <v>44700</v>
      </c>
      <c r="E47962" t="s">
        <v>50</v>
      </c>
      <c r="F47962">
        <v>5</v>
      </c>
      <c r="G47962">
        <v>4</v>
      </c>
      <c r="H47962">
        <v>405</v>
      </c>
      <c r="I47962" t="s">
        <v>5842</v>
      </c>
      <c r="J47962" t="s">
        <v>60</v>
      </c>
      <c r="K47962" t="s">
        <v>61</v>
      </c>
      <c r="L47962">
        <v>-84.474947</v>
      </c>
      <c r="M47962">
        <v>33.751888000000001</v>
      </c>
      <c r="N47962" t="s">
        <v>134</v>
      </c>
      <c r="O47962" t="s">
        <v>58</v>
      </c>
    </row>
    <row r="47963" spans="1:15" x14ac:dyDescent="0.25">
      <c r="A47963">
        <v>-84.413601</v>
      </c>
      <c r="B47963">
        <v>33.738812000000102</v>
      </c>
      <c r="C47963">
        <v>221390310</v>
      </c>
      <c r="D47963" s="1">
        <v>44700</v>
      </c>
      <c r="E47963" t="s">
        <v>50</v>
      </c>
      <c r="F47963">
        <v>5</v>
      </c>
      <c r="G47963">
        <v>4</v>
      </c>
      <c r="H47963">
        <v>401</v>
      </c>
      <c r="I47963" t="s">
        <v>4454</v>
      </c>
      <c r="J47963" t="s">
        <v>21</v>
      </c>
      <c r="K47963" t="s">
        <v>22</v>
      </c>
      <c r="L47963">
        <v>-84.413601</v>
      </c>
      <c r="M47963">
        <v>33.738812000000003</v>
      </c>
      <c r="N47963" t="s">
        <v>366</v>
      </c>
      <c r="O47963" t="s">
        <v>224</v>
      </c>
    </row>
    <row r="47964" spans="1:15" x14ac:dyDescent="0.25">
      <c r="A47964">
        <v>-84.412360000000007</v>
      </c>
      <c r="B47964">
        <v>33.758557000000103</v>
      </c>
      <c r="C47964">
        <v>221390472</v>
      </c>
      <c r="D47964" s="1">
        <v>44703</v>
      </c>
      <c r="E47964" t="s">
        <v>50</v>
      </c>
      <c r="F47964">
        <v>5</v>
      </c>
      <c r="G47964">
        <v>1</v>
      </c>
      <c r="H47964">
        <v>102</v>
      </c>
      <c r="I47964" t="s">
        <v>17694</v>
      </c>
      <c r="J47964" t="s">
        <v>21</v>
      </c>
      <c r="K47964" t="s">
        <v>22</v>
      </c>
      <c r="L47964">
        <v>-84.412360000000007</v>
      </c>
      <c r="M47964">
        <v>33.758557000000003</v>
      </c>
      <c r="N47964" t="s">
        <v>11</v>
      </c>
      <c r="O47964" t="s">
        <v>12</v>
      </c>
    </row>
    <row r="47965" spans="1:15" x14ac:dyDescent="0.25">
      <c r="A47965">
        <v>-84.466897000000003</v>
      </c>
      <c r="B47965">
        <v>33.7041830000001</v>
      </c>
      <c r="C47965">
        <v>221390831</v>
      </c>
      <c r="D47965" s="1">
        <v>44700</v>
      </c>
      <c r="E47965" t="s">
        <v>25</v>
      </c>
      <c r="F47965">
        <v>6</v>
      </c>
      <c r="G47965">
        <v>4</v>
      </c>
      <c r="H47965">
        <v>409</v>
      </c>
      <c r="I47965" t="s">
        <v>11393</v>
      </c>
      <c r="J47965" t="s">
        <v>46</v>
      </c>
      <c r="K47965" t="s">
        <v>47</v>
      </c>
      <c r="L47965">
        <v>-84.466897000000003</v>
      </c>
      <c r="M47965">
        <v>33.704183</v>
      </c>
      <c r="N47965" t="s">
        <v>136</v>
      </c>
      <c r="O47965" t="s">
        <v>137</v>
      </c>
    </row>
    <row r="47966" spans="1:15" x14ac:dyDescent="0.25">
      <c r="A47966">
        <v>-84.438418999999996</v>
      </c>
      <c r="B47966">
        <v>33.734200999999999</v>
      </c>
      <c r="C47966">
        <v>221391582</v>
      </c>
      <c r="D47966" s="1">
        <v>44700</v>
      </c>
      <c r="E47966" t="s">
        <v>50</v>
      </c>
      <c r="F47966">
        <v>5</v>
      </c>
      <c r="G47966">
        <v>4</v>
      </c>
      <c r="H47966">
        <v>404</v>
      </c>
      <c r="I47966" t="s">
        <v>17114</v>
      </c>
      <c r="J47966" t="s">
        <v>65</v>
      </c>
      <c r="K47966" t="s">
        <v>66</v>
      </c>
      <c r="L47966">
        <v>-84.438418999999996</v>
      </c>
      <c r="M47966">
        <v>33.734200999999999</v>
      </c>
      <c r="N47966" t="s">
        <v>230</v>
      </c>
      <c r="O47966" t="s">
        <v>224</v>
      </c>
    </row>
    <row r="47967" spans="1:15" x14ac:dyDescent="0.25">
      <c r="A47967">
        <v>-84.369833</v>
      </c>
      <c r="B47967">
        <v>33.847458000000103</v>
      </c>
      <c r="C47967">
        <v>221392096</v>
      </c>
      <c r="D47967" s="1">
        <v>44701</v>
      </c>
      <c r="E47967" t="s">
        <v>50</v>
      </c>
      <c r="F47967">
        <v>5</v>
      </c>
      <c r="G47967">
        <v>2</v>
      </c>
      <c r="H47967">
        <v>208</v>
      </c>
      <c r="I47967" t="s">
        <v>1515</v>
      </c>
      <c r="J47967" t="s">
        <v>27</v>
      </c>
      <c r="K47967" t="s">
        <v>28</v>
      </c>
      <c r="L47967">
        <v>-84.369833</v>
      </c>
      <c r="M47967">
        <v>33.847458000000003</v>
      </c>
      <c r="N47967" t="s">
        <v>171</v>
      </c>
      <c r="O47967" t="s">
        <v>49</v>
      </c>
    </row>
    <row r="47968" spans="1:15" x14ac:dyDescent="0.25">
      <c r="A47968">
        <v>-84.512084000000002</v>
      </c>
      <c r="B47968">
        <v>33.743242000000102</v>
      </c>
      <c r="C47968">
        <v>221392137</v>
      </c>
      <c r="D47968" s="1">
        <v>44701</v>
      </c>
      <c r="E47968" t="s">
        <v>50</v>
      </c>
      <c r="F47968">
        <v>5</v>
      </c>
      <c r="G47968">
        <v>4</v>
      </c>
      <c r="H47968">
        <v>407</v>
      </c>
      <c r="I47968" t="s">
        <v>2379</v>
      </c>
      <c r="J47968" t="s">
        <v>65</v>
      </c>
      <c r="K47968" t="s">
        <v>66</v>
      </c>
      <c r="L47968">
        <v>-84.512084000000002</v>
      </c>
      <c r="M47968">
        <v>33.743242000000002</v>
      </c>
      <c r="N47968" t="s">
        <v>244</v>
      </c>
      <c r="O47968" t="s">
        <v>127</v>
      </c>
    </row>
    <row r="47969" spans="1:15" x14ac:dyDescent="0.25">
      <c r="A47969">
        <v>-84.466073999999907</v>
      </c>
      <c r="B47969">
        <v>33.753315999999998</v>
      </c>
      <c r="C47969">
        <v>221392190</v>
      </c>
      <c r="D47969" s="1">
        <v>44701</v>
      </c>
      <c r="E47969" t="s">
        <v>50</v>
      </c>
      <c r="F47969">
        <v>5</v>
      </c>
      <c r="G47969">
        <v>1</v>
      </c>
      <c r="H47969">
        <v>108</v>
      </c>
      <c r="I47969" t="s">
        <v>6506</v>
      </c>
      <c r="J47969" t="s">
        <v>60</v>
      </c>
      <c r="K47969" t="s">
        <v>61</v>
      </c>
      <c r="L47969">
        <v>-84.466074000000006</v>
      </c>
      <c r="M47969">
        <v>33.753315999999998</v>
      </c>
      <c r="N47969" t="s">
        <v>473</v>
      </c>
      <c r="O47969" t="s">
        <v>58</v>
      </c>
    </row>
    <row r="47970" spans="1:15" x14ac:dyDescent="0.25">
      <c r="A47970">
        <v>-84.364170999999899</v>
      </c>
      <c r="B47970">
        <v>33.773707000000101</v>
      </c>
      <c r="C47970">
        <v>221581736</v>
      </c>
      <c r="D47970" s="1">
        <v>44719</v>
      </c>
      <c r="E47970" t="s">
        <v>13</v>
      </c>
      <c r="F47970">
        <v>3</v>
      </c>
      <c r="G47970">
        <v>6</v>
      </c>
      <c r="H47970">
        <v>601</v>
      </c>
      <c r="I47970" t="s">
        <v>13764</v>
      </c>
      <c r="J47970" t="s">
        <v>38</v>
      </c>
      <c r="K47970" t="s">
        <v>39</v>
      </c>
      <c r="L47970">
        <v>-84.364170999999999</v>
      </c>
      <c r="M47970">
        <v>33.773707000000002</v>
      </c>
      <c r="N47970" t="s">
        <v>434</v>
      </c>
      <c r="O47970" t="s">
        <v>35</v>
      </c>
    </row>
    <row r="47971" spans="1:15" x14ac:dyDescent="0.25">
      <c r="A47971">
        <v>-84.363826000000003</v>
      </c>
      <c r="B47971">
        <v>33.7552430000001</v>
      </c>
      <c r="C47971">
        <v>221581796</v>
      </c>
      <c r="D47971" s="1">
        <v>44720</v>
      </c>
      <c r="E47971" t="s">
        <v>50</v>
      </c>
      <c r="F47971">
        <v>5</v>
      </c>
      <c r="G47971">
        <v>6</v>
      </c>
      <c r="H47971">
        <v>602</v>
      </c>
      <c r="I47971" t="s">
        <v>17695</v>
      </c>
      <c r="J47971" t="s">
        <v>46</v>
      </c>
      <c r="K47971" t="s">
        <v>47</v>
      </c>
      <c r="L47971">
        <v>-84.363826000000003</v>
      </c>
      <c r="M47971">
        <v>33.755243</v>
      </c>
      <c r="N47971" t="s">
        <v>269</v>
      </c>
      <c r="O47971" t="s">
        <v>9</v>
      </c>
    </row>
    <row r="47972" spans="1:15" x14ac:dyDescent="0.25">
      <c r="A47972">
        <v>-84.473366999999897</v>
      </c>
      <c r="B47972">
        <v>33.7680030000001</v>
      </c>
      <c r="C47972">
        <v>221581806</v>
      </c>
      <c r="D47972" s="1">
        <v>44720</v>
      </c>
      <c r="E47972" t="s">
        <v>13</v>
      </c>
      <c r="F47972">
        <v>3</v>
      </c>
      <c r="G47972">
        <v>1</v>
      </c>
      <c r="H47972">
        <v>112</v>
      </c>
      <c r="I47972" t="s">
        <v>17696</v>
      </c>
      <c r="J47972" t="s">
        <v>7</v>
      </c>
      <c r="K47972" t="s">
        <v>8</v>
      </c>
      <c r="L47972">
        <v>-84.473366999999996</v>
      </c>
      <c r="M47972">
        <v>33.768003</v>
      </c>
      <c r="N47972" t="s">
        <v>57</v>
      </c>
      <c r="O47972" t="s">
        <v>58</v>
      </c>
    </row>
    <row r="47973" spans="1:15" x14ac:dyDescent="0.25">
      <c r="A47973">
        <v>-84.423018999999996</v>
      </c>
      <c r="B47973">
        <v>33.722610000000003</v>
      </c>
      <c r="C47973">
        <v>221590271</v>
      </c>
      <c r="D47973" s="1">
        <v>44720</v>
      </c>
      <c r="E47973" t="s">
        <v>36</v>
      </c>
      <c r="F47973">
        <v>4</v>
      </c>
      <c r="G47973">
        <v>4</v>
      </c>
      <c r="H47973">
        <v>403</v>
      </c>
      <c r="I47973" t="s">
        <v>4612</v>
      </c>
      <c r="J47973" t="s">
        <v>65</v>
      </c>
      <c r="K47973" t="s">
        <v>66</v>
      </c>
      <c r="L47973">
        <v>-84.423018999999996</v>
      </c>
      <c r="M47973">
        <v>33.722610000000003</v>
      </c>
      <c r="N47973" t="s">
        <v>88</v>
      </c>
      <c r="O47973" t="s">
        <v>89</v>
      </c>
    </row>
    <row r="47974" spans="1:15" x14ac:dyDescent="0.25">
      <c r="A47974">
        <v>-84.374432999999996</v>
      </c>
      <c r="B47974">
        <v>33.759317000000102</v>
      </c>
      <c r="C47974">
        <v>221590314</v>
      </c>
      <c r="D47974" s="1">
        <v>44720</v>
      </c>
      <c r="E47974" t="s">
        <v>13</v>
      </c>
      <c r="F47974">
        <v>3</v>
      </c>
      <c r="G47974">
        <v>6</v>
      </c>
      <c r="H47974">
        <v>604</v>
      </c>
      <c r="I47974" t="s">
        <v>164</v>
      </c>
      <c r="J47974" t="s">
        <v>72</v>
      </c>
      <c r="K47974" t="s">
        <v>73</v>
      </c>
      <c r="L47974">
        <v>-84.374432999999996</v>
      </c>
      <c r="M47974">
        <v>33.759317000000003</v>
      </c>
      <c r="N47974" t="s">
        <v>165</v>
      </c>
      <c r="O47974" t="s">
        <v>41</v>
      </c>
    </row>
    <row r="47975" spans="1:15" x14ac:dyDescent="0.25">
      <c r="A47975">
        <v>-84.389740000000003</v>
      </c>
      <c r="B47975">
        <v>33.782468000000101</v>
      </c>
      <c r="C47975">
        <v>221590398</v>
      </c>
      <c r="D47975" s="1">
        <v>44720</v>
      </c>
      <c r="E47975" t="s">
        <v>36</v>
      </c>
      <c r="F47975">
        <v>4</v>
      </c>
      <c r="G47975">
        <v>5</v>
      </c>
      <c r="H47975">
        <v>503</v>
      </c>
      <c r="I47975" t="s">
        <v>1659</v>
      </c>
      <c r="J47975" t="s">
        <v>65</v>
      </c>
      <c r="K47975" t="s">
        <v>66</v>
      </c>
      <c r="L47975">
        <v>-84.389740000000003</v>
      </c>
      <c r="M47975">
        <v>33.782468000000001</v>
      </c>
      <c r="N47975" t="s">
        <v>62</v>
      </c>
      <c r="O47975" t="s">
        <v>63</v>
      </c>
    </row>
    <row r="47976" spans="1:15" x14ac:dyDescent="0.25">
      <c r="A47976">
        <v>-84.491128999999901</v>
      </c>
      <c r="B47976">
        <v>33.786189</v>
      </c>
      <c r="C47976">
        <v>221590640</v>
      </c>
      <c r="D47976" s="1">
        <v>44720</v>
      </c>
      <c r="E47976" t="s">
        <v>13</v>
      </c>
      <c r="F47976">
        <v>3</v>
      </c>
      <c r="G47976">
        <v>1</v>
      </c>
      <c r="H47976">
        <v>112</v>
      </c>
      <c r="I47976" t="s">
        <v>399</v>
      </c>
      <c r="J47976" t="s">
        <v>7</v>
      </c>
      <c r="K47976" t="s">
        <v>8</v>
      </c>
      <c r="L47976">
        <v>-84.491129000000001</v>
      </c>
      <c r="M47976">
        <v>33.786189</v>
      </c>
      <c r="N47976" t="s">
        <v>400</v>
      </c>
      <c r="O47976" t="s">
        <v>77</v>
      </c>
    </row>
    <row r="47977" spans="1:15" x14ac:dyDescent="0.25">
      <c r="A47977">
        <v>-84.417810000000003</v>
      </c>
      <c r="B47977">
        <v>33.7557100000001</v>
      </c>
      <c r="C47977">
        <v>221590718</v>
      </c>
      <c r="D47977" s="1">
        <v>44720</v>
      </c>
      <c r="E47977" t="s">
        <v>36</v>
      </c>
      <c r="F47977">
        <v>4</v>
      </c>
      <c r="G47977">
        <v>1</v>
      </c>
      <c r="H47977">
        <v>105</v>
      </c>
      <c r="I47977" t="s">
        <v>17697</v>
      </c>
      <c r="J47977" t="s">
        <v>38</v>
      </c>
      <c r="K47977" t="s">
        <v>39</v>
      </c>
      <c r="L47977">
        <v>-84.417810000000003</v>
      </c>
      <c r="M47977">
        <v>33.755710000000001</v>
      </c>
      <c r="N47977" t="s">
        <v>1124</v>
      </c>
      <c r="O47977" t="s">
        <v>80</v>
      </c>
    </row>
    <row r="47978" spans="1:15" x14ac:dyDescent="0.25">
      <c r="A47978">
        <v>-84.490386999999899</v>
      </c>
      <c r="B47978">
        <v>33.752895000000002</v>
      </c>
      <c r="C47978">
        <v>221590768</v>
      </c>
      <c r="D47978" s="1">
        <v>44720</v>
      </c>
      <c r="E47978" t="s">
        <v>13</v>
      </c>
      <c r="F47978">
        <v>3</v>
      </c>
      <c r="G47978">
        <v>1</v>
      </c>
      <c r="H47978">
        <v>111</v>
      </c>
      <c r="I47978" t="s">
        <v>9893</v>
      </c>
      <c r="J47978" t="s">
        <v>21</v>
      </c>
      <c r="K47978" t="s">
        <v>22</v>
      </c>
      <c r="L47978">
        <v>-84.490386999999998</v>
      </c>
      <c r="M47978">
        <v>33.752895000000002</v>
      </c>
      <c r="N47978" t="s">
        <v>10</v>
      </c>
      <c r="O47978" t="s">
        <v>58</v>
      </c>
    </row>
    <row r="47979" spans="1:15" x14ac:dyDescent="0.25">
      <c r="A47979">
        <v>-84.418797999999995</v>
      </c>
      <c r="B47979">
        <v>33.775246000000003</v>
      </c>
      <c r="C47979">
        <v>221590941</v>
      </c>
      <c r="D47979" s="1">
        <v>44720</v>
      </c>
      <c r="E47979" t="s">
        <v>36</v>
      </c>
      <c r="F47979">
        <v>4</v>
      </c>
      <c r="G47979">
        <v>1</v>
      </c>
      <c r="H47979">
        <v>106</v>
      </c>
      <c r="I47979" t="s">
        <v>17698</v>
      </c>
      <c r="J47979" t="s">
        <v>27</v>
      </c>
      <c r="K47979" t="s">
        <v>28</v>
      </c>
      <c r="L47979">
        <v>-84.418797999999995</v>
      </c>
      <c r="M47979">
        <v>33.775246000000003</v>
      </c>
      <c r="N47979" t="s">
        <v>79</v>
      </c>
      <c r="O47979" t="s">
        <v>80</v>
      </c>
    </row>
    <row r="47980" spans="1:15" x14ac:dyDescent="0.25">
      <c r="A47980">
        <v>-84.373885999999999</v>
      </c>
      <c r="B47980">
        <v>33.811774000000099</v>
      </c>
      <c r="C47980">
        <v>221591031</v>
      </c>
      <c r="D47980" s="1">
        <v>44720</v>
      </c>
      <c r="E47980" t="s">
        <v>36</v>
      </c>
      <c r="F47980">
        <v>4</v>
      </c>
      <c r="G47980">
        <v>2</v>
      </c>
      <c r="H47980">
        <v>212</v>
      </c>
      <c r="I47980" t="s">
        <v>462</v>
      </c>
      <c r="J47980" t="s">
        <v>60</v>
      </c>
      <c r="K47980" t="s">
        <v>61</v>
      </c>
      <c r="L47980">
        <v>-84.373885999999999</v>
      </c>
      <c r="M47980">
        <v>33.811774</v>
      </c>
      <c r="N47980" t="s">
        <v>10</v>
      </c>
      <c r="O47980" t="s">
        <v>35</v>
      </c>
    </row>
    <row r="47981" spans="1:15" x14ac:dyDescent="0.25">
      <c r="A47981">
        <v>-84.390772999999996</v>
      </c>
      <c r="B47981">
        <v>33.812456000000097</v>
      </c>
      <c r="C47981">
        <v>221591043</v>
      </c>
      <c r="D47981" s="1">
        <v>44720</v>
      </c>
      <c r="E47981" t="s">
        <v>36</v>
      </c>
      <c r="F47981">
        <v>4</v>
      </c>
      <c r="G47981">
        <v>2</v>
      </c>
      <c r="H47981">
        <v>207</v>
      </c>
      <c r="I47981" t="s">
        <v>4051</v>
      </c>
      <c r="J47981" t="s">
        <v>60</v>
      </c>
      <c r="K47981" t="s">
        <v>61</v>
      </c>
      <c r="L47981">
        <v>-84.390772999999996</v>
      </c>
      <c r="M47981">
        <v>33.812455999999997</v>
      </c>
      <c r="N47981" t="s">
        <v>10</v>
      </c>
      <c r="O47981" t="s">
        <v>63</v>
      </c>
    </row>
    <row r="47982" spans="1:15" x14ac:dyDescent="0.25">
      <c r="A47982">
        <v>-84.501321000000004</v>
      </c>
      <c r="B47982">
        <v>33.683878999999997</v>
      </c>
      <c r="C47982">
        <v>221591065</v>
      </c>
      <c r="D47982" s="1">
        <v>44720</v>
      </c>
      <c r="E47982" t="s">
        <v>36</v>
      </c>
      <c r="F47982">
        <v>4</v>
      </c>
      <c r="G47982">
        <v>4</v>
      </c>
      <c r="H47982">
        <v>413</v>
      </c>
      <c r="I47982" t="s">
        <v>324</v>
      </c>
      <c r="J47982" t="s">
        <v>38</v>
      </c>
      <c r="K47982" t="s">
        <v>39</v>
      </c>
      <c r="L47982">
        <v>-84.501321000000004</v>
      </c>
      <c r="M47982">
        <v>33.683878999999997</v>
      </c>
      <c r="N47982" t="s">
        <v>10</v>
      </c>
      <c r="O47982" t="s">
        <v>94</v>
      </c>
    </row>
    <row r="47983" spans="1:15" x14ac:dyDescent="0.25">
      <c r="A47983">
        <v>-84.394447</v>
      </c>
      <c r="B47983">
        <v>33.800158000000103</v>
      </c>
      <c r="C47983">
        <v>221591090</v>
      </c>
      <c r="D47983" s="1">
        <v>44720</v>
      </c>
      <c r="E47983" t="s">
        <v>36</v>
      </c>
      <c r="F47983">
        <v>4</v>
      </c>
      <c r="G47983">
        <v>2</v>
      </c>
      <c r="H47983">
        <v>207</v>
      </c>
      <c r="I47983" t="s">
        <v>17699</v>
      </c>
      <c r="J47983" t="s">
        <v>43</v>
      </c>
      <c r="K47983" t="s">
        <v>44</v>
      </c>
      <c r="L47983">
        <v>-84.394447</v>
      </c>
      <c r="M47983">
        <v>33.800158000000003</v>
      </c>
      <c r="N47983" t="s">
        <v>658</v>
      </c>
      <c r="O47983" t="s">
        <v>63</v>
      </c>
    </row>
    <row r="47984" spans="1:15" x14ac:dyDescent="0.25">
      <c r="A47984">
        <v>-84.379557000000005</v>
      </c>
      <c r="B47984">
        <v>33.737076000000101</v>
      </c>
      <c r="C47984">
        <v>221591140</v>
      </c>
      <c r="D47984" s="1">
        <v>44720</v>
      </c>
      <c r="E47984" t="s">
        <v>25</v>
      </c>
      <c r="F47984">
        <v>6</v>
      </c>
      <c r="G47984">
        <v>6</v>
      </c>
      <c r="H47984">
        <v>605</v>
      </c>
      <c r="I47984" t="s">
        <v>17700</v>
      </c>
      <c r="J47984" t="s">
        <v>303</v>
      </c>
      <c r="K47984" t="s">
        <v>304</v>
      </c>
      <c r="L47984">
        <v>-84.379557000000005</v>
      </c>
      <c r="M47984">
        <v>33.737076000000002</v>
      </c>
      <c r="N47984" t="s">
        <v>226</v>
      </c>
      <c r="O47984" t="s">
        <v>30</v>
      </c>
    </row>
    <row r="47985" spans="1:15" x14ac:dyDescent="0.25">
      <c r="A47985">
        <v>-84.381039999999999</v>
      </c>
      <c r="B47985">
        <v>33.704884</v>
      </c>
      <c r="C47985">
        <v>221591153</v>
      </c>
      <c r="D47985" s="1">
        <v>44720</v>
      </c>
      <c r="E47985" t="s">
        <v>36</v>
      </c>
      <c r="F47985">
        <v>4</v>
      </c>
      <c r="G47985">
        <v>3</v>
      </c>
      <c r="H47985">
        <v>307</v>
      </c>
      <c r="I47985" t="s">
        <v>17701</v>
      </c>
      <c r="J47985" t="s">
        <v>46</v>
      </c>
      <c r="K47985" t="s">
        <v>47</v>
      </c>
      <c r="L47985">
        <v>-84.381039999999999</v>
      </c>
      <c r="M47985">
        <v>33.704884</v>
      </c>
      <c r="N47985" t="s">
        <v>156</v>
      </c>
      <c r="O47985" t="s">
        <v>1</v>
      </c>
    </row>
    <row r="47986" spans="1:15" x14ac:dyDescent="0.25">
      <c r="A47986">
        <v>-84.391126999999997</v>
      </c>
      <c r="B47986">
        <v>33.689976000000101</v>
      </c>
      <c r="C47986">
        <v>221591578</v>
      </c>
      <c r="D47986" s="1">
        <v>44720</v>
      </c>
      <c r="E47986" t="s">
        <v>19</v>
      </c>
      <c r="F47986">
        <v>7</v>
      </c>
      <c r="G47986">
        <v>3</v>
      </c>
      <c r="H47986">
        <v>310</v>
      </c>
      <c r="I47986" t="s">
        <v>15094</v>
      </c>
      <c r="J47986" t="s">
        <v>46</v>
      </c>
      <c r="K47986" t="s">
        <v>47</v>
      </c>
      <c r="L47986">
        <v>-84.391126999999997</v>
      </c>
      <c r="M47986">
        <v>33.689976000000001</v>
      </c>
      <c r="N47986" t="s">
        <v>379</v>
      </c>
      <c r="O47986" t="s">
        <v>124</v>
      </c>
    </row>
    <row r="47987" spans="1:15" x14ac:dyDescent="0.25">
      <c r="A47987">
        <v>-84.371838999999994</v>
      </c>
      <c r="B47987">
        <v>33.733797000000003</v>
      </c>
      <c r="C47987">
        <v>221591730</v>
      </c>
      <c r="D47987" s="1">
        <v>44722</v>
      </c>
      <c r="E47987" t="s">
        <v>36</v>
      </c>
      <c r="F47987">
        <v>4</v>
      </c>
      <c r="G47987">
        <v>6</v>
      </c>
      <c r="H47987">
        <v>605</v>
      </c>
      <c r="I47987" t="s">
        <v>500</v>
      </c>
      <c r="J47987" t="s">
        <v>60</v>
      </c>
      <c r="K47987" t="s">
        <v>61</v>
      </c>
      <c r="L47987">
        <v>-84.371838999999994</v>
      </c>
      <c r="M47987">
        <v>33.733797000000003</v>
      </c>
      <c r="N47987" t="s">
        <v>226</v>
      </c>
      <c r="O47987" t="s">
        <v>30</v>
      </c>
    </row>
    <row r="47988" spans="1:15" x14ac:dyDescent="0.25">
      <c r="A47988">
        <v>-84.408891999999994</v>
      </c>
      <c r="B47988">
        <v>33.674213000000101</v>
      </c>
      <c r="C47988">
        <v>221591789</v>
      </c>
      <c r="D47988" s="1">
        <v>44720</v>
      </c>
      <c r="E47988" t="s">
        <v>36</v>
      </c>
      <c r="F47988">
        <v>4</v>
      </c>
      <c r="G47988">
        <v>3</v>
      </c>
      <c r="H47988">
        <v>311</v>
      </c>
      <c r="I47988" t="s">
        <v>13731</v>
      </c>
      <c r="J47988" t="s">
        <v>320</v>
      </c>
      <c r="K47988" t="s">
        <v>321</v>
      </c>
      <c r="L47988">
        <v>-84.408891999999994</v>
      </c>
      <c r="M47988">
        <v>33.674213000000002</v>
      </c>
      <c r="N47988" t="s">
        <v>200</v>
      </c>
      <c r="O47988" t="s">
        <v>0</v>
      </c>
    </row>
    <row r="47989" spans="1:15" x14ac:dyDescent="0.25">
      <c r="A47989">
        <v>-84.409139999999994</v>
      </c>
      <c r="B47989">
        <v>33.781560000000098</v>
      </c>
      <c r="C47989">
        <v>221591804</v>
      </c>
      <c r="D47989" s="1">
        <v>44720</v>
      </c>
      <c r="E47989" t="s">
        <v>13</v>
      </c>
      <c r="F47989">
        <v>3</v>
      </c>
      <c r="G47989">
        <v>5</v>
      </c>
      <c r="H47989">
        <v>501</v>
      </c>
      <c r="I47989" t="s">
        <v>17702</v>
      </c>
      <c r="J47989" t="s">
        <v>60</v>
      </c>
      <c r="K47989" t="s">
        <v>61</v>
      </c>
      <c r="L47989">
        <v>-84.409139999999994</v>
      </c>
      <c r="M47989">
        <v>33.781559999999999</v>
      </c>
      <c r="N47989" t="s">
        <v>82</v>
      </c>
      <c r="O47989" t="s">
        <v>63</v>
      </c>
    </row>
    <row r="47990" spans="1:15" x14ac:dyDescent="0.25">
      <c r="A47990">
        <v>-84.426851999999897</v>
      </c>
      <c r="B47990">
        <v>33.736179</v>
      </c>
      <c r="C47990">
        <v>221591812</v>
      </c>
      <c r="D47990" s="1">
        <v>44734</v>
      </c>
      <c r="E47990" t="s">
        <v>36</v>
      </c>
      <c r="F47990">
        <v>4</v>
      </c>
      <c r="G47990">
        <v>4</v>
      </c>
      <c r="H47990">
        <v>402</v>
      </c>
      <c r="I47990" t="s">
        <v>17703</v>
      </c>
      <c r="J47990" t="s">
        <v>21</v>
      </c>
      <c r="K47990" t="s">
        <v>22</v>
      </c>
      <c r="L47990">
        <v>-84.426851999999997</v>
      </c>
      <c r="M47990">
        <v>33.736179</v>
      </c>
      <c r="N47990" t="s">
        <v>366</v>
      </c>
      <c r="O47990" t="s">
        <v>224</v>
      </c>
    </row>
    <row r="47991" spans="1:15" x14ac:dyDescent="0.25">
      <c r="A47991">
        <v>-84.345980999999895</v>
      </c>
      <c r="B47991">
        <v>33.740462000000001</v>
      </c>
      <c r="C47991">
        <v>221591871</v>
      </c>
      <c r="D47991" s="1">
        <v>44720</v>
      </c>
      <c r="E47991" t="s">
        <v>36</v>
      </c>
      <c r="F47991">
        <v>4</v>
      </c>
      <c r="G47991">
        <v>6</v>
      </c>
      <c r="H47991">
        <v>612</v>
      </c>
      <c r="I47991" t="s">
        <v>2684</v>
      </c>
      <c r="J47991" t="s">
        <v>72</v>
      </c>
      <c r="K47991" t="s">
        <v>73</v>
      </c>
      <c r="L47991">
        <v>-84.345980999999995</v>
      </c>
      <c r="M47991">
        <v>33.740462000000001</v>
      </c>
      <c r="N47991" t="s">
        <v>29</v>
      </c>
      <c r="O47991" t="s">
        <v>30</v>
      </c>
    </row>
    <row r="47992" spans="1:15" x14ac:dyDescent="0.25">
      <c r="A47992">
        <v>-84.351551000000001</v>
      </c>
      <c r="B47992">
        <v>33.763226000000003</v>
      </c>
      <c r="C47992">
        <v>221591916</v>
      </c>
      <c r="D47992" s="1">
        <v>44720</v>
      </c>
      <c r="E47992" t="s">
        <v>36</v>
      </c>
      <c r="F47992">
        <v>4</v>
      </c>
      <c r="G47992">
        <v>6</v>
      </c>
      <c r="H47992">
        <v>602</v>
      </c>
      <c r="I47992" t="s">
        <v>3542</v>
      </c>
      <c r="J47992" t="s">
        <v>72</v>
      </c>
      <c r="K47992" t="s">
        <v>73</v>
      </c>
      <c r="L47992">
        <v>-84.351551000000001</v>
      </c>
      <c r="M47992">
        <v>33.763226000000003</v>
      </c>
      <c r="N47992" t="s">
        <v>269</v>
      </c>
      <c r="O47992" t="s">
        <v>9</v>
      </c>
    </row>
    <row r="47993" spans="1:15" x14ac:dyDescent="0.25">
      <c r="A47993">
        <v>-84.502823000000006</v>
      </c>
      <c r="B47993">
        <v>33.766666000000001</v>
      </c>
      <c r="C47993">
        <v>221591937</v>
      </c>
      <c r="D47993" s="1">
        <v>44721</v>
      </c>
      <c r="E47993" t="s">
        <v>36</v>
      </c>
      <c r="F47993">
        <v>4</v>
      </c>
      <c r="G47993">
        <v>1</v>
      </c>
      <c r="H47993">
        <v>114</v>
      </c>
      <c r="I47993" t="s">
        <v>17704</v>
      </c>
      <c r="J47993" t="s">
        <v>132</v>
      </c>
      <c r="K47993" t="s">
        <v>133</v>
      </c>
      <c r="L47993">
        <v>-84.502823000000006</v>
      </c>
      <c r="M47993">
        <v>33.766666000000001</v>
      </c>
      <c r="N47993" t="s">
        <v>416</v>
      </c>
      <c r="O47993" t="s">
        <v>127</v>
      </c>
    </row>
    <row r="47994" spans="1:15" x14ac:dyDescent="0.25">
      <c r="A47994">
        <v>-84.413194000000004</v>
      </c>
      <c r="B47994">
        <v>33.738436999999998</v>
      </c>
      <c r="C47994">
        <v>221592030</v>
      </c>
      <c r="D47994" s="1">
        <v>44721</v>
      </c>
      <c r="E47994" t="s">
        <v>36</v>
      </c>
      <c r="F47994">
        <v>4</v>
      </c>
      <c r="G47994">
        <v>4</v>
      </c>
      <c r="H47994">
        <v>401</v>
      </c>
      <c r="I47994" t="s">
        <v>7134</v>
      </c>
      <c r="J47994" t="s">
        <v>60</v>
      </c>
      <c r="K47994" t="s">
        <v>61</v>
      </c>
      <c r="L47994">
        <v>-84.413194000000004</v>
      </c>
      <c r="M47994">
        <v>33.738436999999998</v>
      </c>
      <c r="N47994" t="s">
        <v>366</v>
      </c>
      <c r="O47994" t="s">
        <v>224</v>
      </c>
    </row>
    <row r="47995" spans="1:15" x14ac:dyDescent="0.25">
      <c r="A47995">
        <v>-84.373096000000004</v>
      </c>
      <c r="B47995">
        <v>33.746656000000002</v>
      </c>
      <c r="C47995">
        <v>221592031</v>
      </c>
      <c r="D47995" s="1">
        <v>44721</v>
      </c>
      <c r="E47995" t="s">
        <v>36</v>
      </c>
      <c r="F47995">
        <v>4</v>
      </c>
      <c r="G47995">
        <v>6</v>
      </c>
      <c r="H47995">
        <v>605</v>
      </c>
      <c r="I47995" t="s">
        <v>577</v>
      </c>
      <c r="J47995" t="s">
        <v>72</v>
      </c>
      <c r="K47995" t="s">
        <v>73</v>
      </c>
      <c r="L47995">
        <v>-84.373096000000004</v>
      </c>
      <c r="M47995">
        <v>33.746656000000002</v>
      </c>
      <c r="N47995" t="s">
        <v>226</v>
      </c>
      <c r="O47995" t="s">
        <v>30</v>
      </c>
    </row>
    <row r="47996" spans="1:15" x14ac:dyDescent="0.25">
      <c r="A47996">
        <v>-84.444356999999997</v>
      </c>
      <c r="B47996">
        <v>33.641221000000002</v>
      </c>
      <c r="C47996">
        <v>221598052</v>
      </c>
      <c r="D47996" s="1">
        <v>44720</v>
      </c>
      <c r="E47996" t="s">
        <v>5</v>
      </c>
      <c r="F47996">
        <v>1</v>
      </c>
      <c r="G47996">
        <v>7</v>
      </c>
      <c r="H47996">
        <v>706</v>
      </c>
      <c r="I47996" t="s">
        <v>271</v>
      </c>
      <c r="J47996" t="s">
        <v>7</v>
      </c>
      <c r="K47996" t="s">
        <v>8</v>
      </c>
      <c r="L47996">
        <v>-84.444356999999997</v>
      </c>
      <c r="M47996">
        <v>33.641221000000002</v>
      </c>
      <c r="N47996" t="s">
        <v>10</v>
      </c>
      <c r="O47996" t="s">
        <v>10</v>
      </c>
    </row>
    <row r="47997" spans="1:15" x14ac:dyDescent="0.25">
      <c r="A47997">
        <v>-84.383932999999999</v>
      </c>
      <c r="B47997">
        <v>33.7790180000001</v>
      </c>
      <c r="C47997">
        <v>221600015</v>
      </c>
      <c r="D47997" s="1">
        <v>44721</v>
      </c>
      <c r="E47997" t="s">
        <v>36</v>
      </c>
      <c r="F47997">
        <v>4</v>
      </c>
      <c r="G47997">
        <v>5</v>
      </c>
      <c r="H47997">
        <v>505</v>
      </c>
      <c r="I47997" t="s">
        <v>3426</v>
      </c>
      <c r="J47997" t="s">
        <v>72</v>
      </c>
      <c r="K47997" t="s">
        <v>73</v>
      </c>
      <c r="L47997">
        <v>-84.383932999999999</v>
      </c>
      <c r="M47997">
        <v>33.779018000000001</v>
      </c>
      <c r="N47997" t="s">
        <v>62</v>
      </c>
      <c r="O47997" t="s">
        <v>63</v>
      </c>
    </row>
    <row r="47998" spans="1:15" x14ac:dyDescent="0.25">
      <c r="A47998">
        <v>-84.470184000000003</v>
      </c>
      <c r="B47998">
        <v>33.799405</v>
      </c>
      <c r="C47998">
        <v>221600082</v>
      </c>
      <c r="D47998" s="1">
        <v>44721</v>
      </c>
      <c r="E47998" t="s">
        <v>36</v>
      </c>
      <c r="F47998">
        <v>4</v>
      </c>
      <c r="G47998">
        <v>1</v>
      </c>
      <c r="H47998">
        <v>113</v>
      </c>
      <c r="I47998" t="s">
        <v>2587</v>
      </c>
      <c r="J47998" t="s">
        <v>72</v>
      </c>
      <c r="K47998" t="s">
        <v>73</v>
      </c>
      <c r="L47998">
        <v>-84.470184000000003</v>
      </c>
      <c r="M47998">
        <v>33.799405</v>
      </c>
      <c r="N47998" t="s">
        <v>76</v>
      </c>
      <c r="O47998" t="s">
        <v>77</v>
      </c>
    </row>
    <row r="47999" spans="1:15" x14ac:dyDescent="0.25">
      <c r="A47999">
        <v>-84.394383999999903</v>
      </c>
      <c r="B47999">
        <v>33.736987000000099</v>
      </c>
      <c r="C47999">
        <v>221600184</v>
      </c>
      <c r="D47999" s="1">
        <v>44723</v>
      </c>
      <c r="E47999" t="s">
        <v>36</v>
      </c>
      <c r="F47999">
        <v>4</v>
      </c>
      <c r="G47999">
        <v>3</v>
      </c>
      <c r="H47999">
        <v>303</v>
      </c>
      <c r="I47999" t="s">
        <v>805</v>
      </c>
      <c r="J47999" t="s">
        <v>60</v>
      </c>
      <c r="K47999" t="s">
        <v>61</v>
      </c>
      <c r="L47999">
        <v>-84.394384000000002</v>
      </c>
      <c r="M47999">
        <v>33.736986999999999</v>
      </c>
      <c r="N47999" t="s">
        <v>210</v>
      </c>
      <c r="O47999" t="s">
        <v>18</v>
      </c>
    </row>
    <row r="48000" spans="1:15" x14ac:dyDescent="0.25">
      <c r="A48000">
        <v>-84.387885999999995</v>
      </c>
      <c r="B48000">
        <v>33.762539000000103</v>
      </c>
      <c r="C48000">
        <v>221600238</v>
      </c>
      <c r="D48000" s="1">
        <v>44721</v>
      </c>
      <c r="E48000" t="s">
        <v>50</v>
      </c>
      <c r="F48000">
        <v>5</v>
      </c>
      <c r="G48000">
        <v>5</v>
      </c>
      <c r="H48000">
        <v>508</v>
      </c>
      <c r="I48000" t="s">
        <v>15291</v>
      </c>
      <c r="J48000" t="s">
        <v>65</v>
      </c>
      <c r="K48000" t="s">
        <v>66</v>
      </c>
      <c r="L48000">
        <v>-84.387885999999995</v>
      </c>
      <c r="M48000">
        <v>33.762538999999997</v>
      </c>
      <c r="N48000" t="s">
        <v>40</v>
      </c>
      <c r="O48000" t="s">
        <v>41</v>
      </c>
    </row>
    <row r="48001" spans="1:15" x14ac:dyDescent="0.25">
      <c r="A48001">
        <v>-84.378303000000002</v>
      </c>
      <c r="B48001">
        <v>33.6607470000001</v>
      </c>
      <c r="C48001">
        <v>221600339</v>
      </c>
      <c r="D48001" s="1">
        <v>44721</v>
      </c>
      <c r="E48001" t="s">
        <v>13</v>
      </c>
      <c r="F48001">
        <v>3</v>
      </c>
      <c r="G48001">
        <v>3</v>
      </c>
      <c r="H48001">
        <v>313</v>
      </c>
      <c r="I48001" t="s">
        <v>17705</v>
      </c>
      <c r="J48001" t="s">
        <v>43</v>
      </c>
      <c r="K48001" t="s">
        <v>44</v>
      </c>
      <c r="L48001">
        <v>-84.378303000000002</v>
      </c>
      <c r="M48001">
        <v>33.660747000000001</v>
      </c>
      <c r="N48001" t="s">
        <v>2416</v>
      </c>
      <c r="O48001" t="s">
        <v>124</v>
      </c>
    </row>
    <row r="48002" spans="1:15" x14ac:dyDescent="0.25">
      <c r="A48002">
        <v>-84.408236000000002</v>
      </c>
      <c r="B48002">
        <v>33.746201999999997</v>
      </c>
      <c r="C48002">
        <v>221600432</v>
      </c>
      <c r="D48002" s="1">
        <v>44721</v>
      </c>
      <c r="E48002" t="s">
        <v>50</v>
      </c>
      <c r="F48002">
        <v>5</v>
      </c>
      <c r="G48002">
        <v>1</v>
      </c>
      <c r="H48002">
        <v>101</v>
      </c>
      <c r="I48002" t="s">
        <v>3107</v>
      </c>
      <c r="J48002" t="s">
        <v>38</v>
      </c>
      <c r="K48002" t="s">
        <v>39</v>
      </c>
      <c r="L48002">
        <v>-84.408236000000002</v>
      </c>
      <c r="M48002">
        <v>33.746201999999997</v>
      </c>
      <c r="N48002" t="s">
        <v>711</v>
      </c>
      <c r="O48002" t="s">
        <v>224</v>
      </c>
    </row>
    <row r="48003" spans="1:15" x14ac:dyDescent="0.25">
      <c r="A48003">
        <v>-84.424853999999996</v>
      </c>
      <c r="B48003">
        <v>33.698062999999998</v>
      </c>
      <c r="C48003">
        <v>221600583</v>
      </c>
      <c r="D48003" s="1">
        <v>44721</v>
      </c>
      <c r="E48003" t="s">
        <v>50</v>
      </c>
      <c r="F48003">
        <v>5</v>
      </c>
      <c r="G48003">
        <v>3</v>
      </c>
      <c r="H48003">
        <v>306</v>
      </c>
      <c r="I48003" t="s">
        <v>13042</v>
      </c>
      <c r="J48003" t="s">
        <v>72</v>
      </c>
      <c r="K48003" t="s">
        <v>73</v>
      </c>
      <c r="L48003">
        <v>-84.424853999999996</v>
      </c>
      <c r="M48003">
        <v>33.698062999999998</v>
      </c>
      <c r="N48003" t="s">
        <v>159</v>
      </c>
      <c r="O48003" t="s">
        <v>0</v>
      </c>
    </row>
    <row r="48004" spans="1:15" x14ac:dyDescent="0.25">
      <c r="A48004">
        <v>-84.472977</v>
      </c>
      <c r="B48004">
        <v>33.722871000000097</v>
      </c>
      <c r="C48004">
        <v>221600685</v>
      </c>
      <c r="D48004" s="1">
        <v>44721</v>
      </c>
      <c r="E48004" t="s">
        <v>50</v>
      </c>
      <c r="F48004">
        <v>5</v>
      </c>
      <c r="G48004">
        <v>4</v>
      </c>
      <c r="H48004">
        <v>406</v>
      </c>
      <c r="I48004" t="s">
        <v>17706</v>
      </c>
      <c r="J48004" t="s">
        <v>7</v>
      </c>
      <c r="K48004" t="s">
        <v>8</v>
      </c>
      <c r="L48004">
        <v>-84.472977</v>
      </c>
      <c r="M48004">
        <v>33.722870999999998</v>
      </c>
      <c r="N48004" t="s">
        <v>3126</v>
      </c>
      <c r="O48004" t="s">
        <v>58</v>
      </c>
    </row>
    <row r="48005" spans="1:15" x14ac:dyDescent="0.25">
      <c r="A48005">
        <v>-84.362410999999994</v>
      </c>
      <c r="B48005">
        <v>33.851937000000099</v>
      </c>
      <c r="C48005">
        <v>221600763</v>
      </c>
      <c r="D48005" s="1">
        <v>44728</v>
      </c>
      <c r="E48005" t="s">
        <v>112</v>
      </c>
      <c r="F48005">
        <v>2</v>
      </c>
      <c r="G48005">
        <v>2</v>
      </c>
      <c r="H48005">
        <v>208</v>
      </c>
      <c r="I48005" t="s">
        <v>1326</v>
      </c>
      <c r="J48005" t="s">
        <v>505</v>
      </c>
      <c r="K48005" t="s">
        <v>506</v>
      </c>
      <c r="L48005">
        <v>-84.362410999999994</v>
      </c>
      <c r="M48005">
        <v>33.851937</v>
      </c>
      <c r="N48005" t="s">
        <v>171</v>
      </c>
      <c r="O48005" t="s">
        <v>49</v>
      </c>
    </row>
    <row r="48006" spans="1:15" x14ac:dyDescent="0.25">
      <c r="A48006">
        <v>-84.432027999999903</v>
      </c>
      <c r="B48006">
        <v>33.739403000000003</v>
      </c>
      <c r="C48006">
        <v>221392214</v>
      </c>
      <c r="D48006" s="1">
        <v>44701</v>
      </c>
      <c r="E48006" t="s">
        <v>25</v>
      </c>
      <c r="F48006">
        <v>6</v>
      </c>
      <c r="G48006">
        <v>4</v>
      </c>
      <c r="H48006">
        <v>401</v>
      </c>
      <c r="I48006" t="s">
        <v>5940</v>
      </c>
      <c r="J48006" t="s">
        <v>55</v>
      </c>
      <c r="K48006" t="s">
        <v>56</v>
      </c>
      <c r="L48006">
        <v>-84.432028000000003</v>
      </c>
      <c r="M48006">
        <v>33.739403000000003</v>
      </c>
      <c r="N48006" t="s">
        <v>366</v>
      </c>
      <c r="O48006" t="s">
        <v>224</v>
      </c>
    </row>
    <row r="48007" spans="1:15" x14ac:dyDescent="0.25">
      <c r="A48007">
        <v>-84.449157</v>
      </c>
      <c r="B48007">
        <v>33.810594999999999</v>
      </c>
      <c r="C48007">
        <v>221395000</v>
      </c>
      <c r="D48007" s="1">
        <v>44700</v>
      </c>
      <c r="E48007" t="s">
        <v>36</v>
      </c>
      <c r="F48007">
        <v>4</v>
      </c>
      <c r="G48007">
        <v>1</v>
      </c>
      <c r="H48007">
        <v>103</v>
      </c>
      <c r="I48007" t="s">
        <v>17707</v>
      </c>
      <c r="J48007" t="s">
        <v>221</v>
      </c>
      <c r="K48007" t="s">
        <v>222</v>
      </c>
      <c r="L48007">
        <v>-84.449157</v>
      </c>
      <c r="M48007">
        <v>33.810594999999999</v>
      </c>
      <c r="N48007" t="s">
        <v>251</v>
      </c>
      <c r="O48007" t="s">
        <v>104</v>
      </c>
    </row>
    <row r="48008" spans="1:15" x14ac:dyDescent="0.25">
      <c r="A48008">
        <v>-84.310201999999904</v>
      </c>
      <c r="B48008">
        <v>33.750776999999999</v>
      </c>
      <c r="C48008">
        <v>221395022</v>
      </c>
      <c r="D48008" s="1">
        <v>44700</v>
      </c>
      <c r="E48008" t="s">
        <v>5</v>
      </c>
      <c r="F48008">
        <v>1</v>
      </c>
      <c r="G48008">
        <v>6</v>
      </c>
      <c r="H48008">
        <v>611</v>
      </c>
      <c r="I48008" t="s">
        <v>9151</v>
      </c>
      <c r="J48008" t="s">
        <v>221</v>
      </c>
      <c r="K48008" t="s">
        <v>222</v>
      </c>
      <c r="L48008">
        <v>-84.310202000000004</v>
      </c>
      <c r="M48008">
        <v>33.750776999999999</v>
      </c>
      <c r="N48008" t="s">
        <v>414</v>
      </c>
      <c r="O48008" t="s">
        <v>53</v>
      </c>
    </row>
    <row r="48009" spans="1:15" x14ac:dyDescent="0.25">
      <c r="A48009">
        <v>-84.523717000000005</v>
      </c>
      <c r="B48009">
        <v>33.663868999999998</v>
      </c>
      <c r="C48009">
        <v>221400169</v>
      </c>
      <c r="D48009" s="1">
        <v>44701</v>
      </c>
      <c r="E48009" t="s">
        <v>25</v>
      </c>
      <c r="F48009">
        <v>6</v>
      </c>
      <c r="G48009">
        <v>4</v>
      </c>
      <c r="H48009">
        <v>414</v>
      </c>
      <c r="I48009" t="s">
        <v>352</v>
      </c>
      <c r="J48009" t="s">
        <v>193</v>
      </c>
      <c r="K48009" t="s">
        <v>194</v>
      </c>
      <c r="L48009">
        <v>-84.523717000000005</v>
      </c>
      <c r="M48009">
        <v>33.663868999999998</v>
      </c>
      <c r="N48009" t="s">
        <v>202</v>
      </c>
      <c r="O48009" t="s">
        <v>94</v>
      </c>
    </row>
    <row r="48010" spans="1:15" x14ac:dyDescent="0.25">
      <c r="A48010">
        <v>-84.504940000000005</v>
      </c>
      <c r="B48010">
        <v>33.764190999999997</v>
      </c>
      <c r="C48010">
        <v>221400329</v>
      </c>
      <c r="D48010" s="1">
        <v>44701</v>
      </c>
      <c r="E48010" t="s">
        <v>25</v>
      </c>
      <c r="F48010">
        <v>6</v>
      </c>
      <c r="G48010">
        <v>1</v>
      </c>
      <c r="H48010">
        <v>111</v>
      </c>
      <c r="I48010" t="s">
        <v>17708</v>
      </c>
      <c r="J48010" t="s">
        <v>65</v>
      </c>
      <c r="K48010" t="s">
        <v>66</v>
      </c>
      <c r="L48010">
        <v>-84.504940000000005</v>
      </c>
      <c r="M48010">
        <v>33.764190999999997</v>
      </c>
      <c r="N48010" t="s">
        <v>375</v>
      </c>
      <c r="O48010" t="s">
        <v>127</v>
      </c>
    </row>
    <row r="48011" spans="1:15" x14ac:dyDescent="0.25">
      <c r="A48011">
        <v>-84.405298999999999</v>
      </c>
      <c r="B48011">
        <v>33.755595</v>
      </c>
      <c r="C48011">
        <v>221400530</v>
      </c>
      <c r="D48011" s="1">
        <v>44701</v>
      </c>
      <c r="E48011" t="s">
        <v>50</v>
      </c>
      <c r="F48011">
        <v>5</v>
      </c>
      <c r="G48011">
        <v>1</v>
      </c>
      <c r="H48011">
        <v>102</v>
      </c>
      <c r="I48011" t="s">
        <v>712</v>
      </c>
      <c r="J48011" t="s">
        <v>60</v>
      </c>
      <c r="K48011" t="s">
        <v>61</v>
      </c>
      <c r="L48011">
        <v>-84.405298999999999</v>
      </c>
      <c r="M48011">
        <v>33.755595</v>
      </c>
      <c r="N48011" t="s">
        <v>11</v>
      </c>
      <c r="O48011" t="s">
        <v>12</v>
      </c>
    </row>
    <row r="48012" spans="1:15" x14ac:dyDescent="0.25">
      <c r="A48012">
        <v>-84.484174999999894</v>
      </c>
      <c r="B48012">
        <v>33.698718</v>
      </c>
      <c r="C48012">
        <v>221400745</v>
      </c>
      <c r="D48012" s="1">
        <v>44701</v>
      </c>
      <c r="E48012" t="s">
        <v>25</v>
      </c>
      <c r="F48012">
        <v>6</v>
      </c>
      <c r="G48012">
        <v>4</v>
      </c>
      <c r="H48012">
        <v>409</v>
      </c>
      <c r="I48012" t="s">
        <v>1389</v>
      </c>
      <c r="J48012" t="s">
        <v>65</v>
      </c>
      <c r="K48012" t="s">
        <v>66</v>
      </c>
      <c r="L48012">
        <v>-84.484174999999993</v>
      </c>
      <c r="M48012">
        <v>33.698718</v>
      </c>
      <c r="N48012" t="s">
        <v>136</v>
      </c>
      <c r="O48012" t="s">
        <v>137</v>
      </c>
    </row>
    <row r="48013" spans="1:15" x14ac:dyDescent="0.25">
      <c r="A48013">
        <v>-84.393681000000001</v>
      </c>
      <c r="B48013">
        <v>33.752777000000002</v>
      </c>
      <c r="C48013">
        <v>221400841</v>
      </c>
      <c r="D48013" s="1">
        <v>44732</v>
      </c>
      <c r="E48013" t="s">
        <v>25</v>
      </c>
      <c r="F48013">
        <v>6</v>
      </c>
      <c r="G48013">
        <v>5</v>
      </c>
      <c r="H48013">
        <v>512</v>
      </c>
      <c r="I48013" t="s">
        <v>15898</v>
      </c>
      <c r="J48013" t="s">
        <v>256</v>
      </c>
      <c r="K48013" t="s">
        <v>257</v>
      </c>
      <c r="L48013">
        <v>-84.393681000000001</v>
      </c>
      <c r="M48013">
        <v>33.752777000000002</v>
      </c>
      <c r="N48013" t="s">
        <v>40</v>
      </c>
      <c r="O48013" t="s">
        <v>41</v>
      </c>
    </row>
    <row r="48014" spans="1:15" x14ac:dyDescent="0.25">
      <c r="A48014">
        <v>-84.465840999999998</v>
      </c>
      <c r="B48014">
        <v>33.721634000000101</v>
      </c>
      <c r="C48014">
        <v>221400876</v>
      </c>
      <c r="D48014" s="1">
        <v>44701</v>
      </c>
      <c r="E48014" t="s">
        <v>50</v>
      </c>
      <c r="F48014">
        <v>5</v>
      </c>
      <c r="G48014">
        <v>4</v>
      </c>
      <c r="H48014">
        <v>406</v>
      </c>
      <c r="I48014" t="s">
        <v>8423</v>
      </c>
      <c r="J48014" t="s">
        <v>72</v>
      </c>
      <c r="K48014" t="s">
        <v>73</v>
      </c>
      <c r="L48014">
        <v>-84.465840999999998</v>
      </c>
      <c r="M48014">
        <v>33.721634000000002</v>
      </c>
      <c r="N48014" t="s">
        <v>1418</v>
      </c>
      <c r="O48014" t="s">
        <v>58</v>
      </c>
    </row>
    <row r="48015" spans="1:15" x14ac:dyDescent="0.25">
      <c r="A48015">
        <v>-84.411472999999901</v>
      </c>
      <c r="B48015">
        <v>33.7802310000001</v>
      </c>
      <c r="C48015">
        <v>221400917</v>
      </c>
      <c r="D48015" s="1">
        <v>44701</v>
      </c>
      <c r="E48015" t="s">
        <v>50</v>
      </c>
      <c r="F48015">
        <v>5</v>
      </c>
      <c r="G48015">
        <v>5</v>
      </c>
      <c r="H48015">
        <v>501</v>
      </c>
      <c r="I48015" t="s">
        <v>3206</v>
      </c>
      <c r="J48015" t="s">
        <v>72</v>
      </c>
      <c r="K48015" t="s">
        <v>73</v>
      </c>
      <c r="L48015">
        <v>-84.411473000000001</v>
      </c>
      <c r="M48015">
        <v>33.780231000000001</v>
      </c>
      <c r="N48015" t="s">
        <v>82</v>
      </c>
      <c r="O48015" t="s">
        <v>63</v>
      </c>
    </row>
    <row r="48016" spans="1:15" x14ac:dyDescent="0.25">
      <c r="A48016">
        <v>-84.384201000000004</v>
      </c>
      <c r="B48016">
        <v>33.775742999999999</v>
      </c>
      <c r="C48016">
        <v>221400920</v>
      </c>
      <c r="D48016" s="1">
        <v>44701</v>
      </c>
      <c r="E48016" t="s">
        <v>25</v>
      </c>
      <c r="F48016">
        <v>6</v>
      </c>
      <c r="G48016">
        <v>5</v>
      </c>
      <c r="H48016">
        <v>505</v>
      </c>
      <c r="I48016" t="s">
        <v>17709</v>
      </c>
      <c r="J48016" t="s">
        <v>614</v>
      </c>
      <c r="K48016" t="s">
        <v>615</v>
      </c>
      <c r="L48016">
        <v>-84.384201000000004</v>
      </c>
      <c r="M48016">
        <v>33.775742999999999</v>
      </c>
      <c r="N48016" t="s">
        <v>62</v>
      </c>
      <c r="O48016" t="s">
        <v>63</v>
      </c>
    </row>
    <row r="48017" spans="1:15" x14ac:dyDescent="0.25">
      <c r="A48017">
        <v>-84.359911999999994</v>
      </c>
      <c r="B48017">
        <v>33.767267000000103</v>
      </c>
      <c r="C48017">
        <v>221401029</v>
      </c>
      <c r="D48017" s="1">
        <v>44701</v>
      </c>
      <c r="E48017" t="s">
        <v>25</v>
      </c>
      <c r="F48017">
        <v>6</v>
      </c>
      <c r="G48017">
        <v>6</v>
      </c>
      <c r="H48017">
        <v>602</v>
      </c>
      <c r="I48017" t="s">
        <v>5486</v>
      </c>
      <c r="J48017" t="s">
        <v>1213</v>
      </c>
      <c r="K48017" t="s">
        <v>1214</v>
      </c>
      <c r="L48017">
        <v>-84.359911999999994</v>
      </c>
      <c r="M48017">
        <v>33.767266999999997</v>
      </c>
      <c r="N48017" t="s">
        <v>69</v>
      </c>
      <c r="O48017" t="s">
        <v>9</v>
      </c>
    </row>
    <row r="48018" spans="1:15" x14ac:dyDescent="0.25">
      <c r="A48018">
        <v>-84.334824999999995</v>
      </c>
      <c r="B48018">
        <v>33.762619999999998</v>
      </c>
      <c r="C48018">
        <v>221401210</v>
      </c>
      <c r="D48018" s="1">
        <v>44701</v>
      </c>
      <c r="E48018" t="s">
        <v>25</v>
      </c>
      <c r="F48018">
        <v>6</v>
      </c>
      <c r="G48018">
        <v>6</v>
      </c>
      <c r="H48018">
        <v>608</v>
      </c>
      <c r="I48018" t="s">
        <v>17710</v>
      </c>
      <c r="J48018" t="s">
        <v>303</v>
      </c>
      <c r="K48018" t="s">
        <v>304</v>
      </c>
      <c r="L48018">
        <v>-84.334824999999995</v>
      </c>
      <c r="M48018">
        <v>33.762619999999998</v>
      </c>
      <c r="N48018" t="s">
        <v>246</v>
      </c>
      <c r="O48018" t="s">
        <v>9</v>
      </c>
    </row>
    <row r="48019" spans="1:15" x14ac:dyDescent="0.25">
      <c r="A48019">
        <v>-84.495463999999998</v>
      </c>
      <c r="B48019">
        <v>33.698768000000001</v>
      </c>
      <c r="C48019">
        <v>221401282</v>
      </c>
      <c r="D48019" s="1">
        <v>44701</v>
      </c>
      <c r="E48019" t="s">
        <v>25</v>
      </c>
      <c r="F48019">
        <v>6</v>
      </c>
      <c r="G48019">
        <v>4</v>
      </c>
      <c r="H48019">
        <v>409</v>
      </c>
      <c r="I48019" t="s">
        <v>17137</v>
      </c>
      <c r="J48019" t="s">
        <v>21</v>
      </c>
      <c r="K48019" t="s">
        <v>22</v>
      </c>
      <c r="L48019">
        <v>-84.495463999999998</v>
      </c>
      <c r="M48019">
        <v>33.698768000000001</v>
      </c>
      <c r="N48019" t="s">
        <v>136</v>
      </c>
      <c r="O48019" t="s">
        <v>137</v>
      </c>
    </row>
    <row r="48020" spans="1:15" x14ac:dyDescent="0.25">
      <c r="A48020">
        <v>-84.491810999999998</v>
      </c>
      <c r="B48020">
        <v>33.785749000000102</v>
      </c>
      <c r="C48020">
        <v>221401308</v>
      </c>
      <c r="D48020" s="1">
        <v>44701</v>
      </c>
      <c r="E48020" t="s">
        <v>25</v>
      </c>
      <c r="F48020">
        <v>6</v>
      </c>
      <c r="G48020">
        <v>1</v>
      </c>
      <c r="H48020">
        <v>112</v>
      </c>
      <c r="I48020" t="s">
        <v>4039</v>
      </c>
      <c r="J48020" t="s">
        <v>72</v>
      </c>
      <c r="K48020" t="s">
        <v>73</v>
      </c>
      <c r="L48020">
        <v>-84.491810999999998</v>
      </c>
      <c r="M48020">
        <v>33.785749000000003</v>
      </c>
      <c r="N48020" t="s">
        <v>57</v>
      </c>
      <c r="O48020" t="s">
        <v>58</v>
      </c>
    </row>
    <row r="48021" spans="1:15" x14ac:dyDescent="0.25">
      <c r="A48021">
        <v>-84.367256999999896</v>
      </c>
      <c r="B48021">
        <v>33.827925999999998</v>
      </c>
      <c r="C48021">
        <v>221401360</v>
      </c>
      <c r="D48021" s="1">
        <v>44701</v>
      </c>
      <c r="E48021" t="s">
        <v>25</v>
      </c>
      <c r="F48021">
        <v>6</v>
      </c>
      <c r="G48021">
        <v>2</v>
      </c>
      <c r="H48021">
        <v>211</v>
      </c>
      <c r="I48021" t="s">
        <v>10958</v>
      </c>
      <c r="J48021" t="s">
        <v>21</v>
      </c>
      <c r="K48021" t="s">
        <v>22</v>
      </c>
      <c r="L48021">
        <v>-84.367256999999995</v>
      </c>
      <c r="M48021">
        <v>33.827925999999998</v>
      </c>
      <c r="N48021" t="s">
        <v>295</v>
      </c>
      <c r="O48021" t="s">
        <v>49</v>
      </c>
    </row>
    <row r="48022" spans="1:15" x14ac:dyDescent="0.25">
      <c r="A48022">
        <v>-84.367256999999896</v>
      </c>
      <c r="B48022">
        <v>33.827925999999998</v>
      </c>
      <c r="C48022">
        <v>221401360</v>
      </c>
      <c r="D48022" s="1">
        <v>44701</v>
      </c>
      <c r="E48022" t="s">
        <v>25</v>
      </c>
      <c r="F48022">
        <v>6</v>
      </c>
      <c r="G48022">
        <v>2</v>
      </c>
      <c r="H48022">
        <v>211</v>
      </c>
      <c r="I48022" t="s">
        <v>10958</v>
      </c>
      <c r="J48022" t="s">
        <v>55</v>
      </c>
      <c r="K48022" t="s">
        <v>56</v>
      </c>
      <c r="L48022">
        <v>-84.367256999999995</v>
      </c>
      <c r="M48022">
        <v>33.827925999999998</v>
      </c>
      <c r="N48022" t="s">
        <v>295</v>
      </c>
      <c r="O48022" t="s">
        <v>49</v>
      </c>
    </row>
    <row r="48023" spans="1:15" x14ac:dyDescent="0.25">
      <c r="A48023">
        <v>-84.379717999999997</v>
      </c>
      <c r="B48023">
        <v>33.708192000000103</v>
      </c>
      <c r="C48023">
        <v>221401525</v>
      </c>
      <c r="D48023" s="1">
        <v>44701</v>
      </c>
      <c r="E48023" t="s">
        <v>13</v>
      </c>
      <c r="F48023">
        <v>3</v>
      </c>
      <c r="G48023">
        <v>3</v>
      </c>
      <c r="H48023">
        <v>307</v>
      </c>
      <c r="I48023" t="s">
        <v>14638</v>
      </c>
      <c r="J48023" t="s">
        <v>7</v>
      </c>
      <c r="K48023" t="s">
        <v>8</v>
      </c>
      <c r="L48023">
        <v>-84.379717999999997</v>
      </c>
      <c r="M48023">
        <v>33.708191999999997</v>
      </c>
      <c r="N48023" t="s">
        <v>156</v>
      </c>
      <c r="O48023" t="s">
        <v>1</v>
      </c>
    </row>
    <row r="48024" spans="1:15" x14ac:dyDescent="0.25">
      <c r="A48024">
        <v>-84.387906999999998</v>
      </c>
      <c r="B48024">
        <v>33.667628999999998</v>
      </c>
      <c r="C48024">
        <v>221401590</v>
      </c>
      <c r="D48024" s="1">
        <v>44701</v>
      </c>
      <c r="E48024" t="s">
        <v>25</v>
      </c>
      <c r="F48024">
        <v>6</v>
      </c>
      <c r="G48024">
        <v>3</v>
      </c>
      <c r="H48024">
        <v>312</v>
      </c>
      <c r="I48024" t="s">
        <v>15683</v>
      </c>
      <c r="J48024" t="s">
        <v>21</v>
      </c>
      <c r="K48024" t="s">
        <v>22</v>
      </c>
      <c r="L48024">
        <v>-84.387906999999998</v>
      </c>
      <c r="M48024">
        <v>33.667628999999998</v>
      </c>
      <c r="N48024" t="s">
        <v>123</v>
      </c>
      <c r="O48024" t="s">
        <v>124</v>
      </c>
    </row>
    <row r="48025" spans="1:15" x14ac:dyDescent="0.25">
      <c r="A48025">
        <v>-84.415800000000004</v>
      </c>
      <c r="B48025">
        <v>33.740594000000002</v>
      </c>
      <c r="C48025">
        <v>221600999</v>
      </c>
      <c r="D48025" s="1">
        <v>44721</v>
      </c>
      <c r="E48025" t="s">
        <v>50</v>
      </c>
      <c r="F48025">
        <v>5</v>
      </c>
      <c r="G48025">
        <v>4</v>
      </c>
      <c r="H48025">
        <v>401</v>
      </c>
      <c r="I48025" t="s">
        <v>851</v>
      </c>
      <c r="J48025" t="s">
        <v>21</v>
      </c>
      <c r="K48025" t="s">
        <v>22</v>
      </c>
      <c r="L48025">
        <v>-84.415800000000004</v>
      </c>
      <c r="M48025">
        <v>33.740594000000002</v>
      </c>
      <c r="N48025" t="s">
        <v>366</v>
      </c>
      <c r="O48025" t="s">
        <v>224</v>
      </c>
    </row>
    <row r="48026" spans="1:15" x14ac:dyDescent="0.25">
      <c r="A48026">
        <v>-84.363811999999896</v>
      </c>
      <c r="B48026">
        <v>33.825586999999999</v>
      </c>
      <c r="C48026">
        <v>221601046</v>
      </c>
      <c r="D48026" s="1">
        <v>44724</v>
      </c>
      <c r="E48026" t="s">
        <v>50</v>
      </c>
      <c r="F48026">
        <v>5</v>
      </c>
      <c r="G48026">
        <v>2</v>
      </c>
      <c r="H48026">
        <v>211</v>
      </c>
      <c r="I48026" t="s">
        <v>3081</v>
      </c>
      <c r="J48026" t="s">
        <v>21</v>
      </c>
      <c r="K48026" t="s">
        <v>22</v>
      </c>
      <c r="L48026">
        <v>-84.363811999999996</v>
      </c>
      <c r="M48026">
        <v>33.825586999999999</v>
      </c>
      <c r="N48026" t="s">
        <v>295</v>
      </c>
      <c r="O48026" t="s">
        <v>49</v>
      </c>
    </row>
    <row r="48027" spans="1:15" x14ac:dyDescent="0.25">
      <c r="A48027">
        <v>-84.383904999999999</v>
      </c>
      <c r="B48027">
        <v>33.777873000000099</v>
      </c>
      <c r="C48027">
        <v>221601115</v>
      </c>
      <c r="D48027" s="1">
        <v>44721</v>
      </c>
      <c r="E48027" t="s">
        <v>25</v>
      </c>
      <c r="F48027">
        <v>6</v>
      </c>
      <c r="G48027">
        <v>5</v>
      </c>
      <c r="H48027">
        <v>505</v>
      </c>
      <c r="I48027" t="s">
        <v>645</v>
      </c>
      <c r="J48027" t="s">
        <v>17711</v>
      </c>
      <c r="K48027" t="s">
        <v>17712</v>
      </c>
      <c r="L48027">
        <v>-84.383904999999999</v>
      </c>
      <c r="M48027">
        <v>33.777873</v>
      </c>
      <c r="N48027" t="s">
        <v>62</v>
      </c>
      <c r="O48027" t="s">
        <v>63</v>
      </c>
    </row>
    <row r="48028" spans="1:15" x14ac:dyDescent="0.25">
      <c r="A48028">
        <v>-84.348575999999994</v>
      </c>
      <c r="B48028">
        <v>33.8490210000001</v>
      </c>
      <c r="C48028">
        <v>221601134</v>
      </c>
      <c r="D48028" s="1">
        <v>44721</v>
      </c>
      <c r="E48028" t="s">
        <v>36</v>
      </c>
      <c r="F48028">
        <v>4</v>
      </c>
      <c r="G48028">
        <v>2</v>
      </c>
      <c r="H48028">
        <v>210</v>
      </c>
      <c r="I48028" t="s">
        <v>1390</v>
      </c>
      <c r="J48028" t="s">
        <v>72</v>
      </c>
      <c r="K48028" t="s">
        <v>73</v>
      </c>
      <c r="L48028">
        <v>-84.348575999999994</v>
      </c>
      <c r="M48028">
        <v>33.849021</v>
      </c>
      <c r="N48028" t="s">
        <v>253</v>
      </c>
      <c r="O48028" t="s">
        <v>49</v>
      </c>
    </row>
    <row r="48029" spans="1:15" x14ac:dyDescent="0.25">
      <c r="A48029">
        <v>-84.487347999999898</v>
      </c>
      <c r="B48029">
        <v>33.688579000000097</v>
      </c>
      <c r="C48029">
        <v>221601240</v>
      </c>
      <c r="D48029" s="1">
        <v>44721</v>
      </c>
      <c r="E48029" t="s">
        <v>112</v>
      </c>
      <c r="F48029">
        <v>2</v>
      </c>
      <c r="G48029">
        <v>4</v>
      </c>
      <c r="H48029">
        <v>411</v>
      </c>
      <c r="I48029" t="s">
        <v>1095</v>
      </c>
      <c r="J48029" t="s">
        <v>72</v>
      </c>
      <c r="K48029" t="s">
        <v>73</v>
      </c>
      <c r="L48029">
        <v>-84.487347999999997</v>
      </c>
      <c r="M48029">
        <v>33.688578999999997</v>
      </c>
      <c r="N48029" t="s">
        <v>339</v>
      </c>
      <c r="O48029" t="s">
        <v>137</v>
      </c>
    </row>
    <row r="48030" spans="1:15" x14ac:dyDescent="0.25">
      <c r="A48030">
        <v>-84.515371999999999</v>
      </c>
      <c r="B48030">
        <v>33.694197000000003</v>
      </c>
      <c r="C48030">
        <v>221601352</v>
      </c>
      <c r="D48030" s="1">
        <v>44721</v>
      </c>
      <c r="E48030" t="s">
        <v>13</v>
      </c>
      <c r="F48030">
        <v>3</v>
      </c>
      <c r="G48030">
        <v>4</v>
      </c>
      <c r="H48030">
        <v>412</v>
      </c>
      <c r="I48030" t="s">
        <v>2269</v>
      </c>
      <c r="J48030" t="s">
        <v>72</v>
      </c>
      <c r="K48030" t="s">
        <v>73</v>
      </c>
      <c r="L48030">
        <v>-84.515371999999999</v>
      </c>
      <c r="M48030">
        <v>33.694197000000003</v>
      </c>
      <c r="N48030" t="s">
        <v>638</v>
      </c>
      <c r="O48030" t="s">
        <v>94</v>
      </c>
    </row>
    <row r="48031" spans="1:15" x14ac:dyDescent="0.25">
      <c r="A48031">
        <v>-84.401374000000004</v>
      </c>
      <c r="B48031">
        <v>33.707676999999997</v>
      </c>
      <c r="C48031">
        <v>221601599</v>
      </c>
      <c r="D48031" s="1">
        <v>44721</v>
      </c>
      <c r="E48031" t="s">
        <v>50</v>
      </c>
      <c r="F48031">
        <v>5</v>
      </c>
      <c r="G48031">
        <v>3</v>
      </c>
      <c r="H48031">
        <v>307</v>
      </c>
      <c r="I48031" t="s">
        <v>14816</v>
      </c>
      <c r="J48031" t="s">
        <v>65</v>
      </c>
      <c r="K48031" t="s">
        <v>66</v>
      </c>
      <c r="L48031">
        <v>-84.401374000000004</v>
      </c>
      <c r="M48031">
        <v>33.707676999999997</v>
      </c>
      <c r="N48031" t="s">
        <v>821</v>
      </c>
      <c r="O48031" t="s">
        <v>1</v>
      </c>
    </row>
    <row r="48032" spans="1:15" x14ac:dyDescent="0.25">
      <c r="A48032">
        <v>-84.424980999999903</v>
      </c>
      <c r="B48032">
        <v>33.831333999999998</v>
      </c>
      <c r="C48032">
        <v>221601637</v>
      </c>
      <c r="D48032" s="1">
        <v>44721</v>
      </c>
      <c r="E48032" t="s">
        <v>50</v>
      </c>
      <c r="F48032">
        <v>5</v>
      </c>
      <c r="G48032">
        <v>2</v>
      </c>
      <c r="H48032">
        <v>201</v>
      </c>
      <c r="I48032" t="s">
        <v>3434</v>
      </c>
      <c r="J48032" t="s">
        <v>193</v>
      </c>
      <c r="K48032" t="s">
        <v>194</v>
      </c>
      <c r="L48032">
        <v>-84.424981000000002</v>
      </c>
      <c r="M48032">
        <v>33.831333999999998</v>
      </c>
      <c r="N48032" t="s">
        <v>1234</v>
      </c>
      <c r="O48032" t="s">
        <v>98</v>
      </c>
    </row>
    <row r="48033" spans="1:15" x14ac:dyDescent="0.25">
      <c r="A48033">
        <v>-84.394484000000006</v>
      </c>
      <c r="B48033">
        <v>33.695719000000103</v>
      </c>
      <c r="C48033">
        <v>221601681</v>
      </c>
      <c r="D48033" s="1">
        <v>44721</v>
      </c>
      <c r="E48033" t="s">
        <v>50</v>
      </c>
      <c r="F48033">
        <v>5</v>
      </c>
      <c r="G48033">
        <v>3</v>
      </c>
      <c r="H48033">
        <v>310</v>
      </c>
      <c r="I48033" t="s">
        <v>17258</v>
      </c>
      <c r="J48033" t="s">
        <v>65</v>
      </c>
      <c r="K48033" t="s">
        <v>66</v>
      </c>
      <c r="L48033">
        <v>-84.394484000000006</v>
      </c>
      <c r="M48033">
        <v>33.695718999999997</v>
      </c>
      <c r="N48033" t="s">
        <v>1174</v>
      </c>
      <c r="O48033" t="s">
        <v>124</v>
      </c>
    </row>
    <row r="48034" spans="1:15" x14ac:dyDescent="0.25">
      <c r="A48034">
        <v>-84.367707999999894</v>
      </c>
      <c r="B48034">
        <v>33.6489100000001</v>
      </c>
      <c r="C48034">
        <v>221601694</v>
      </c>
      <c r="D48034" s="1">
        <v>44721</v>
      </c>
      <c r="E48034" t="s">
        <v>50</v>
      </c>
      <c r="F48034">
        <v>5</v>
      </c>
      <c r="G48034">
        <v>3</v>
      </c>
      <c r="H48034">
        <v>313</v>
      </c>
      <c r="I48034" t="s">
        <v>6646</v>
      </c>
      <c r="J48034" t="s">
        <v>55</v>
      </c>
      <c r="K48034" t="s">
        <v>56</v>
      </c>
      <c r="L48034">
        <v>-84.367707999999993</v>
      </c>
      <c r="M48034">
        <v>33.648910000000001</v>
      </c>
      <c r="N48034" t="s">
        <v>499</v>
      </c>
      <c r="O48034" t="s">
        <v>124</v>
      </c>
    </row>
    <row r="48035" spans="1:15" x14ac:dyDescent="0.25">
      <c r="A48035">
        <v>-84.375539999999901</v>
      </c>
      <c r="B48035">
        <v>33.836602999999997</v>
      </c>
      <c r="C48035">
        <v>221601778</v>
      </c>
      <c r="D48035" s="1">
        <v>44721</v>
      </c>
      <c r="E48035" t="s">
        <v>36</v>
      </c>
      <c r="F48035">
        <v>4</v>
      </c>
      <c r="G48035">
        <v>2</v>
      </c>
      <c r="H48035">
        <v>206</v>
      </c>
      <c r="I48035" t="s">
        <v>6578</v>
      </c>
      <c r="J48035" t="s">
        <v>38</v>
      </c>
      <c r="K48035" t="s">
        <v>39</v>
      </c>
      <c r="L48035">
        <v>-84.375540000000001</v>
      </c>
      <c r="M48035">
        <v>33.836602999999997</v>
      </c>
      <c r="N48035" t="s">
        <v>307</v>
      </c>
      <c r="O48035" t="s">
        <v>49</v>
      </c>
    </row>
    <row r="48036" spans="1:15" x14ac:dyDescent="0.25">
      <c r="A48036">
        <v>-84.419132000000005</v>
      </c>
      <c r="B48036">
        <v>33.758183000000002</v>
      </c>
      <c r="C48036">
        <v>221601858</v>
      </c>
      <c r="D48036" s="1">
        <v>44721</v>
      </c>
      <c r="E48036" t="s">
        <v>50</v>
      </c>
      <c r="F48036">
        <v>5</v>
      </c>
      <c r="G48036">
        <v>1</v>
      </c>
      <c r="H48036">
        <v>105</v>
      </c>
      <c r="I48036" t="s">
        <v>4716</v>
      </c>
      <c r="J48036" t="s">
        <v>60</v>
      </c>
      <c r="K48036" t="s">
        <v>61</v>
      </c>
      <c r="L48036">
        <v>-84.419132000000005</v>
      </c>
      <c r="M48036">
        <v>33.758183000000002</v>
      </c>
      <c r="N48036" t="s">
        <v>1124</v>
      </c>
      <c r="O48036" t="s">
        <v>80</v>
      </c>
    </row>
    <row r="48037" spans="1:15" x14ac:dyDescent="0.25">
      <c r="A48037">
        <v>-84.431460000000001</v>
      </c>
      <c r="B48037">
        <v>33.700563000000002</v>
      </c>
      <c r="C48037">
        <v>221602128</v>
      </c>
      <c r="D48037" s="1">
        <v>44722</v>
      </c>
      <c r="E48037" t="s">
        <v>50</v>
      </c>
      <c r="F48037">
        <v>5</v>
      </c>
      <c r="G48037">
        <v>4</v>
      </c>
      <c r="H48037">
        <v>408</v>
      </c>
      <c r="I48037" t="s">
        <v>14825</v>
      </c>
      <c r="J48037" t="s">
        <v>60</v>
      </c>
      <c r="K48037" t="s">
        <v>61</v>
      </c>
      <c r="L48037">
        <v>-84.431460000000001</v>
      </c>
      <c r="M48037">
        <v>33.700563000000002</v>
      </c>
      <c r="N48037" t="s">
        <v>6740</v>
      </c>
      <c r="O48037" t="s">
        <v>89</v>
      </c>
    </row>
    <row r="48038" spans="1:15" x14ac:dyDescent="0.25">
      <c r="A48038">
        <v>-84.331823999999997</v>
      </c>
      <c r="B48038">
        <v>33.731254</v>
      </c>
      <c r="C48038">
        <v>221605061</v>
      </c>
      <c r="D48038" s="1">
        <v>44721</v>
      </c>
      <c r="E48038" t="s">
        <v>19</v>
      </c>
      <c r="F48038">
        <v>7</v>
      </c>
      <c r="G48038">
        <v>6</v>
      </c>
      <c r="H48038">
        <v>612</v>
      </c>
      <c r="I48038" t="s">
        <v>17713</v>
      </c>
      <c r="J48038" t="s">
        <v>221</v>
      </c>
      <c r="K48038" t="s">
        <v>222</v>
      </c>
      <c r="L48038">
        <v>-84.331823999999997</v>
      </c>
      <c r="M48038">
        <v>33.731254</v>
      </c>
      <c r="N48038" t="s">
        <v>29</v>
      </c>
      <c r="O48038" t="s">
        <v>30</v>
      </c>
    </row>
    <row r="48039" spans="1:15" x14ac:dyDescent="0.25">
      <c r="A48039">
        <v>-84.484548000000004</v>
      </c>
      <c r="B48039">
        <v>33.754801</v>
      </c>
      <c r="C48039">
        <v>221592063</v>
      </c>
      <c r="D48039" s="1">
        <v>44721</v>
      </c>
      <c r="E48039" t="s">
        <v>36</v>
      </c>
      <c r="F48039">
        <v>4</v>
      </c>
      <c r="G48039">
        <v>1</v>
      </c>
      <c r="H48039">
        <v>111</v>
      </c>
      <c r="I48039" t="s">
        <v>3147</v>
      </c>
      <c r="J48039" t="s">
        <v>65</v>
      </c>
      <c r="K48039" t="s">
        <v>66</v>
      </c>
      <c r="L48039">
        <v>-84.484548000000004</v>
      </c>
      <c r="M48039">
        <v>33.754801</v>
      </c>
      <c r="N48039" t="s">
        <v>10</v>
      </c>
      <c r="O48039" t="s">
        <v>58</v>
      </c>
    </row>
    <row r="48040" spans="1:15" x14ac:dyDescent="0.25">
      <c r="A48040">
        <v>-84.44453</v>
      </c>
      <c r="B48040">
        <v>33.637998000000003</v>
      </c>
      <c r="C48040">
        <v>221598069</v>
      </c>
      <c r="D48040" s="1">
        <v>44720</v>
      </c>
      <c r="E48040" t="s">
        <v>5</v>
      </c>
      <c r="F48040">
        <v>1</v>
      </c>
      <c r="G48040">
        <v>7</v>
      </c>
      <c r="H48040">
        <v>704</v>
      </c>
      <c r="I48040" t="s">
        <v>802</v>
      </c>
      <c r="J48040" t="s">
        <v>60</v>
      </c>
      <c r="K48040" t="s">
        <v>61</v>
      </c>
      <c r="L48040">
        <v>-84.44453</v>
      </c>
      <c r="M48040">
        <v>33.637998000000003</v>
      </c>
      <c r="N48040" t="s">
        <v>10</v>
      </c>
      <c r="O48040" t="s">
        <v>10</v>
      </c>
    </row>
    <row r="48041" spans="1:15" x14ac:dyDescent="0.25">
      <c r="A48041">
        <v>-84.397081</v>
      </c>
      <c r="B48041">
        <v>33.762915000000099</v>
      </c>
      <c r="C48041">
        <v>221600076</v>
      </c>
      <c r="D48041" s="1">
        <v>44721</v>
      </c>
      <c r="E48041" t="s">
        <v>36</v>
      </c>
      <c r="F48041">
        <v>4</v>
      </c>
      <c r="G48041">
        <v>5</v>
      </c>
      <c r="H48041">
        <v>507</v>
      </c>
      <c r="I48041" t="s">
        <v>273</v>
      </c>
      <c r="J48041" t="s">
        <v>72</v>
      </c>
      <c r="K48041" t="s">
        <v>73</v>
      </c>
      <c r="L48041">
        <v>-84.397081</v>
      </c>
      <c r="M48041">
        <v>33.762915</v>
      </c>
      <c r="N48041" t="s">
        <v>40</v>
      </c>
      <c r="O48041" t="s">
        <v>41</v>
      </c>
    </row>
    <row r="48042" spans="1:15" x14ac:dyDescent="0.25">
      <c r="A48042">
        <v>-84.366885999999994</v>
      </c>
      <c r="B48042">
        <v>33.824946000000097</v>
      </c>
      <c r="C48042">
        <v>221600242</v>
      </c>
      <c r="D48042" s="1">
        <v>44721</v>
      </c>
      <c r="E48042" t="s">
        <v>50</v>
      </c>
      <c r="F48042">
        <v>5</v>
      </c>
      <c r="G48042">
        <v>2</v>
      </c>
      <c r="H48042">
        <v>211</v>
      </c>
      <c r="I48042" t="s">
        <v>563</v>
      </c>
      <c r="J48042" t="s">
        <v>453</v>
      </c>
      <c r="K48042" t="s">
        <v>454</v>
      </c>
      <c r="L48042">
        <v>-84.366885999999994</v>
      </c>
      <c r="M48042">
        <v>33.824945999999997</v>
      </c>
      <c r="N48042" t="s">
        <v>295</v>
      </c>
      <c r="O48042" t="s">
        <v>49</v>
      </c>
    </row>
    <row r="48043" spans="1:15" x14ac:dyDescent="0.25">
      <c r="A48043">
        <v>-84.419320999999997</v>
      </c>
      <c r="B48043">
        <v>33.739282000000102</v>
      </c>
      <c r="C48043">
        <v>221600417</v>
      </c>
      <c r="D48043" s="1">
        <v>44721</v>
      </c>
      <c r="E48043" t="s">
        <v>36</v>
      </c>
      <c r="F48043">
        <v>4</v>
      </c>
      <c r="G48043">
        <v>4</v>
      </c>
      <c r="H48043">
        <v>401</v>
      </c>
      <c r="I48043" t="s">
        <v>17714</v>
      </c>
      <c r="J48043" t="s">
        <v>72</v>
      </c>
      <c r="K48043" t="s">
        <v>73</v>
      </c>
      <c r="L48043">
        <v>-84.419320999999997</v>
      </c>
      <c r="M48043">
        <v>33.739282000000003</v>
      </c>
      <c r="N48043" t="s">
        <v>366</v>
      </c>
      <c r="O48043" t="s">
        <v>224</v>
      </c>
    </row>
    <row r="48044" spans="1:15" x14ac:dyDescent="0.25">
      <c r="A48044">
        <v>-84.451989999999995</v>
      </c>
      <c r="B48044">
        <v>33.7598640000001</v>
      </c>
      <c r="C48044">
        <v>221600579</v>
      </c>
      <c r="D48044" s="1">
        <v>44721</v>
      </c>
      <c r="E48044" t="s">
        <v>36</v>
      </c>
      <c r="F48044">
        <v>4</v>
      </c>
      <c r="G48044">
        <v>1</v>
      </c>
      <c r="H48044">
        <v>108</v>
      </c>
      <c r="I48044" t="s">
        <v>17715</v>
      </c>
      <c r="J48044" t="s">
        <v>38</v>
      </c>
      <c r="K48044" t="s">
        <v>39</v>
      </c>
      <c r="L48044">
        <v>-84.451989999999995</v>
      </c>
      <c r="M48044">
        <v>33.759864</v>
      </c>
      <c r="N48044" t="s">
        <v>1376</v>
      </c>
      <c r="O48044" t="s">
        <v>24</v>
      </c>
    </row>
    <row r="48045" spans="1:15" x14ac:dyDescent="0.25">
      <c r="A48045">
        <v>-84.489401000000001</v>
      </c>
      <c r="B48045">
        <v>33.796208</v>
      </c>
      <c r="C48045">
        <v>221600581</v>
      </c>
      <c r="D48045" s="1">
        <v>44721</v>
      </c>
      <c r="E48045" t="s">
        <v>50</v>
      </c>
      <c r="F48045">
        <v>5</v>
      </c>
      <c r="G48045">
        <v>1</v>
      </c>
      <c r="H48045">
        <v>114</v>
      </c>
      <c r="I48045" t="s">
        <v>17716</v>
      </c>
      <c r="J48045" t="s">
        <v>72</v>
      </c>
      <c r="K48045" t="s">
        <v>73</v>
      </c>
      <c r="L48045">
        <v>-84.489401000000001</v>
      </c>
      <c r="M48045">
        <v>33.796208</v>
      </c>
      <c r="N48045" t="s">
        <v>796</v>
      </c>
      <c r="O48045" t="s">
        <v>77</v>
      </c>
    </row>
    <row r="48046" spans="1:15" x14ac:dyDescent="0.25">
      <c r="A48046">
        <v>-84.322576999999995</v>
      </c>
      <c r="B48046">
        <v>33.765830000000101</v>
      </c>
      <c r="C48046">
        <v>221600604</v>
      </c>
      <c r="D48046" s="1">
        <v>44721</v>
      </c>
      <c r="E48046" t="s">
        <v>36</v>
      </c>
      <c r="F48046">
        <v>4</v>
      </c>
      <c r="G48046">
        <v>6</v>
      </c>
      <c r="H48046">
        <v>608</v>
      </c>
      <c r="I48046" t="s">
        <v>17717</v>
      </c>
      <c r="J48046" t="s">
        <v>72</v>
      </c>
      <c r="K48046" t="s">
        <v>73</v>
      </c>
      <c r="L48046">
        <v>-84.322576999999995</v>
      </c>
      <c r="M48046">
        <v>33.765830000000001</v>
      </c>
      <c r="N48046" t="s">
        <v>735</v>
      </c>
      <c r="O48046" t="s">
        <v>9</v>
      </c>
    </row>
    <row r="48047" spans="1:15" x14ac:dyDescent="0.25">
      <c r="A48047">
        <v>-84.477086</v>
      </c>
      <c r="B48047">
        <v>33.730466</v>
      </c>
      <c r="C48047">
        <v>221600711</v>
      </c>
      <c r="D48047" s="1">
        <v>44721</v>
      </c>
      <c r="E48047" t="s">
        <v>19</v>
      </c>
      <c r="F48047">
        <v>7</v>
      </c>
      <c r="G48047">
        <v>4</v>
      </c>
      <c r="H48047">
        <v>406</v>
      </c>
      <c r="I48047" t="s">
        <v>17718</v>
      </c>
      <c r="J48047" t="s">
        <v>60</v>
      </c>
      <c r="K48047" t="s">
        <v>61</v>
      </c>
      <c r="L48047">
        <v>-84.477086</v>
      </c>
      <c r="M48047">
        <v>33.730466</v>
      </c>
      <c r="N48047" t="s">
        <v>10</v>
      </c>
      <c r="O48047" t="s">
        <v>58</v>
      </c>
    </row>
    <row r="48048" spans="1:15" x14ac:dyDescent="0.25">
      <c r="A48048">
        <v>-84.392646999999997</v>
      </c>
      <c r="B48048">
        <v>33.800598999999998</v>
      </c>
      <c r="C48048">
        <v>221600851</v>
      </c>
      <c r="D48048" s="1">
        <v>44721</v>
      </c>
      <c r="E48048" t="s">
        <v>36</v>
      </c>
      <c r="F48048">
        <v>4</v>
      </c>
      <c r="G48048">
        <v>2</v>
      </c>
      <c r="H48048">
        <v>207</v>
      </c>
      <c r="I48048" t="s">
        <v>17719</v>
      </c>
      <c r="J48048" t="s">
        <v>43</v>
      </c>
      <c r="K48048" t="s">
        <v>44</v>
      </c>
      <c r="L48048">
        <v>-84.392646999999997</v>
      </c>
      <c r="M48048">
        <v>33.800598999999998</v>
      </c>
      <c r="N48048" t="s">
        <v>658</v>
      </c>
      <c r="O48048" t="s">
        <v>63</v>
      </c>
    </row>
    <row r="48049" spans="1:15" x14ac:dyDescent="0.25">
      <c r="A48049">
        <v>-84.451018000000005</v>
      </c>
      <c r="B48049">
        <v>33.700335000000102</v>
      </c>
      <c r="C48049">
        <v>221600882</v>
      </c>
      <c r="D48049" s="1">
        <v>44721</v>
      </c>
      <c r="E48049" t="s">
        <v>50</v>
      </c>
      <c r="F48049">
        <v>5</v>
      </c>
      <c r="G48049">
        <v>4</v>
      </c>
      <c r="H48049">
        <v>410</v>
      </c>
      <c r="I48049" t="s">
        <v>695</v>
      </c>
      <c r="J48049" t="s">
        <v>60</v>
      </c>
      <c r="K48049" t="s">
        <v>61</v>
      </c>
      <c r="L48049">
        <v>-84.451018000000005</v>
      </c>
      <c r="M48049">
        <v>33.700335000000003</v>
      </c>
      <c r="N48049" t="s">
        <v>696</v>
      </c>
      <c r="O48049" t="s">
        <v>137</v>
      </c>
    </row>
    <row r="48050" spans="1:15" x14ac:dyDescent="0.25">
      <c r="A48050">
        <v>-84.468817999999899</v>
      </c>
      <c r="B48050">
        <v>33.7131830000001</v>
      </c>
      <c r="C48050">
        <v>221600936</v>
      </c>
      <c r="D48050" s="1">
        <v>44721</v>
      </c>
      <c r="E48050" t="s">
        <v>50</v>
      </c>
      <c r="F48050">
        <v>5</v>
      </c>
      <c r="G48050">
        <v>4</v>
      </c>
      <c r="H48050">
        <v>409</v>
      </c>
      <c r="I48050" t="s">
        <v>17720</v>
      </c>
      <c r="J48050" t="s">
        <v>38</v>
      </c>
      <c r="K48050" t="s">
        <v>39</v>
      </c>
      <c r="L48050">
        <v>-84.468817999999999</v>
      </c>
      <c r="M48050">
        <v>33.713183000000001</v>
      </c>
      <c r="N48050" t="s">
        <v>1418</v>
      </c>
      <c r="O48050" t="s">
        <v>58</v>
      </c>
    </row>
    <row r="48051" spans="1:15" x14ac:dyDescent="0.25">
      <c r="A48051">
        <v>-84.463078999999894</v>
      </c>
      <c r="B48051">
        <v>33.7776220000001</v>
      </c>
      <c r="C48051">
        <v>221600947</v>
      </c>
      <c r="D48051" s="1">
        <v>44721</v>
      </c>
      <c r="E48051" t="s">
        <v>36</v>
      </c>
      <c r="F48051">
        <v>4</v>
      </c>
      <c r="G48051">
        <v>1</v>
      </c>
      <c r="H48051">
        <v>109</v>
      </c>
      <c r="I48051" t="s">
        <v>1105</v>
      </c>
      <c r="J48051" t="s">
        <v>60</v>
      </c>
      <c r="K48051" t="s">
        <v>61</v>
      </c>
      <c r="L48051">
        <v>-84.463078999999993</v>
      </c>
      <c r="M48051">
        <v>33.777622000000001</v>
      </c>
      <c r="N48051" t="s">
        <v>23</v>
      </c>
      <c r="O48051" t="s">
        <v>24</v>
      </c>
    </row>
    <row r="48052" spans="1:15" x14ac:dyDescent="0.25">
      <c r="A48052">
        <v>-84.487058000000005</v>
      </c>
      <c r="B48052">
        <v>33.724807000000098</v>
      </c>
      <c r="C48052">
        <v>221601024</v>
      </c>
      <c r="D48052" s="1">
        <v>44721</v>
      </c>
      <c r="E48052" t="s">
        <v>50</v>
      </c>
      <c r="F48052">
        <v>5</v>
      </c>
      <c r="G48052">
        <v>4</v>
      </c>
      <c r="H48052">
        <v>406</v>
      </c>
      <c r="I48052" t="s">
        <v>17721</v>
      </c>
      <c r="J48052" t="s">
        <v>7</v>
      </c>
      <c r="K48052" t="s">
        <v>8</v>
      </c>
      <c r="L48052">
        <v>-84.487058000000005</v>
      </c>
      <c r="M48052">
        <v>33.724806999999998</v>
      </c>
      <c r="N48052" t="s">
        <v>1418</v>
      </c>
      <c r="O48052" t="s">
        <v>58</v>
      </c>
    </row>
    <row r="48053" spans="1:15" x14ac:dyDescent="0.25">
      <c r="A48053">
        <v>-84.399572000000006</v>
      </c>
      <c r="B48053">
        <v>33.736775000000101</v>
      </c>
      <c r="C48053">
        <v>221601137</v>
      </c>
      <c r="D48053" s="1">
        <v>44721</v>
      </c>
      <c r="E48053" t="s">
        <v>50</v>
      </c>
      <c r="F48053">
        <v>5</v>
      </c>
      <c r="G48053">
        <v>3</v>
      </c>
      <c r="H48053">
        <v>303</v>
      </c>
      <c r="I48053" t="s">
        <v>17722</v>
      </c>
      <c r="J48053" t="s">
        <v>7</v>
      </c>
      <c r="K48053" t="s">
        <v>8</v>
      </c>
      <c r="L48053">
        <v>-84.399572000000006</v>
      </c>
      <c r="M48053">
        <v>33.736775000000002</v>
      </c>
      <c r="N48053" t="s">
        <v>210</v>
      </c>
      <c r="O48053" t="s">
        <v>18</v>
      </c>
    </row>
    <row r="48054" spans="1:15" x14ac:dyDescent="0.25">
      <c r="A48054">
        <v>-84.510148999999998</v>
      </c>
      <c r="B48054">
        <v>33.657114</v>
      </c>
      <c r="C48054">
        <v>221601169</v>
      </c>
      <c r="D48054" s="1">
        <v>44721</v>
      </c>
      <c r="E48054" t="s">
        <v>36</v>
      </c>
      <c r="F48054">
        <v>4</v>
      </c>
      <c r="G48054">
        <v>4</v>
      </c>
      <c r="H48054">
        <v>414</v>
      </c>
      <c r="I48054" t="s">
        <v>6461</v>
      </c>
      <c r="J48054" t="s">
        <v>320</v>
      </c>
      <c r="K48054" t="s">
        <v>321</v>
      </c>
      <c r="L48054">
        <v>-84.510148999999998</v>
      </c>
      <c r="M48054">
        <v>33.657114</v>
      </c>
      <c r="N48054" t="s">
        <v>431</v>
      </c>
      <c r="O48054" t="s">
        <v>94</v>
      </c>
    </row>
    <row r="48055" spans="1:15" x14ac:dyDescent="0.25">
      <c r="A48055">
        <v>-84.490235999999996</v>
      </c>
      <c r="B48055">
        <v>33.755187999999997</v>
      </c>
      <c r="C48055">
        <v>221401717</v>
      </c>
      <c r="D48055" s="1">
        <v>44701</v>
      </c>
      <c r="E48055" t="s">
        <v>25</v>
      </c>
      <c r="F48055">
        <v>6</v>
      </c>
      <c r="G48055">
        <v>1</v>
      </c>
      <c r="H48055">
        <v>111</v>
      </c>
      <c r="I48055" t="s">
        <v>1982</v>
      </c>
      <c r="J48055" t="s">
        <v>21</v>
      </c>
      <c r="K48055" t="s">
        <v>22</v>
      </c>
      <c r="L48055">
        <v>-84.490235999999996</v>
      </c>
      <c r="M48055">
        <v>33.755187999999997</v>
      </c>
      <c r="N48055" t="s">
        <v>10</v>
      </c>
      <c r="O48055" t="s">
        <v>58</v>
      </c>
    </row>
    <row r="48056" spans="1:15" x14ac:dyDescent="0.25">
      <c r="A48056">
        <v>-84.415541000000005</v>
      </c>
      <c r="B48056">
        <v>33.770843000000099</v>
      </c>
      <c r="C48056">
        <v>221401751</v>
      </c>
      <c r="D48056" s="1">
        <v>44701</v>
      </c>
      <c r="E48056" t="s">
        <v>25</v>
      </c>
      <c r="F48056">
        <v>6</v>
      </c>
      <c r="G48056">
        <v>5</v>
      </c>
      <c r="H48056">
        <v>506</v>
      </c>
      <c r="I48056" t="s">
        <v>17278</v>
      </c>
      <c r="J48056" t="s">
        <v>21</v>
      </c>
      <c r="K48056" t="s">
        <v>22</v>
      </c>
      <c r="L48056">
        <v>-84.415541000000005</v>
      </c>
      <c r="M48056">
        <v>33.770842999999999</v>
      </c>
      <c r="N48056" t="s">
        <v>110</v>
      </c>
      <c r="O48056" t="s">
        <v>12</v>
      </c>
    </row>
    <row r="48057" spans="1:15" x14ac:dyDescent="0.25">
      <c r="A48057">
        <v>-84.412970000000001</v>
      </c>
      <c r="B48057">
        <v>33.686613000000101</v>
      </c>
      <c r="C48057">
        <v>221401790</v>
      </c>
      <c r="D48057" s="1">
        <v>44701</v>
      </c>
      <c r="E48057" t="s">
        <v>25</v>
      </c>
      <c r="F48057">
        <v>6</v>
      </c>
      <c r="G48057">
        <v>3</v>
      </c>
      <c r="H48057">
        <v>309</v>
      </c>
      <c r="I48057" t="s">
        <v>16993</v>
      </c>
      <c r="J48057" t="s">
        <v>46</v>
      </c>
      <c r="K48057" t="s">
        <v>47</v>
      </c>
      <c r="L48057">
        <v>-84.412970000000001</v>
      </c>
      <c r="M48057">
        <v>33.686613000000001</v>
      </c>
      <c r="N48057" t="s">
        <v>291</v>
      </c>
      <c r="O48057" t="s">
        <v>0</v>
      </c>
    </row>
    <row r="48058" spans="1:15" x14ac:dyDescent="0.25">
      <c r="A48058">
        <v>-84.384912</v>
      </c>
      <c r="B48058">
        <v>33.7026240000001</v>
      </c>
      <c r="C48058">
        <v>221401830</v>
      </c>
      <c r="D48058" s="1">
        <v>44701</v>
      </c>
      <c r="E48058" t="s">
        <v>25</v>
      </c>
      <c r="F48058">
        <v>6</v>
      </c>
      <c r="G48058">
        <v>3</v>
      </c>
      <c r="H48058">
        <v>307</v>
      </c>
      <c r="I48058" t="s">
        <v>3437</v>
      </c>
      <c r="J48058" t="s">
        <v>65</v>
      </c>
      <c r="K48058" t="s">
        <v>66</v>
      </c>
      <c r="L48058">
        <v>-84.384912</v>
      </c>
      <c r="M48058">
        <v>33.702624</v>
      </c>
      <c r="N48058" t="s">
        <v>156</v>
      </c>
      <c r="O48058" t="s">
        <v>1</v>
      </c>
    </row>
    <row r="48059" spans="1:15" x14ac:dyDescent="0.25">
      <c r="A48059">
        <v>-84.388319999999993</v>
      </c>
      <c r="B48059">
        <v>33.827458</v>
      </c>
      <c r="C48059">
        <v>221402010</v>
      </c>
      <c r="D48059" s="1">
        <v>44702</v>
      </c>
      <c r="E48059" t="s">
        <v>25</v>
      </c>
      <c r="F48059">
        <v>6</v>
      </c>
      <c r="G48059">
        <v>2</v>
      </c>
      <c r="H48059">
        <v>206</v>
      </c>
      <c r="I48059" t="s">
        <v>4009</v>
      </c>
      <c r="J48059" t="s">
        <v>193</v>
      </c>
      <c r="K48059" t="s">
        <v>194</v>
      </c>
      <c r="L48059">
        <v>-84.388319999999993</v>
      </c>
      <c r="M48059">
        <v>33.827458</v>
      </c>
      <c r="N48059" t="s">
        <v>130</v>
      </c>
      <c r="O48059" t="s">
        <v>49</v>
      </c>
    </row>
    <row r="48060" spans="1:15" x14ac:dyDescent="0.25">
      <c r="A48060">
        <v>-84.361613000000006</v>
      </c>
      <c r="B48060">
        <v>33.760390999999998</v>
      </c>
      <c r="C48060">
        <v>221402179</v>
      </c>
      <c r="D48060" s="1">
        <v>44702</v>
      </c>
      <c r="E48060" t="s">
        <v>25</v>
      </c>
      <c r="F48060">
        <v>6</v>
      </c>
      <c r="G48060">
        <v>6</v>
      </c>
      <c r="H48060">
        <v>602</v>
      </c>
      <c r="I48060" t="s">
        <v>12453</v>
      </c>
      <c r="J48060" t="s">
        <v>72</v>
      </c>
      <c r="K48060" t="s">
        <v>73</v>
      </c>
      <c r="L48060">
        <v>-84.361613000000006</v>
      </c>
      <c r="M48060">
        <v>33.760390999999998</v>
      </c>
      <c r="N48060" t="s">
        <v>269</v>
      </c>
      <c r="O48060" t="s">
        <v>9</v>
      </c>
    </row>
    <row r="48061" spans="1:15" x14ac:dyDescent="0.25">
      <c r="A48061">
        <v>-84.436438999999993</v>
      </c>
      <c r="B48061">
        <v>33.8016930000001</v>
      </c>
      <c r="C48061">
        <v>221410052</v>
      </c>
      <c r="D48061" s="1">
        <v>44702</v>
      </c>
      <c r="E48061" t="s">
        <v>19</v>
      </c>
      <c r="F48061">
        <v>7</v>
      </c>
      <c r="G48061">
        <v>1</v>
      </c>
      <c r="H48061">
        <v>103</v>
      </c>
      <c r="I48061" t="s">
        <v>250</v>
      </c>
      <c r="J48061" t="s">
        <v>614</v>
      </c>
      <c r="K48061" t="s">
        <v>615</v>
      </c>
      <c r="L48061">
        <v>-84.436438999999993</v>
      </c>
      <c r="M48061">
        <v>33.801693</v>
      </c>
      <c r="N48061" t="s">
        <v>251</v>
      </c>
      <c r="O48061" t="s">
        <v>104</v>
      </c>
    </row>
    <row r="48062" spans="1:15" x14ac:dyDescent="0.25">
      <c r="A48062">
        <v>-84.3505719999999</v>
      </c>
      <c r="B48062">
        <v>33.7639980000001</v>
      </c>
      <c r="C48062">
        <v>221410253</v>
      </c>
      <c r="D48062" s="1">
        <v>44702</v>
      </c>
      <c r="E48062" t="s">
        <v>19</v>
      </c>
      <c r="F48062">
        <v>7</v>
      </c>
      <c r="G48062">
        <v>6</v>
      </c>
      <c r="H48062">
        <v>602</v>
      </c>
      <c r="I48062" t="s">
        <v>1079</v>
      </c>
      <c r="J48062" t="s">
        <v>72</v>
      </c>
      <c r="K48062" t="s">
        <v>73</v>
      </c>
      <c r="L48062">
        <v>-84.350572</v>
      </c>
      <c r="M48062">
        <v>33.763998000000001</v>
      </c>
      <c r="N48062" t="s">
        <v>269</v>
      </c>
      <c r="O48062" t="s">
        <v>9</v>
      </c>
    </row>
    <row r="48063" spans="1:15" x14ac:dyDescent="0.25">
      <c r="A48063">
        <v>-84.358810999999903</v>
      </c>
      <c r="B48063">
        <v>33.827210999999998</v>
      </c>
      <c r="C48063">
        <v>221410266</v>
      </c>
      <c r="D48063" s="1">
        <v>44702</v>
      </c>
      <c r="E48063" t="s">
        <v>19</v>
      </c>
      <c r="F48063">
        <v>7</v>
      </c>
      <c r="G48063">
        <v>2</v>
      </c>
      <c r="H48063">
        <v>210</v>
      </c>
      <c r="I48063" t="s">
        <v>17723</v>
      </c>
      <c r="J48063" t="s">
        <v>65</v>
      </c>
      <c r="K48063" t="s">
        <v>66</v>
      </c>
      <c r="L48063">
        <v>-84.358811000000003</v>
      </c>
      <c r="M48063">
        <v>33.827210999999998</v>
      </c>
      <c r="N48063" t="s">
        <v>253</v>
      </c>
      <c r="O48063" t="s">
        <v>49</v>
      </c>
    </row>
    <row r="48064" spans="1:15" x14ac:dyDescent="0.25">
      <c r="A48064">
        <v>-84.416253999999995</v>
      </c>
      <c r="B48064">
        <v>33.799913000000103</v>
      </c>
      <c r="C48064">
        <v>221410298</v>
      </c>
      <c r="D48064" s="1">
        <v>44702</v>
      </c>
      <c r="E48064" t="s">
        <v>19</v>
      </c>
      <c r="F48064">
        <v>7</v>
      </c>
      <c r="G48064">
        <v>2</v>
      </c>
      <c r="H48064">
        <v>204</v>
      </c>
      <c r="I48064" t="s">
        <v>3440</v>
      </c>
      <c r="J48064" t="s">
        <v>38</v>
      </c>
      <c r="K48064" t="s">
        <v>39</v>
      </c>
      <c r="L48064">
        <v>-84.416253999999995</v>
      </c>
      <c r="M48064">
        <v>33.799912999999997</v>
      </c>
      <c r="N48064" t="s">
        <v>382</v>
      </c>
      <c r="O48064" t="s">
        <v>104</v>
      </c>
    </row>
    <row r="48065" spans="1:15" x14ac:dyDescent="0.25">
      <c r="A48065">
        <v>-84.381981999999894</v>
      </c>
      <c r="B48065">
        <v>33.751676000000003</v>
      </c>
      <c r="C48065">
        <v>221410494</v>
      </c>
      <c r="D48065" s="1">
        <v>44702</v>
      </c>
      <c r="E48065" t="s">
        <v>19</v>
      </c>
      <c r="F48065">
        <v>7</v>
      </c>
      <c r="G48065">
        <v>5</v>
      </c>
      <c r="H48065">
        <v>510</v>
      </c>
      <c r="I48065" t="s">
        <v>811</v>
      </c>
      <c r="J48065" t="s">
        <v>65</v>
      </c>
      <c r="K48065" t="s">
        <v>66</v>
      </c>
      <c r="L48065">
        <v>-84.381981999999994</v>
      </c>
      <c r="M48065">
        <v>33.751676000000003</v>
      </c>
      <c r="N48065" t="s">
        <v>40</v>
      </c>
      <c r="O48065" t="s">
        <v>41</v>
      </c>
    </row>
    <row r="48066" spans="1:15" x14ac:dyDescent="0.25">
      <c r="A48066">
        <v>-84.507653999999903</v>
      </c>
      <c r="B48066">
        <v>33.743964000000098</v>
      </c>
      <c r="C48066">
        <v>221410835</v>
      </c>
      <c r="D48066" s="1">
        <v>44702</v>
      </c>
      <c r="E48066" t="s">
        <v>19</v>
      </c>
      <c r="F48066">
        <v>7</v>
      </c>
      <c r="G48066">
        <v>4</v>
      </c>
      <c r="H48066">
        <v>407</v>
      </c>
      <c r="I48066" t="s">
        <v>1718</v>
      </c>
      <c r="J48066" t="s">
        <v>614</v>
      </c>
      <c r="K48066" t="s">
        <v>615</v>
      </c>
      <c r="L48066">
        <v>-84.507654000000002</v>
      </c>
      <c r="M48066">
        <v>33.743963999999998</v>
      </c>
      <c r="N48066" t="s">
        <v>244</v>
      </c>
      <c r="O48066" t="s">
        <v>127</v>
      </c>
    </row>
    <row r="48067" spans="1:15" x14ac:dyDescent="0.25">
      <c r="A48067">
        <v>-84.429594999999907</v>
      </c>
      <c r="B48067">
        <v>33.721314000000099</v>
      </c>
      <c r="C48067">
        <v>221410865</v>
      </c>
      <c r="D48067" s="1">
        <v>44702</v>
      </c>
      <c r="E48067" t="s">
        <v>19</v>
      </c>
      <c r="F48067">
        <v>7</v>
      </c>
      <c r="G48067">
        <v>4</v>
      </c>
      <c r="H48067">
        <v>403</v>
      </c>
      <c r="I48067" t="s">
        <v>17724</v>
      </c>
      <c r="J48067" t="s">
        <v>72</v>
      </c>
      <c r="K48067" t="s">
        <v>73</v>
      </c>
      <c r="L48067">
        <v>-84.429595000000006</v>
      </c>
      <c r="M48067">
        <v>33.721314</v>
      </c>
      <c r="N48067" t="s">
        <v>88</v>
      </c>
      <c r="O48067" t="s">
        <v>89</v>
      </c>
    </row>
    <row r="48068" spans="1:15" x14ac:dyDescent="0.25">
      <c r="A48068">
        <v>-84.372107999999997</v>
      </c>
      <c r="B48068">
        <v>33.771292000000102</v>
      </c>
      <c r="C48068">
        <v>221411143</v>
      </c>
      <c r="D48068" s="1">
        <v>44702</v>
      </c>
      <c r="E48068" t="s">
        <v>19</v>
      </c>
      <c r="F48068">
        <v>7</v>
      </c>
      <c r="G48068">
        <v>6</v>
      </c>
      <c r="H48068">
        <v>603</v>
      </c>
      <c r="I48068" t="s">
        <v>6385</v>
      </c>
      <c r="J48068" t="s">
        <v>60</v>
      </c>
      <c r="K48068" t="s">
        <v>61</v>
      </c>
      <c r="L48068">
        <v>-84.372107999999997</v>
      </c>
      <c r="M48068">
        <v>33.771292000000003</v>
      </c>
      <c r="N48068" t="s">
        <v>86</v>
      </c>
      <c r="O48068" t="s">
        <v>41</v>
      </c>
    </row>
    <row r="48069" spans="1:15" x14ac:dyDescent="0.25">
      <c r="A48069">
        <v>-84.388570999999999</v>
      </c>
      <c r="B48069">
        <v>33.788738000000002</v>
      </c>
      <c r="C48069">
        <v>221411202</v>
      </c>
      <c r="D48069" s="1">
        <v>44702</v>
      </c>
      <c r="E48069" t="s">
        <v>19</v>
      </c>
      <c r="F48069">
        <v>7</v>
      </c>
      <c r="G48069">
        <v>5</v>
      </c>
      <c r="H48069">
        <v>502</v>
      </c>
      <c r="I48069" t="s">
        <v>311</v>
      </c>
      <c r="J48069" t="s">
        <v>38</v>
      </c>
      <c r="K48069" t="s">
        <v>39</v>
      </c>
      <c r="L48069">
        <v>-84.388570999999999</v>
      </c>
      <c r="M48069">
        <v>33.788738000000002</v>
      </c>
      <c r="N48069" t="s">
        <v>62</v>
      </c>
      <c r="O48069" t="s">
        <v>63</v>
      </c>
    </row>
    <row r="48070" spans="1:15" x14ac:dyDescent="0.25">
      <c r="A48070">
        <v>-84.384494000000004</v>
      </c>
      <c r="B48070">
        <v>33.773246</v>
      </c>
      <c r="C48070">
        <v>221411253</v>
      </c>
      <c r="D48070" s="1">
        <v>44702</v>
      </c>
      <c r="E48070" t="s">
        <v>19</v>
      </c>
      <c r="F48070">
        <v>7</v>
      </c>
      <c r="G48070">
        <v>5</v>
      </c>
      <c r="H48070">
        <v>505</v>
      </c>
      <c r="I48070" t="s">
        <v>288</v>
      </c>
      <c r="J48070" t="s">
        <v>7</v>
      </c>
      <c r="K48070" t="s">
        <v>8</v>
      </c>
      <c r="L48070">
        <v>-84.384494000000004</v>
      </c>
      <c r="M48070">
        <v>33.773246</v>
      </c>
      <c r="N48070" t="s">
        <v>62</v>
      </c>
      <c r="O48070" t="s">
        <v>63</v>
      </c>
    </row>
    <row r="48071" spans="1:15" x14ac:dyDescent="0.25">
      <c r="A48071">
        <v>-84.365762000000004</v>
      </c>
      <c r="B48071">
        <v>33.648594000000102</v>
      </c>
      <c r="C48071">
        <v>221411319</v>
      </c>
      <c r="D48071" s="1">
        <v>44702</v>
      </c>
      <c r="E48071" t="s">
        <v>19</v>
      </c>
      <c r="F48071">
        <v>7</v>
      </c>
      <c r="G48071">
        <v>3</v>
      </c>
      <c r="H48071">
        <v>313</v>
      </c>
      <c r="I48071" t="s">
        <v>6646</v>
      </c>
      <c r="J48071" t="s">
        <v>55</v>
      </c>
      <c r="K48071" t="s">
        <v>56</v>
      </c>
      <c r="L48071">
        <v>-84.365762000000004</v>
      </c>
      <c r="M48071">
        <v>33.648594000000003</v>
      </c>
      <c r="N48071" t="s">
        <v>499</v>
      </c>
      <c r="O48071" t="s">
        <v>124</v>
      </c>
    </row>
    <row r="48072" spans="1:15" x14ac:dyDescent="0.25">
      <c r="A48072">
        <v>-84.423591999999999</v>
      </c>
      <c r="B48072">
        <v>33.739443999999999</v>
      </c>
      <c r="C48072">
        <v>221411359</v>
      </c>
      <c r="D48072" s="1">
        <v>44702</v>
      </c>
      <c r="E48072" t="s">
        <v>19</v>
      </c>
      <c r="F48072">
        <v>7</v>
      </c>
      <c r="G48072">
        <v>4</v>
      </c>
      <c r="H48072">
        <v>401</v>
      </c>
      <c r="I48072" t="s">
        <v>2185</v>
      </c>
      <c r="J48072" t="s">
        <v>7</v>
      </c>
      <c r="K48072" t="s">
        <v>8</v>
      </c>
      <c r="L48072">
        <v>-84.423591999999999</v>
      </c>
      <c r="M48072">
        <v>33.739443999999999</v>
      </c>
      <c r="N48072" t="s">
        <v>366</v>
      </c>
      <c r="O48072" t="s">
        <v>224</v>
      </c>
    </row>
    <row r="48073" spans="1:15" x14ac:dyDescent="0.25">
      <c r="A48073">
        <v>-84.510249000000002</v>
      </c>
      <c r="B48073">
        <v>33.7645440000001</v>
      </c>
      <c r="C48073">
        <v>221411468</v>
      </c>
      <c r="D48073" s="1">
        <v>44702</v>
      </c>
      <c r="E48073" t="s">
        <v>50</v>
      </c>
      <c r="F48073">
        <v>5</v>
      </c>
      <c r="G48073">
        <v>4</v>
      </c>
      <c r="H48073">
        <v>407</v>
      </c>
      <c r="I48073" t="s">
        <v>17044</v>
      </c>
      <c r="J48073" t="s">
        <v>72</v>
      </c>
      <c r="K48073" t="s">
        <v>73</v>
      </c>
      <c r="L48073">
        <v>-84.510249000000002</v>
      </c>
      <c r="M48073">
        <v>33.764544000000001</v>
      </c>
      <c r="N48073" t="s">
        <v>375</v>
      </c>
      <c r="O48073" t="s">
        <v>127</v>
      </c>
    </row>
    <row r="48074" spans="1:15" x14ac:dyDescent="0.25">
      <c r="A48074">
        <v>-84.493133999999898</v>
      </c>
      <c r="B48074">
        <v>33.786909000000001</v>
      </c>
      <c r="C48074">
        <v>221601249</v>
      </c>
      <c r="D48074" s="1">
        <v>44721</v>
      </c>
      <c r="E48074" t="s">
        <v>50</v>
      </c>
      <c r="F48074">
        <v>5</v>
      </c>
      <c r="G48074">
        <v>1</v>
      </c>
      <c r="H48074">
        <v>114</v>
      </c>
      <c r="I48074" t="s">
        <v>13050</v>
      </c>
      <c r="J48074" t="s">
        <v>60</v>
      </c>
      <c r="K48074" t="s">
        <v>61</v>
      </c>
      <c r="L48074">
        <v>-84.493133999999998</v>
      </c>
      <c r="M48074">
        <v>33.786909000000001</v>
      </c>
      <c r="N48074" t="s">
        <v>126</v>
      </c>
      <c r="O48074" t="s">
        <v>127</v>
      </c>
    </row>
    <row r="48075" spans="1:15" x14ac:dyDescent="0.25">
      <c r="A48075">
        <v>-84.370582999999996</v>
      </c>
      <c r="B48075">
        <v>33.700420000000101</v>
      </c>
      <c r="C48075">
        <v>221601379</v>
      </c>
      <c r="D48075" s="1">
        <v>44721</v>
      </c>
      <c r="E48075" t="s">
        <v>50</v>
      </c>
      <c r="F48075">
        <v>5</v>
      </c>
      <c r="G48075">
        <v>3</v>
      </c>
      <c r="H48075">
        <v>307</v>
      </c>
      <c r="I48075" t="s">
        <v>9304</v>
      </c>
      <c r="J48075" t="s">
        <v>60</v>
      </c>
      <c r="K48075" t="s">
        <v>61</v>
      </c>
      <c r="L48075">
        <v>-84.370582999999996</v>
      </c>
      <c r="M48075">
        <v>33.700420000000001</v>
      </c>
      <c r="N48075" t="s">
        <v>723</v>
      </c>
      <c r="O48075" t="s">
        <v>124</v>
      </c>
    </row>
    <row r="48076" spans="1:15" x14ac:dyDescent="0.25">
      <c r="A48076">
        <v>-84.496528999999995</v>
      </c>
      <c r="B48076">
        <v>33.682384000000098</v>
      </c>
      <c r="C48076">
        <v>221601468</v>
      </c>
      <c r="D48076" s="1">
        <v>44721</v>
      </c>
      <c r="E48076" t="s">
        <v>36</v>
      </c>
      <c r="F48076">
        <v>4</v>
      </c>
      <c r="G48076">
        <v>4</v>
      </c>
      <c r="H48076">
        <v>411</v>
      </c>
      <c r="I48076" t="s">
        <v>2663</v>
      </c>
      <c r="J48076" t="s">
        <v>65</v>
      </c>
      <c r="K48076" t="s">
        <v>66</v>
      </c>
      <c r="L48076">
        <v>-84.496528999999995</v>
      </c>
      <c r="M48076">
        <v>33.682383999999999</v>
      </c>
      <c r="N48076" t="s">
        <v>339</v>
      </c>
      <c r="O48076" t="s">
        <v>137</v>
      </c>
    </row>
    <row r="48077" spans="1:15" x14ac:dyDescent="0.25">
      <c r="A48077">
        <v>-84.411420000000007</v>
      </c>
      <c r="B48077">
        <v>33.7845510000001</v>
      </c>
      <c r="C48077">
        <v>221601493</v>
      </c>
      <c r="D48077" s="1">
        <v>44721</v>
      </c>
      <c r="E48077" t="s">
        <v>36</v>
      </c>
      <c r="F48077">
        <v>4</v>
      </c>
      <c r="G48077">
        <v>5</v>
      </c>
      <c r="H48077">
        <v>501</v>
      </c>
      <c r="I48077" t="s">
        <v>13599</v>
      </c>
      <c r="J48077" t="s">
        <v>7</v>
      </c>
      <c r="K48077" t="s">
        <v>8</v>
      </c>
      <c r="L48077">
        <v>-84.411420000000007</v>
      </c>
      <c r="M48077">
        <v>33.784551</v>
      </c>
      <c r="N48077" t="s">
        <v>82</v>
      </c>
      <c r="O48077" t="s">
        <v>63</v>
      </c>
    </row>
    <row r="48078" spans="1:15" x14ac:dyDescent="0.25">
      <c r="A48078">
        <v>-84.473360999999997</v>
      </c>
      <c r="B48078">
        <v>33.817879000000097</v>
      </c>
      <c r="C48078">
        <v>221601573</v>
      </c>
      <c r="D48078" s="1">
        <v>44721</v>
      </c>
      <c r="E48078" t="s">
        <v>50</v>
      </c>
      <c r="F48078">
        <v>5</v>
      </c>
      <c r="G48078">
        <v>1</v>
      </c>
      <c r="H48078">
        <v>103</v>
      </c>
      <c r="I48078" t="s">
        <v>17725</v>
      </c>
      <c r="J48078" t="s">
        <v>614</v>
      </c>
      <c r="K48078" t="s">
        <v>615</v>
      </c>
      <c r="L48078">
        <v>-84.473360999999997</v>
      </c>
      <c r="M48078">
        <v>33.817878999999998</v>
      </c>
      <c r="N48078" t="s">
        <v>511</v>
      </c>
      <c r="O48078" t="s">
        <v>104</v>
      </c>
    </row>
    <row r="48079" spans="1:15" x14ac:dyDescent="0.25">
      <c r="A48079">
        <v>-84.349602999999902</v>
      </c>
      <c r="B48079">
        <v>33.757357000000098</v>
      </c>
      <c r="C48079">
        <v>221601581</v>
      </c>
      <c r="D48079" s="1">
        <v>44721</v>
      </c>
      <c r="E48079" t="s">
        <v>36</v>
      </c>
      <c r="F48079">
        <v>4</v>
      </c>
      <c r="G48079">
        <v>6</v>
      </c>
      <c r="H48079">
        <v>606</v>
      </c>
      <c r="I48079" t="s">
        <v>933</v>
      </c>
      <c r="J48079" t="s">
        <v>7</v>
      </c>
      <c r="K48079" t="s">
        <v>8</v>
      </c>
      <c r="L48079">
        <v>-84.349603000000002</v>
      </c>
      <c r="M48079">
        <v>33.757356999999999</v>
      </c>
      <c r="N48079" t="s">
        <v>117</v>
      </c>
      <c r="O48079" t="s">
        <v>9</v>
      </c>
    </row>
    <row r="48080" spans="1:15" x14ac:dyDescent="0.25">
      <c r="A48080">
        <v>-84.362119000000007</v>
      </c>
      <c r="B48080">
        <v>33.846760000000103</v>
      </c>
      <c r="C48080">
        <v>221601657</v>
      </c>
      <c r="D48080" s="1">
        <v>44721</v>
      </c>
      <c r="E48080" t="s">
        <v>50</v>
      </c>
      <c r="F48080">
        <v>5</v>
      </c>
      <c r="G48080">
        <v>2</v>
      </c>
      <c r="H48080">
        <v>210</v>
      </c>
      <c r="I48080" t="s">
        <v>404</v>
      </c>
      <c r="J48080" t="s">
        <v>55</v>
      </c>
      <c r="K48080" t="s">
        <v>56</v>
      </c>
      <c r="L48080">
        <v>-84.362119000000007</v>
      </c>
      <c r="M48080">
        <v>33.846760000000003</v>
      </c>
      <c r="N48080" t="s">
        <v>173</v>
      </c>
      <c r="O48080" t="s">
        <v>49</v>
      </c>
    </row>
    <row r="48081" spans="1:15" x14ac:dyDescent="0.25">
      <c r="A48081">
        <v>-84.489045000000004</v>
      </c>
      <c r="B48081">
        <v>33.693385999999997</v>
      </c>
      <c r="C48081">
        <v>221601762</v>
      </c>
      <c r="D48081" s="1">
        <v>44721</v>
      </c>
      <c r="E48081" t="s">
        <v>50</v>
      </c>
      <c r="F48081">
        <v>5</v>
      </c>
      <c r="G48081">
        <v>4</v>
      </c>
      <c r="H48081">
        <v>409</v>
      </c>
      <c r="I48081" t="s">
        <v>1050</v>
      </c>
      <c r="J48081" t="s">
        <v>38</v>
      </c>
      <c r="K48081" t="s">
        <v>39</v>
      </c>
      <c r="L48081">
        <v>-84.489045000000004</v>
      </c>
      <c r="M48081">
        <v>33.693385999999997</v>
      </c>
      <c r="N48081" t="s">
        <v>136</v>
      </c>
      <c r="O48081" t="s">
        <v>137</v>
      </c>
    </row>
    <row r="48082" spans="1:15" x14ac:dyDescent="0.25">
      <c r="A48082">
        <v>-84.479074999999995</v>
      </c>
      <c r="B48082">
        <v>33.763902000000002</v>
      </c>
      <c r="C48082">
        <v>221601843</v>
      </c>
      <c r="D48082" s="1">
        <v>44721</v>
      </c>
      <c r="E48082" t="s">
        <v>50</v>
      </c>
      <c r="F48082">
        <v>5</v>
      </c>
      <c r="G48082">
        <v>1</v>
      </c>
      <c r="H48082">
        <v>112</v>
      </c>
      <c r="I48082" t="s">
        <v>8092</v>
      </c>
      <c r="J48082" t="s">
        <v>65</v>
      </c>
      <c r="K48082" t="s">
        <v>66</v>
      </c>
      <c r="L48082">
        <v>-84.479074999999995</v>
      </c>
      <c r="M48082">
        <v>33.763902000000002</v>
      </c>
      <c r="N48082" t="s">
        <v>57</v>
      </c>
      <c r="O48082" t="s">
        <v>58</v>
      </c>
    </row>
    <row r="48083" spans="1:15" x14ac:dyDescent="0.25">
      <c r="A48083">
        <v>-84.338532000000001</v>
      </c>
      <c r="B48083">
        <v>33.742562000000099</v>
      </c>
      <c r="C48083">
        <v>221605059</v>
      </c>
      <c r="D48083" s="1">
        <v>44721</v>
      </c>
      <c r="E48083" t="s">
        <v>112</v>
      </c>
      <c r="F48083">
        <v>2</v>
      </c>
      <c r="G48083">
        <v>6</v>
      </c>
      <c r="H48083">
        <v>612</v>
      </c>
      <c r="I48083" t="s">
        <v>17726</v>
      </c>
      <c r="J48083" t="s">
        <v>221</v>
      </c>
      <c r="K48083" t="s">
        <v>222</v>
      </c>
      <c r="L48083">
        <v>-84.338532000000001</v>
      </c>
      <c r="M48083">
        <v>33.742562</v>
      </c>
      <c r="N48083" t="s">
        <v>29</v>
      </c>
      <c r="O48083" t="s">
        <v>30</v>
      </c>
    </row>
    <row r="48084" spans="1:15" x14ac:dyDescent="0.25">
      <c r="A48084">
        <v>-84.445656999999997</v>
      </c>
      <c r="B48084">
        <v>33.643216000000102</v>
      </c>
      <c r="C48084">
        <v>221608038</v>
      </c>
      <c r="D48084" s="1">
        <v>44721</v>
      </c>
      <c r="E48084" t="s">
        <v>13</v>
      </c>
      <c r="F48084">
        <v>3</v>
      </c>
      <c r="G48084">
        <v>7</v>
      </c>
      <c r="H48084">
        <v>705</v>
      </c>
      <c r="I48084" t="s">
        <v>1771</v>
      </c>
      <c r="J48084" t="s">
        <v>72</v>
      </c>
      <c r="K48084" t="s">
        <v>73</v>
      </c>
      <c r="L48084">
        <v>-84.445656999999997</v>
      </c>
      <c r="M48084">
        <v>33.643216000000002</v>
      </c>
      <c r="N48084" t="s">
        <v>10</v>
      </c>
      <c r="O48084" t="s">
        <v>10</v>
      </c>
    </row>
    <row r="48085" spans="1:15" x14ac:dyDescent="0.25">
      <c r="A48085">
        <v>-84.356431000000001</v>
      </c>
      <c r="B48085">
        <v>33.745820999999999</v>
      </c>
      <c r="C48085">
        <v>221610010</v>
      </c>
      <c r="D48085" s="1">
        <v>44722</v>
      </c>
      <c r="E48085" t="s">
        <v>50</v>
      </c>
      <c r="F48085">
        <v>5</v>
      </c>
      <c r="G48085">
        <v>6</v>
      </c>
      <c r="H48085">
        <v>606</v>
      </c>
      <c r="I48085" t="s">
        <v>2021</v>
      </c>
      <c r="J48085" t="s">
        <v>72</v>
      </c>
      <c r="K48085" t="s">
        <v>73</v>
      </c>
      <c r="L48085">
        <v>-84.356431000000001</v>
      </c>
      <c r="M48085">
        <v>33.745820999999999</v>
      </c>
      <c r="N48085" t="s">
        <v>117</v>
      </c>
      <c r="O48085" t="s">
        <v>9</v>
      </c>
    </row>
    <row r="48086" spans="1:15" x14ac:dyDescent="0.25">
      <c r="A48086">
        <v>-84.389188000000004</v>
      </c>
      <c r="B48086">
        <v>33.774291000000098</v>
      </c>
      <c r="C48086">
        <v>221610180</v>
      </c>
      <c r="D48086" s="1">
        <v>44722</v>
      </c>
      <c r="E48086" t="s">
        <v>50</v>
      </c>
      <c r="F48086">
        <v>5</v>
      </c>
      <c r="G48086">
        <v>5</v>
      </c>
      <c r="H48086">
        <v>505</v>
      </c>
      <c r="I48086" t="s">
        <v>59</v>
      </c>
      <c r="J48086" t="s">
        <v>72</v>
      </c>
      <c r="K48086" t="s">
        <v>73</v>
      </c>
      <c r="L48086">
        <v>-84.389188000000004</v>
      </c>
      <c r="M48086">
        <v>33.774290999999998</v>
      </c>
      <c r="N48086" t="s">
        <v>62</v>
      </c>
      <c r="O48086" t="s">
        <v>63</v>
      </c>
    </row>
    <row r="48087" spans="1:15" x14ac:dyDescent="0.25">
      <c r="A48087">
        <v>-84.455197999999896</v>
      </c>
      <c r="B48087">
        <v>33.762198000000097</v>
      </c>
      <c r="C48087">
        <v>221610371</v>
      </c>
      <c r="D48087" s="1">
        <v>44722</v>
      </c>
      <c r="E48087" t="s">
        <v>25</v>
      </c>
      <c r="F48087">
        <v>6</v>
      </c>
      <c r="G48087">
        <v>1</v>
      </c>
      <c r="H48087">
        <v>108</v>
      </c>
      <c r="I48087" t="s">
        <v>2948</v>
      </c>
      <c r="J48087" t="s">
        <v>60</v>
      </c>
      <c r="K48087" t="s">
        <v>61</v>
      </c>
      <c r="L48087">
        <v>-84.455197999999996</v>
      </c>
      <c r="M48087">
        <v>33.762197999999998</v>
      </c>
      <c r="N48087" t="s">
        <v>1376</v>
      </c>
      <c r="O48087" t="s">
        <v>24</v>
      </c>
    </row>
    <row r="48088" spans="1:15" x14ac:dyDescent="0.25">
      <c r="A48088">
        <v>-84.356625999999906</v>
      </c>
      <c r="B48088">
        <v>33.773508</v>
      </c>
      <c r="C48088">
        <v>221610625</v>
      </c>
      <c r="D48088" s="1">
        <v>44722</v>
      </c>
      <c r="E48088" t="s">
        <v>25</v>
      </c>
      <c r="F48088">
        <v>6</v>
      </c>
      <c r="G48088">
        <v>6</v>
      </c>
      <c r="H48088">
        <v>602</v>
      </c>
      <c r="I48088" t="s">
        <v>4269</v>
      </c>
      <c r="J48088" t="s">
        <v>46</v>
      </c>
      <c r="K48088" t="s">
        <v>47</v>
      </c>
      <c r="L48088">
        <v>-84.356626000000006</v>
      </c>
      <c r="M48088">
        <v>33.773508</v>
      </c>
      <c r="N48088" t="s">
        <v>69</v>
      </c>
      <c r="O48088" t="s">
        <v>9</v>
      </c>
    </row>
    <row r="48089" spans="1:15" x14ac:dyDescent="0.25">
      <c r="A48089">
        <v>-84.390463999999994</v>
      </c>
      <c r="B48089">
        <v>33.753693000000098</v>
      </c>
      <c r="C48089">
        <v>221610689</v>
      </c>
      <c r="D48089" s="1">
        <v>44722</v>
      </c>
      <c r="E48089" t="s">
        <v>25</v>
      </c>
      <c r="F48089">
        <v>6</v>
      </c>
      <c r="G48089">
        <v>5</v>
      </c>
      <c r="H48089">
        <v>511</v>
      </c>
      <c r="I48089" t="s">
        <v>2543</v>
      </c>
      <c r="J48089" t="s">
        <v>27</v>
      </c>
      <c r="K48089" t="s">
        <v>28</v>
      </c>
      <c r="L48089">
        <v>-84.390463999999994</v>
      </c>
      <c r="M48089">
        <v>33.753692999999998</v>
      </c>
      <c r="N48089" t="s">
        <v>40</v>
      </c>
      <c r="O48089" t="s">
        <v>41</v>
      </c>
    </row>
    <row r="48090" spans="1:15" x14ac:dyDescent="0.25">
      <c r="A48090">
        <v>-84.340194999999895</v>
      </c>
      <c r="B48090">
        <v>33.760688000000101</v>
      </c>
      <c r="C48090">
        <v>221610734</v>
      </c>
      <c r="D48090" s="1">
        <v>44722</v>
      </c>
      <c r="E48090" t="s">
        <v>25</v>
      </c>
      <c r="F48090">
        <v>6</v>
      </c>
      <c r="G48090">
        <v>6</v>
      </c>
      <c r="H48090">
        <v>609</v>
      </c>
      <c r="I48090" t="s">
        <v>6848</v>
      </c>
      <c r="J48090" t="s">
        <v>7</v>
      </c>
      <c r="K48090" t="s">
        <v>8</v>
      </c>
      <c r="L48090">
        <v>-84.340194999999994</v>
      </c>
      <c r="M48090">
        <v>33.760688000000002</v>
      </c>
      <c r="N48090" t="s">
        <v>198</v>
      </c>
      <c r="O48090" t="s">
        <v>53</v>
      </c>
    </row>
    <row r="48091" spans="1:15" x14ac:dyDescent="0.25">
      <c r="A48091">
        <v>-84.349602999999902</v>
      </c>
      <c r="B48091">
        <v>33.757357000000098</v>
      </c>
      <c r="C48091">
        <v>221610782</v>
      </c>
      <c r="D48091" s="1">
        <v>44722</v>
      </c>
      <c r="E48091" t="s">
        <v>25</v>
      </c>
      <c r="F48091">
        <v>6</v>
      </c>
      <c r="G48091">
        <v>6</v>
      </c>
      <c r="H48091">
        <v>606</v>
      </c>
      <c r="I48091" t="s">
        <v>933</v>
      </c>
      <c r="J48091" t="s">
        <v>65</v>
      </c>
      <c r="K48091" t="s">
        <v>66</v>
      </c>
      <c r="L48091">
        <v>-84.349603000000002</v>
      </c>
      <c r="M48091">
        <v>33.757356999999999</v>
      </c>
      <c r="N48091" t="s">
        <v>117</v>
      </c>
      <c r="O48091" t="s">
        <v>9</v>
      </c>
    </row>
    <row r="48092" spans="1:15" x14ac:dyDescent="0.25">
      <c r="A48092">
        <v>-84.333178000000004</v>
      </c>
      <c r="B48092">
        <v>33.742451000000102</v>
      </c>
      <c r="C48092">
        <v>221610916</v>
      </c>
      <c r="D48092" s="1">
        <v>44722</v>
      </c>
      <c r="E48092" t="s">
        <v>50</v>
      </c>
      <c r="F48092">
        <v>5</v>
      </c>
      <c r="G48092">
        <v>6</v>
      </c>
      <c r="H48092">
        <v>612</v>
      </c>
      <c r="I48092" t="s">
        <v>17727</v>
      </c>
      <c r="J48092" t="s">
        <v>72</v>
      </c>
      <c r="K48092" t="s">
        <v>73</v>
      </c>
      <c r="L48092">
        <v>-84.333178000000004</v>
      </c>
      <c r="M48092">
        <v>33.742451000000003</v>
      </c>
      <c r="N48092" t="s">
        <v>29</v>
      </c>
      <c r="O48092" t="s">
        <v>30</v>
      </c>
    </row>
    <row r="48093" spans="1:15" x14ac:dyDescent="0.25">
      <c r="A48093">
        <v>-84.382598000000002</v>
      </c>
      <c r="B48093">
        <v>33.764905000000098</v>
      </c>
      <c r="C48093">
        <v>221611021</v>
      </c>
      <c r="D48093" s="1">
        <v>44722</v>
      </c>
      <c r="E48093" t="s">
        <v>25</v>
      </c>
      <c r="F48093">
        <v>6</v>
      </c>
      <c r="G48093">
        <v>5</v>
      </c>
      <c r="H48093">
        <v>509</v>
      </c>
      <c r="I48093" t="s">
        <v>720</v>
      </c>
      <c r="J48093" t="s">
        <v>72</v>
      </c>
      <c r="K48093" t="s">
        <v>73</v>
      </c>
      <c r="L48093">
        <v>-84.382598000000002</v>
      </c>
      <c r="M48093">
        <v>33.764904999999999</v>
      </c>
      <c r="N48093" t="s">
        <v>40</v>
      </c>
      <c r="O48093" t="s">
        <v>41</v>
      </c>
    </row>
    <row r="48094" spans="1:15" x14ac:dyDescent="0.25">
      <c r="A48094">
        <v>-84.3341139999999</v>
      </c>
      <c r="B48094">
        <v>33.734849000000104</v>
      </c>
      <c r="C48094">
        <v>221611054</v>
      </c>
      <c r="D48094" s="1">
        <v>44722</v>
      </c>
      <c r="E48094" t="s">
        <v>25</v>
      </c>
      <c r="F48094">
        <v>6</v>
      </c>
      <c r="G48094">
        <v>6</v>
      </c>
      <c r="H48094">
        <v>612</v>
      </c>
      <c r="I48094" t="s">
        <v>17728</v>
      </c>
      <c r="J48094" t="s">
        <v>72</v>
      </c>
      <c r="K48094" t="s">
        <v>73</v>
      </c>
      <c r="L48094">
        <v>-84.334114</v>
      </c>
      <c r="M48094">
        <v>33.734848999999997</v>
      </c>
      <c r="N48094" t="s">
        <v>29</v>
      </c>
      <c r="O48094" t="s">
        <v>30</v>
      </c>
    </row>
    <row r="48095" spans="1:15" x14ac:dyDescent="0.25">
      <c r="A48095">
        <v>-84.366267999999906</v>
      </c>
      <c r="B48095">
        <v>33.777131000000097</v>
      </c>
      <c r="C48095">
        <v>221611105</v>
      </c>
      <c r="D48095" s="1">
        <v>44722</v>
      </c>
      <c r="E48095" t="s">
        <v>25</v>
      </c>
      <c r="F48095">
        <v>6</v>
      </c>
      <c r="G48095">
        <v>6</v>
      </c>
      <c r="H48095">
        <v>614</v>
      </c>
      <c r="I48095" t="s">
        <v>1044</v>
      </c>
      <c r="J48095" t="s">
        <v>55</v>
      </c>
      <c r="K48095" t="s">
        <v>56</v>
      </c>
      <c r="L48095">
        <v>-84.366268000000005</v>
      </c>
      <c r="M48095">
        <v>33.777130999999997</v>
      </c>
      <c r="N48095" t="s">
        <v>62</v>
      </c>
      <c r="O48095" t="s">
        <v>63</v>
      </c>
    </row>
    <row r="48096" spans="1:15" x14ac:dyDescent="0.25">
      <c r="A48096">
        <v>-84.368179999999896</v>
      </c>
      <c r="B48096">
        <v>33.773128999999997</v>
      </c>
      <c r="C48096">
        <v>221611151</v>
      </c>
      <c r="D48096" s="1">
        <v>44722</v>
      </c>
      <c r="E48096" t="s">
        <v>25</v>
      </c>
      <c r="F48096">
        <v>6</v>
      </c>
      <c r="G48096">
        <v>6</v>
      </c>
      <c r="H48096">
        <v>603</v>
      </c>
      <c r="I48096" t="s">
        <v>6175</v>
      </c>
      <c r="J48096" t="s">
        <v>7</v>
      </c>
      <c r="K48096" t="s">
        <v>8</v>
      </c>
      <c r="L48096">
        <v>-84.368179999999995</v>
      </c>
      <c r="M48096">
        <v>33.773128999999997</v>
      </c>
      <c r="N48096" t="s">
        <v>86</v>
      </c>
      <c r="O48096" t="s">
        <v>41</v>
      </c>
    </row>
    <row r="48097" spans="1:15" x14ac:dyDescent="0.25">
      <c r="A48097">
        <v>-84.434949000000003</v>
      </c>
      <c r="B48097">
        <v>33.725776000000103</v>
      </c>
      <c r="C48097">
        <v>221611164</v>
      </c>
      <c r="D48097" s="1">
        <v>44722</v>
      </c>
      <c r="E48097" t="s">
        <v>25</v>
      </c>
      <c r="F48097">
        <v>6</v>
      </c>
      <c r="G48097">
        <v>4</v>
      </c>
      <c r="H48097">
        <v>403</v>
      </c>
      <c r="I48097" t="s">
        <v>1545</v>
      </c>
      <c r="J48097" t="s">
        <v>72</v>
      </c>
      <c r="K48097" t="s">
        <v>73</v>
      </c>
      <c r="L48097">
        <v>-84.434949000000003</v>
      </c>
      <c r="M48097">
        <v>33.725776000000003</v>
      </c>
      <c r="N48097" t="s">
        <v>88</v>
      </c>
      <c r="O48097" t="s">
        <v>89</v>
      </c>
    </row>
    <row r="48098" spans="1:15" x14ac:dyDescent="0.25">
      <c r="A48098">
        <v>-84.477410000000006</v>
      </c>
      <c r="B48098">
        <v>33.777348000000103</v>
      </c>
      <c r="C48098">
        <v>221611234</v>
      </c>
      <c r="D48098" s="1">
        <v>44722</v>
      </c>
      <c r="E48098" t="s">
        <v>25</v>
      </c>
      <c r="F48098">
        <v>6</v>
      </c>
      <c r="G48098">
        <v>1</v>
      </c>
      <c r="H48098">
        <v>112</v>
      </c>
      <c r="I48098" t="s">
        <v>54</v>
      </c>
      <c r="J48098" t="s">
        <v>55</v>
      </c>
      <c r="K48098" t="s">
        <v>56</v>
      </c>
      <c r="L48098">
        <v>-84.477410000000006</v>
      </c>
      <c r="M48098">
        <v>33.777348000000003</v>
      </c>
      <c r="N48098" t="s">
        <v>57</v>
      </c>
      <c r="O48098" t="s">
        <v>58</v>
      </c>
    </row>
    <row r="48099" spans="1:15" x14ac:dyDescent="0.25">
      <c r="A48099">
        <v>-84.398285000000001</v>
      </c>
      <c r="B48099">
        <v>33.791097999999998</v>
      </c>
      <c r="C48099">
        <v>221611249</v>
      </c>
      <c r="D48099" s="1">
        <v>44722</v>
      </c>
      <c r="E48099" t="s">
        <v>50</v>
      </c>
      <c r="F48099">
        <v>5</v>
      </c>
      <c r="G48099">
        <v>5</v>
      </c>
      <c r="H48099">
        <v>501</v>
      </c>
      <c r="I48099" t="s">
        <v>12650</v>
      </c>
      <c r="J48099" t="s">
        <v>60</v>
      </c>
      <c r="K48099" t="s">
        <v>61</v>
      </c>
      <c r="L48099">
        <v>-84.398285000000001</v>
      </c>
      <c r="M48099">
        <v>33.791097999999998</v>
      </c>
      <c r="N48099" t="s">
        <v>497</v>
      </c>
      <c r="O48099" t="s">
        <v>63</v>
      </c>
    </row>
    <row r="48100" spans="1:15" x14ac:dyDescent="0.25">
      <c r="A48100">
        <v>-84.369290000000007</v>
      </c>
      <c r="B48100">
        <v>33.836923000000098</v>
      </c>
      <c r="C48100">
        <v>221611554</v>
      </c>
      <c r="D48100" s="1">
        <v>44722</v>
      </c>
      <c r="E48100" t="s">
        <v>50</v>
      </c>
      <c r="F48100">
        <v>5</v>
      </c>
      <c r="G48100">
        <v>2</v>
      </c>
      <c r="H48100">
        <v>206</v>
      </c>
      <c r="I48100" t="s">
        <v>10126</v>
      </c>
      <c r="J48100" t="s">
        <v>256</v>
      </c>
      <c r="K48100" t="s">
        <v>257</v>
      </c>
      <c r="L48100">
        <v>-84.369290000000007</v>
      </c>
      <c r="M48100">
        <v>33.836922999999999</v>
      </c>
      <c r="N48100" t="s">
        <v>307</v>
      </c>
      <c r="O48100" t="s">
        <v>49</v>
      </c>
    </row>
    <row r="48101" spans="1:15" x14ac:dyDescent="0.25">
      <c r="A48101">
        <v>-84.374432999999996</v>
      </c>
      <c r="B48101">
        <v>33.759317000000102</v>
      </c>
      <c r="C48101">
        <v>221611588</v>
      </c>
      <c r="D48101" s="1">
        <v>44722</v>
      </c>
      <c r="E48101" t="s">
        <v>25</v>
      </c>
      <c r="F48101">
        <v>6</v>
      </c>
      <c r="G48101">
        <v>6</v>
      </c>
      <c r="H48101">
        <v>604</v>
      </c>
      <c r="I48101" t="s">
        <v>164</v>
      </c>
      <c r="J48101" t="s">
        <v>614</v>
      </c>
      <c r="K48101" t="s">
        <v>615</v>
      </c>
      <c r="L48101">
        <v>-84.374432999999996</v>
      </c>
      <c r="M48101">
        <v>33.759317000000003</v>
      </c>
      <c r="N48101" t="s">
        <v>165</v>
      </c>
      <c r="O48101" t="s">
        <v>41</v>
      </c>
    </row>
    <row r="48102" spans="1:15" x14ac:dyDescent="0.25">
      <c r="A48102">
        <v>-84.375539999999901</v>
      </c>
      <c r="B48102">
        <v>33.754333000000003</v>
      </c>
      <c r="C48102">
        <v>221611865</v>
      </c>
      <c r="D48102" s="1">
        <v>44722</v>
      </c>
      <c r="E48102" t="s">
        <v>25</v>
      </c>
      <c r="F48102">
        <v>6</v>
      </c>
      <c r="G48102">
        <v>6</v>
      </c>
      <c r="H48102">
        <v>604</v>
      </c>
      <c r="I48102" t="s">
        <v>3015</v>
      </c>
      <c r="J48102" t="s">
        <v>65</v>
      </c>
      <c r="K48102" t="s">
        <v>66</v>
      </c>
      <c r="L48102">
        <v>-84.375540000000001</v>
      </c>
      <c r="M48102">
        <v>33.754333000000003</v>
      </c>
      <c r="N48102" t="s">
        <v>165</v>
      </c>
      <c r="O48102" t="s">
        <v>41</v>
      </c>
    </row>
    <row r="48103" spans="1:15" x14ac:dyDescent="0.25">
      <c r="A48103">
        <v>-84.413103000000007</v>
      </c>
      <c r="B48103">
        <v>33.740845999999998</v>
      </c>
      <c r="C48103">
        <v>221611872</v>
      </c>
      <c r="D48103" s="1">
        <v>44722</v>
      </c>
      <c r="E48103" t="s">
        <v>25</v>
      </c>
      <c r="F48103">
        <v>6</v>
      </c>
      <c r="G48103">
        <v>4</v>
      </c>
      <c r="H48103">
        <v>401</v>
      </c>
      <c r="I48103" t="s">
        <v>3326</v>
      </c>
      <c r="J48103" t="s">
        <v>27</v>
      </c>
      <c r="K48103" t="s">
        <v>28</v>
      </c>
      <c r="L48103">
        <v>-84.413103000000007</v>
      </c>
      <c r="M48103">
        <v>33.740845999999998</v>
      </c>
      <c r="N48103" t="s">
        <v>366</v>
      </c>
      <c r="O48103" t="s">
        <v>224</v>
      </c>
    </row>
    <row r="48104" spans="1:15" x14ac:dyDescent="0.25">
      <c r="A48104">
        <v>-84.510250999999997</v>
      </c>
      <c r="B48104">
        <v>33.708039999999997</v>
      </c>
      <c r="C48104">
        <v>221611917</v>
      </c>
      <c r="D48104" s="1">
        <v>44723</v>
      </c>
      <c r="E48104" t="s">
        <v>112</v>
      </c>
      <c r="F48104">
        <v>2</v>
      </c>
      <c r="G48104">
        <v>4</v>
      </c>
      <c r="H48104">
        <v>412</v>
      </c>
      <c r="I48104" t="s">
        <v>17729</v>
      </c>
      <c r="J48104" t="s">
        <v>7</v>
      </c>
      <c r="K48104" t="s">
        <v>8</v>
      </c>
      <c r="L48104">
        <v>-84.510250999999997</v>
      </c>
      <c r="M48104">
        <v>33.708039999999997</v>
      </c>
      <c r="N48104" t="s">
        <v>638</v>
      </c>
      <c r="O48104" t="s">
        <v>94</v>
      </c>
    </row>
    <row r="48105" spans="1:15" x14ac:dyDescent="0.25">
      <c r="A48105">
        <v>-84.408278999999894</v>
      </c>
      <c r="B48105">
        <v>33.721657999999998</v>
      </c>
      <c r="C48105">
        <v>221611998</v>
      </c>
      <c r="D48105" s="1">
        <v>44722</v>
      </c>
      <c r="E48105" t="s">
        <v>25</v>
      </c>
      <c r="F48105">
        <v>6</v>
      </c>
      <c r="G48105">
        <v>3</v>
      </c>
      <c r="H48105">
        <v>301</v>
      </c>
      <c r="I48105" t="s">
        <v>239</v>
      </c>
      <c r="J48105" t="s">
        <v>505</v>
      </c>
      <c r="K48105" t="s">
        <v>506</v>
      </c>
      <c r="L48105">
        <v>-84.408278999999993</v>
      </c>
      <c r="M48105">
        <v>33.721657999999998</v>
      </c>
      <c r="N48105" t="s">
        <v>96</v>
      </c>
      <c r="O48105" t="s">
        <v>18</v>
      </c>
    </row>
    <row r="48106" spans="1:15" x14ac:dyDescent="0.25">
      <c r="A48106">
        <v>-84.430233999999999</v>
      </c>
      <c r="B48106">
        <v>33.763877999999998</v>
      </c>
      <c r="C48106">
        <v>221615032</v>
      </c>
      <c r="D48106" s="1">
        <v>44722</v>
      </c>
      <c r="E48106" t="s">
        <v>25</v>
      </c>
      <c r="F48106">
        <v>6</v>
      </c>
      <c r="G48106">
        <v>1</v>
      </c>
      <c r="H48106">
        <v>106</v>
      </c>
      <c r="I48106" t="s">
        <v>3606</v>
      </c>
      <c r="J48106" t="s">
        <v>43</v>
      </c>
      <c r="K48106" t="s">
        <v>44</v>
      </c>
      <c r="L48106">
        <v>-84.430233999999999</v>
      </c>
      <c r="M48106">
        <v>33.763877999999998</v>
      </c>
      <c r="N48106" t="s">
        <v>79</v>
      </c>
      <c r="O48106" t="s">
        <v>80</v>
      </c>
    </row>
    <row r="48107" spans="1:15" x14ac:dyDescent="0.25">
      <c r="A48107">
        <v>-84.362278999999901</v>
      </c>
      <c r="B48107">
        <v>33.8461080000001</v>
      </c>
      <c r="C48107">
        <v>221615035</v>
      </c>
      <c r="D48107" s="1">
        <v>44722</v>
      </c>
      <c r="E48107" t="s">
        <v>5</v>
      </c>
      <c r="F48107">
        <v>1</v>
      </c>
      <c r="G48107">
        <v>2</v>
      </c>
      <c r="H48107">
        <v>210</v>
      </c>
      <c r="I48107" t="s">
        <v>404</v>
      </c>
      <c r="J48107" t="s">
        <v>505</v>
      </c>
      <c r="K48107" t="s">
        <v>506</v>
      </c>
      <c r="L48107">
        <v>-84.362279000000001</v>
      </c>
      <c r="M48107">
        <v>33.846108000000001</v>
      </c>
      <c r="N48107" t="s">
        <v>173</v>
      </c>
      <c r="O48107" t="s">
        <v>49</v>
      </c>
    </row>
    <row r="48108" spans="1:15" x14ac:dyDescent="0.25">
      <c r="A48108">
        <v>-84.362410999999994</v>
      </c>
      <c r="B48108">
        <v>33.851937000000099</v>
      </c>
      <c r="C48108">
        <v>221615060</v>
      </c>
      <c r="D48108" s="1">
        <v>44722</v>
      </c>
      <c r="E48108" t="s">
        <v>50</v>
      </c>
      <c r="F48108">
        <v>5</v>
      </c>
      <c r="G48108">
        <v>2</v>
      </c>
      <c r="H48108">
        <v>208</v>
      </c>
      <c r="I48108" t="s">
        <v>1326</v>
      </c>
      <c r="J48108" t="s">
        <v>505</v>
      </c>
      <c r="K48108" t="s">
        <v>506</v>
      </c>
      <c r="L48108">
        <v>-84.362410999999994</v>
      </c>
      <c r="M48108">
        <v>33.851937</v>
      </c>
      <c r="N48108" t="s">
        <v>171</v>
      </c>
      <c r="O48108" t="s">
        <v>49</v>
      </c>
    </row>
    <row r="48109" spans="1:15" x14ac:dyDescent="0.25">
      <c r="A48109">
        <v>-84.366388000000001</v>
      </c>
      <c r="B48109">
        <v>33.655689000000102</v>
      </c>
      <c r="C48109">
        <v>221615066</v>
      </c>
      <c r="D48109" s="1">
        <v>44722</v>
      </c>
      <c r="E48109" t="s">
        <v>13</v>
      </c>
      <c r="F48109">
        <v>3</v>
      </c>
      <c r="G48109">
        <v>3</v>
      </c>
      <c r="H48109">
        <v>313</v>
      </c>
      <c r="I48109" t="s">
        <v>850</v>
      </c>
      <c r="J48109" t="s">
        <v>221</v>
      </c>
      <c r="K48109" t="s">
        <v>222</v>
      </c>
      <c r="L48109">
        <v>-84.366388000000001</v>
      </c>
      <c r="M48109">
        <v>33.655689000000002</v>
      </c>
      <c r="N48109" t="s">
        <v>499</v>
      </c>
      <c r="O48109" t="s">
        <v>124</v>
      </c>
    </row>
    <row r="48110" spans="1:15" x14ac:dyDescent="0.25">
      <c r="A48110">
        <v>-84.446287999999996</v>
      </c>
      <c r="B48110">
        <v>33.641543000000098</v>
      </c>
      <c r="C48110">
        <v>221618023</v>
      </c>
      <c r="D48110" s="1">
        <v>44722</v>
      </c>
      <c r="E48110" t="s">
        <v>112</v>
      </c>
      <c r="F48110">
        <v>2</v>
      </c>
      <c r="G48110">
        <v>7</v>
      </c>
      <c r="H48110">
        <v>706</v>
      </c>
      <c r="I48110" t="s">
        <v>1771</v>
      </c>
      <c r="J48110" t="s">
        <v>38</v>
      </c>
      <c r="K48110" t="s">
        <v>39</v>
      </c>
      <c r="L48110">
        <v>-84.446287999999996</v>
      </c>
      <c r="M48110">
        <v>33.641542999999999</v>
      </c>
      <c r="N48110" t="s">
        <v>10</v>
      </c>
      <c r="O48110" t="s">
        <v>10</v>
      </c>
    </row>
    <row r="48111" spans="1:15" x14ac:dyDescent="0.25">
      <c r="A48111">
        <v>-84.376774999999995</v>
      </c>
      <c r="B48111">
        <v>33.7547700000001</v>
      </c>
      <c r="C48111">
        <v>221620077</v>
      </c>
      <c r="D48111" s="1">
        <v>44723</v>
      </c>
      <c r="E48111" t="s">
        <v>25</v>
      </c>
      <c r="F48111">
        <v>6</v>
      </c>
      <c r="G48111">
        <v>6</v>
      </c>
      <c r="H48111">
        <v>604</v>
      </c>
      <c r="I48111" t="s">
        <v>1682</v>
      </c>
      <c r="J48111" t="s">
        <v>72</v>
      </c>
      <c r="K48111" t="s">
        <v>73</v>
      </c>
      <c r="L48111">
        <v>-84.376774999999995</v>
      </c>
      <c r="M48111">
        <v>33.754770000000001</v>
      </c>
      <c r="N48111" t="s">
        <v>165</v>
      </c>
      <c r="O48111" t="s">
        <v>41</v>
      </c>
    </row>
    <row r="48112" spans="1:15" x14ac:dyDescent="0.25">
      <c r="A48112">
        <v>-84.416025000000005</v>
      </c>
      <c r="B48112">
        <v>33.755062000000102</v>
      </c>
      <c r="C48112">
        <v>221620224</v>
      </c>
      <c r="D48112" s="1">
        <v>44723</v>
      </c>
      <c r="E48112" t="s">
        <v>25</v>
      </c>
      <c r="F48112">
        <v>6</v>
      </c>
      <c r="G48112">
        <v>1</v>
      </c>
      <c r="H48112">
        <v>102</v>
      </c>
      <c r="I48112" t="s">
        <v>6883</v>
      </c>
      <c r="J48112" t="s">
        <v>72</v>
      </c>
      <c r="K48112" t="s">
        <v>73</v>
      </c>
      <c r="L48112">
        <v>-84.416025000000005</v>
      </c>
      <c r="M48112">
        <v>33.755062000000002</v>
      </c>
      <c r="N48112" t="s">
        <v>11</v>
      </c>
      <c r="O48112" t="s">
        <v>12</v>
      </c>
    </row>
    <row r="48113" spans="1:15" x14ac:dyDescent="0.25">
      <c r="A48113">
        <v>-84.350077999999897</v>
      </c>
      <c r="B48113">
        <v>33.713685000000098</v>
      </c>
      <c r="C48113">
        <v>221620361</v>
      </c>
      <c r="D48113" s="1">
        <v>44723</v>
      </c>
      <c r="E48113" t="s">
        <v>19</v>
      </c>
      <c r="F48113">
        <v>7</v>
      </c>
      <c r="G48113">
        <v>6</v>
      </c>
      <c r="H48113">
        <v>607</v>
      </c>
      <c r="I48113" t="s">
        <v>2082</v>
      </c>
      <c r="J48113" t="s">
        <v>46</v>
      </c>
      <c r="K48113" t="s">
        <v>47</v>
      </c>
      <c r="L48113">
        <v>-84.350077999999996</v>
      </c>
      <c r="M48113">
        <v>33.713684999999998</v>
      </c>
      <c r="N48113" t="s">
        <v>115</v>
      </c>
      <c r="O48113" t="s">
        <v>30</v>
      </c>
    </row>
    <row r="48114" spans="1:15" x14ac:dyDescent="0.25">
      <c r="A48114">
        <v>-84.394940000000005</v>
      </c>
      <c r="B48114">
        <v>33.761467000000003</v>
      </c>
      <c r="C48114">
        <v>221620382</v>
      </c>
      <c r="D48114" s="1">
        <v>44723</v>
      </c>
      <c r="E48114" t="s">
        <v>19</v>
      </c>
      <c r="F48114">
        <v>7</v>
      </c>
      <c r="G48114">
        <v>5</v>
      </c>
      <c r="H48114">
        <v>508</v>
      </c>
      <c r="I48114" t="s">
        <v>8398</v>
      </c>
      <c r="J48114" t="s">
        <v>60</v>
      </c>
      <c r="K48114" t="s">
        <v>61</v>
      </c>
      <c r="L48114">
        <v>-84.394940000000005</v>
      </c>
      <c r="M48114">
        <v>33.761467000000003</v>
      </c>
      <c r="N48114" t="s">
        <v>40</v>
      </c>
      <c r="O48114" t="s">
        <v>41</v>
      </c>
    </row>
    <row r="48115" spans="1:15" x14ac:dyDescent="0.25">
      <c r="A48115">
        <v>-84.392565000000005</v>
      </c>
      <c r="B48115">
        <v>33.653866999999998</v>
      </c>
      <c r="C48115">
        <v>221620391</v>
      </c>
      <c r="D48115" s="1">
        <v>44723</v>
      </c>
      <c r="E48115" t="s">
        <v>19</v>
      </c>
      <c r="F48115">
        <v>7</v>
      </c>
      <c r="G48115">
        <v>3</v>
      </c>
      <c r="H48115">
        <v>313</v>
      </c>
      <c r="I48115" t="s">
        <v>17730</v>
      </c>
      <c r="J48115" t="s">
        <v>60</v>
      </c>
      <c r="K48115" t="s">
        <v>61</v>
      </c>
      <c r="L48115">
        <v>-84.392565000000005</v>
      </c>
      <c r="M48115">
        <v>33.653866999999998</v>
      </c>
      <c r="N48115" t="s">
        <v>2416</v>
      </c>
      <c r="O48115" t="s">
        <v>124</v>
      </c>
    </row>
    <row r="48116" spans="1:15" x14ac:dyDescent="0.25">
      <c r="A48116">
        <v>-84.471025999999895</v>
      </c>
      <c r="B48116">
        <v>33.805484999999997</v>
      </c>
      <c r="C48116">
        <v>221620435</v>
      </c>
      <c r="D48116" s="1">
        <v>44723</v>
      </c>
      <c r="E48116" t="s">
        <v>19</v>
      </c>
      <c r="F48116">
        <v>7</v>
      </c>
      <c r="G48116">
        <v>1</v>
      </c>
      <c r="H48116">
        <v>113</v>
      </c>
      <c r="I48116" t="s">
        <v>280</v>
      </c>
      <c r="J48116" t="s">
        <v>27</v>
      </c>
      <c r="K48116" t="s">
        <v>28</v>
      </c>
      <c r="L48116">
        <v>-84.471025999999995</v>
      </c>
      <c r="M48116">
        <v>33.805484999999997</v>
      </c>
      <c r="N48116" t="s">
        <v>76</v>
      </c>
      <c r="O48116" t="s">
        <v>77</v>
      </c>
    </row>
    <row r="48117" spans="1:15" x14ac:dyDescent="0.25">
      <c r="A48117">
        <v>-84.415002000000001</v>
      </c>
      <c r="B48117">
        <v>33.8074480000001</v>
      </c>
      <c r="C48117">
        <v>221620492</v>
      </c>
      <c r="D48117" s="1">
        <v>44723</v>
      </c>
      <c r="E48117" t="s">
        <v>19</v>
      </c>
      <c r="F48117">
        <v>7</v>
      </c>
      <c r="G48117">
        <v>2</v>
      </c>
      <c r="H48117">
        <v>205</v>
      </c>
      <c r="I48117" t="s">
        <v>709</v>
      </c>
      <c r="J48117" t="s">
        <v>72</v>
      </c>
      <c r="K48117" t="s">
        <v>73</v>
      </c>
      <c r="L48117">
        <v>-84.415002000000001</v>
      </c>
      <c r="M48117">
        <v>33.807448000000001</v>
      </c>
      <c r="N48117" t="s">
        <v>621</v>
      </c>
      <c r="O48117" t="s">
        <v>98</v>
      </c>
    </row>
    <row r="48118" spans="1:15" x14ac:dyDescent="0.25">
      <c r="A48118">
        <v>-84.489642999999901</v>
      </c>
      <c r="B48118">
        <v>33.749851999999997</v>
      </c>
      <c r="C48118">
        <v>221620510</v>
      </c>
      <c r="D48118" s="1">
        <v>44723</v>
      </c>
      <c r="E48118" t="s">
        <v>19</v>
      </c>
      <c r="F48118">
        <v>7</v>
      </c>
      <c r="G48118">
        <v>4</v>
      </c>
      <c r="H48118">
        <v>406</v>
      </c>
      <c r="I48118" t="s">
        <v>7915</v>
      </c>
      <c r="J48118" t="s">
        <v>38</v>
      </c>
      <c r="K48118" t="s">
        <v>39</v>
      </c>
      <c r="L48118">
        <v>-84.489643000000001</v>
      </c>
      <c r="M48118">
        <v>33.749851999999997</v>
      </c>
      <c r="N48118" t="s">
        <v>10</v>
      </c>
      <c r="O48118" t="s">
        <v>58</v>
      </c>
    </row>
    <row r="48119" spans="1:15" x14ac:dyDescent="0.25">
      <c r="A48119">
        <v>-84.483746999999894</v>
      </c>
      <c r="B48119">
        <v>33.706200000000003</v>
      </c>
      <c r="C48119">
        <v>221620527</v>
      </c>
      <c r="D48119" s="1">
        <v>44723</v>
      </c>
      <c r="E48119" t="s">
        <v>19</v>
      </c>
      <c r="F48119">
        <v>7</v>
      </c>
      <c r="G48119">
        <v>4</v>
      </c>
      <c r="H48119">
        <v>409</v>
      </c>
      <c r="I48119" t="s">
        <v>1482</v>
      </c>
      <c r="J48119" t="s">
        <v>60</v>
      </c>
      <c r="K48119" t="s">
        <v>61</v>
      </c>
      <c r="L48119">
        <v>-84.483746999999994</v>
      </c>
      <c r="M48119">
        <v>33.706200000000003</v>
      </c>
      <c r="N48119" t="s">
        <v>136</v>
      </c>
      <c r="O48119" t="s">
        <v>137</v>
      </c>
    </row>
    <row r="48120" spans="1:15" x14ac:dyDescent="0.25">
      <c r="A48120">
        <v>-84.382701999999895</v>
      </c>
      <c r="B48120">
        <v>33.839965000000099</v>
      </c>
      <c r="C48120">
        <v>221620530</v>
      </c>
      <c r="D48120" s="1">
        <v>44723</v>
      </c>
      <c r="E48120" t="s">
        <v>25</v>
      </c>
      <c r="F48120">
        <v>6</v>
      </c>
      <c r="G48120">
        <v>2</v>
      </c>
      <c r="H48120">
        <v>206</v>
      </c>
      <c r="I48120" t="s">
        <v>8166</v>
      </c>
      <c r="J48120" t="s">
        <v>72</v>
      </c>
      <c r="K48120" t="s">
        <v>73</v>
      </c>
      <c r="L48120">
        <v>-84.382701999999995</v>
      </c>
      <c r="M48120">
        <v>33.839964999999999</v>
      </c>
      <c r="N48120" t="s">
        <v>130</v>
      </c>
      <c r="O48120" t="s">
        <v>49</v>
      </c>
    </row>
    <row r="48121" spans="1:15" x14ac:dyDescent="0.25">
      <c r="A48121">
        <v>-84.366259999999997</v>
      </c>
      <c r="B48121">
        <v>33.806219000000098</v>
      </c>
      <c r="C48121">
        <v>221620566</v>
      </c>
      <c r="D48121" s="1">
        <v>44723</v>
      </c>
      <c r="E48121" t="s">
        <v>25</v>
      </c>
      <c r="F48121">
        <v>6</v>
      </c>
      <c r="G48121">
        <v>6</v>
      </c>
      <c r="H48121">
        <v>613</v>
      </c>
      <c r="I48121" t="s">
        <v>581</v>
      </c>
      <c r="J48121" t="s">
        <v>60</v>
      </c>
      <c r="K48121" t="s">
        <v>61</v>
      </c>
      <c r="L48121">
        <v>-84.366259999999997</v>
      </c>
      <c r="M48121">
        <v>33.806218999999999</v>
      </c>
      <c r="N48121" t="s">
        <v>34</v>
      </c>
      <c r="O48121" t="s">
        <v>35</v>
      </c>
    </row>
    <row r="48122" spans="1:15" x14ac:dyDescent="0.25">
      <c r="A48122">
        <v>-84.44453</v>
      </c>
      <c r="B48122">
        <v>33.637998000000003</v>
      </c>
      <c r="C48122">
        <v>221608094</v>
      </c>
      <c r="D48122" s="1">
        <v>44721</v>
      </c>
      <c r="E48122" t="s">
        <v>19</v>
      </c>
      <c r="F48122">
        <v>7</v>
      </c>
      <c r="G48122">
        <v>7</v>
      </c>
      <c r="H48122">
        <v>704</v>
      </c>
      <c r="I48122" t="s">
        <v>802</v>
      </c>
      <c r="J48122" t="s">
        <v>38</v>
      </c>
      <c r="K48122" t="s">
        <v>39</v>
      </c>
      <c r="L48122">
        <v>-84.44453</v>
      </c>
      <c r="M48122">
        <v>33.637998000000003</v>
      </c>
      <c r="N48122" t="s">
        <v>10</v>
      </c>
      <c r="O48122" t="s">
        <v>10</v>
      </c>
    </row>
    <row r="48123" spans="1:15" x14ac:dyDescent="0.25">
      <c r="A48123">
        <v>-84.372699999999995</v>
      </c>
      <c r="B48123">
        <v>33.752938999999998</v>
      </c>
      <c r="C48123">
        <v>221610005</v>
      </c>
      <c r="D48123" s="1">
        <v>44722</v>
      </c>
      <c r="E48123" t="s">
        <v>50</v>
      </c>
      <c r="F48123">
        <v>5</v>
      </c>
      <c r="G48123">
        <v>6</v>
      </c>
      <c r="H48123">
        <v>604</v>
      </c>
      <c r="I48123" t="s">
        <v>8702</v>
      </c>
      <c r="J48123" t="s">
        <v>72</v>
      </c>
      <c r="K48123" t="s">
        <v>73</v>
      </c>
      <c r="L48123">
        <v>-84.372699999999995</v>
      </c>
      <c r="M48123">
        <v>33.752938999999998</v>
      </c>
      <c r="N48123" t="s">
        <v>165</v>
      </c>
      <c r="O48123" t="s">
        <v>41</v>
      </c>
    </row>
    <row r="48124" spans="1:15" x14ac:dyDescent="0.25">
      <c r="A48124">
        <v>-84.382944999999907</v>
      </c>
      <c r="B48124">
        <v>33.783632000000097</v>
      </c>
      <c r="C48124">
        <v>221610168</v>
      </c>
      <c r="D48124" s="1">
        <v>44722</v>
      </c>
      <c r="E48124" t="s">
        <v>50</v>
      </c>
      <c r="F48124">
        <v>5</v>
      </c>
      <c r="G48124">
        <v>5</v>
      </c>
      <c r="H48124">
        <v>503</v>
      </c>
      <c r="I48124" t="s">
        <v>994</v>
      </c>
      <c r="J48124" t="s">
        <v>72</v>
      </c>
      <c r="K48124" t="s">
        <v>73</v>
      </c>
      <c r="L48124">
        <v>-84.382945000000007</v>
      </c>
      <c r="M48124">
        <v>33.783631999999997</v>
      </c>
      <c r="N48124" t="s">
        <v>62</v>
      </c>
      <c r="O48124" t="s">
        <v>63</v>
      </c>
    </row>
    <row r="48125" spans="1:15" x14ac:dyDescent="0.25">
      <c r="A48125">
        <v>-84.3769589999999</v>
      </c>
      <c r="B48125">
        <v>33.751824000000099</v>
      </c>
      <c r="C48125">
        <v>221610233</v>
      </c>
      <c r="D48125" s="1">
        <v>44722</v>
      </c>
      <c r="E48125" t="s">
        <v>25</v>
      </c>
      <c r="F48125">
        <v>6</v>
      </c>
      <c r="G48125">
        <v>6</v>
      </c>
      <c r="H48125">
        <v>604</v>
      </c>
      <c r="I48125" t="s">
        <v>3104</v>
      </c>
      <c r="J48125" t="s">
        <v>72</v>
      </c>
      <c r="K48125" t="s">
        <v>73</v>
      </c>
      <c r="L48125">
        <v>-84.376958999999999</v>
      </c>
      <c r="M48125">
        <v>33.751823999999999</v>
      </c>
      <c r="N48125" t="s">
        <v>165</v>
      </c>
      <c r="O48125" t="s">
        <v>41</v>
      </c>
    </row>
    <row r="48126" spans="1:15" x14ac:dyDescent="0.25">
      <c r="A48126">
        <v>-84.390428999999997</v>
      </c>
      <c r="B48126">
        <v>33.752767000000098</v>
      </c>
      <c r="C48126">
        <v>221610281</v>
      </c>
      <c r="D48126" s="1">
        <v>44722</v>
      </c>
      <c r="E48126" t="s">
        <v>25</v>
      </c>
      <c r="F48126">
        <v>6</v>
      </c>
      <c r="G48126">
        <v>5</v>
      </c>
      <c r="H48126">
        <v>511</v>
      </c>
      <c r="I48126" t="s">
        <v>17731</v>
      </c>
      <c r="J48126" t="s">
        <v>72</v>
      </c>
      <c r="K48126" t="s">
        <v>73</v>
      </c>
      <c r="L48126">
        <v>-84.390428999999997</v>
      </c>
      <c r="M48126">
        <v>33.752766999999999</v>
      </c>
      <c r="N48126" t="s">
        <v>40</v>
      </c>
      <c r="O48126" t="s">
        <v>41</v>
      </c>
    </row>
    <row r="48127" spans="1:15" x14ac:dyDescent="0.25">
      <c r="A48127">
        <v>-84.391438999999906</v>
      </c>
      <c r="B48127">
        <v>33.814113000000098</v>
      </c>
      <c r="C48127">
        <v>221610396</v>
      </c>
      <c r="D48127" s="1">
        <v>44722</v>
      </c>
      <c r="E48127" t="s">
        <v>50</v>
      </c>
      <c r="F48127">
        <v>5</v>
      </c>
      <c r="G48127">
        <v>2</v>
      </c>
      <c r="H48127">
        <v>211</v>
      </c>
      <c r="I48127" t="s">
        <v>770</v>
      </c>
      <c r="J48127" t="s">
        <v>46</v>
      </c>
      <c r="K48127" t="s">
        <v>47</v>
      </c>
      <c r="L48127">
        <v>-84.391439000000005</v>
      </c>
      <c r="M48127">
        <v>33.814112999999999</v>
      </c>
      <c r="N48127" t="s">
        <v>10</v>
      </c>
      <c r="O48127" t="s">
        <v>63</v>
      </c>
    </row>
    <row r="48128" spans="1:15" x14ac:dyDescent="0.25">
      <c r="A48128">
        <v>-84.333234999999902</v>
      </c>
      <c r="B48128">
        <v>33.747449000000103</v>
      </c>
      <c r="C48128">
        <v>221610511</v>
      </c>
      <c r="D48128" s="1">
        <v>44722</v>
      </c>
      <c r="E48128" t="s">
        <v>25</v>
      </c>
      <c r="F48128">
        <v>6</v>
      </c>
      <c r="G48128">
        <v>6</v>
      </c>
      <c r="H48128">
        <v>610</v>
      </c>
      <c r="I48128" t="s">
        <v>17732</v>
      </c>
      <c r="J48128" t="s">
        <v>65</v>
      </c>
      <c r="K48128" t="s">
        <v>66</v>
      </c>
      <c r="L48128">
        <v>-84.333235000000002</v>
      </c>
      <c r="M48128">
        <v>33.747449000000003</v>
      </c>
      <c r="N48128" t="s">
        <v>52</v>
      </c>
      <c r="O48128" t="s">
        <v>53</v>
      </c>
    </row>
    <row r="48129" spans="1:15" x14ac:dyDescent="0.25">
      <c r="A48129">
        <v>-84.397967999999906</v>
      </c>
      <c r="B48129">
        <v>33.7863520000001</v>
      </c>
      <c r="C48129">
        <v>221610662</v>
      </c>
      <c r="D48129" s="1">
        <v>44722</v>
      </c>
      <c r="E48129" t="s">
        <v>25</v>
      </c>
      <c r="F48129">
        <v>6</v>
      </c>
      <c r="G48129">
        <v>5</v>
      </c>
      <c r="H48129">
        <v>501</v>
      </c>
      <c r="I48129" t="s">
        <v>823</v>
      </c>
      <c r="J48129" t="s">
        <v>55</v>
      </c>
      <c r="K48129" t="s">
        <v>56</v>
      </c>
      <c r="L48129">
        <v>-84.397968000000006</v>
      </c>
      <c r="M48129">
        <v>33.786352000000001</v>
      </c>
      <c r="N48129" t="s">
        <v>82</v>
      </c>
      <c r="O48129" t="s">
        <v>63</v>
      </c>
    </row>
    <row r="48130" spans="1:15" x14ac:dyDescent="0.25">
      <c r="A48130">
        <v>-84.452910000000003</v>
      </c>
      <c r="B48130">
        <v>33.784407999999999</v>
      </c>
      <c r="C48130">
        <v>221610702</v>
      </c>
      <c r="D48130" s="1">
        <v>44722</v>
      </c>
      <c r="E48130" t="s">
        <v>112</v>
      </c>
      <c r="F48130">
        <v>2</v>
      </c>
      <c r="G48130">
        <v>1</v>
      </c>
      <c r="H48130">
        <v>110</v>
      </c>
      <c r="I48130" t="s">
        <v>17733</v>
      </c>
      <c r="J48130" t="s">
        <v>46</v>
      </c>
      <c r="K48130" t="s">
        <v>47</v>
      </c>
      <c r="L48130">
        <v>-84.452910000000003</v>
      </c>
      <c r="M48130">
        <v>33.784407999999999</v>
      </c>
      <c r="N48130" t="s">
        <v>586</v>
      </c>
      <c r="O48130" t="s">
        <v>24</v>
      </c>
    </row>
    <row r="48131" spans="1:15" x14ac:dyDescent="0.25">
      <c r="A48131">
        <v>-84.373180000000005</v>
      </c>
      <c r="B48131">
        <v>33.821003000000097</v>
      </c>
      <c r="C48131">
        <v>221610780</v>
      </c>
      <c r="D48131" s="1">
        <v>44722</v>
      </c>
      <c r="E48131" t="s">
        <v>25</v>
      </c>
      <c r="F48131">
        <v>6</v>
      </c>
      <c r="G48131">
        <v>2</v>
      </c>
      <c r="H48131">
        <v>211</v>
      </c>
      <c r="I48131" t="s">
        <v>17734</v>
      </c>
      <c r="J48131" t="s">
        <v>65</v>
      </c>
      <c r="K48131" t="s">
        <v>66</v>
      </c>
      <c r="L48131">
        <v>-84.373180000000005</v>
      </c>
      <c r="M48131">
        <v>33.821002999999997</v>
      </c>
      <c r="N48131" t="s">
        <v>530</v>
      </c>
      <c r="O48131" t="s">
        <v>49</v>
      </c>
    </row>
    <row r="48132" spans="1:15" x14ac:dyDescent="0.25">
      <c r="A48132">
        <v>-84.406278</v>
      </c>
      <c r="B48132">
        <v>33.742973000000099</v>
      </c>
      <c r="C48132">
        <v>221610783</v>
      </c>
      <c r="D48132" s="1">
        <v>44722</v>
      </c>
      <c r="E48132" t="s">
        <v>25</v>
      </c>
      <c r="F48132">
        <v>6</v>
      </c>
      <c r="G48132">
        <v>3</v>
      </c>
      <c r="H48132">
        <v>303</v>
      </c>
      <c r="I48132" t="s">
        <v>5497</v>
      </c>
      <c r="J48132" t="s">
        <v>72</v>
      </c>
      <c r="K48132" t="s">
        <v>73</v>
      </c>
      <c r="L48132">
        <v>-84.406278</v>
      </c>
      <c r="M48132">
        <v>33.742972999999999</v>
      </c>
      <c r="N48132" t="s">
        <v>210</v>
      </c>
      <c r="O48132" t="s">
        <v>18</v>
      </c>
    </row>
    <row r="48133" spans="1:15" x14ac:dyDescent="0.25">
      <c r="A48133">
        <v>-84.382715000000005</v>
      </c>
      <c r="B48133">
        <v>33.7718360000001</v>
      </c>
      <c r="C48133">
        <v>221610826</v>
      </c>
      <c r="D48133" s="1">
        <v>44722</v>
      </c>
      <c r="E48133" t="s">
        <v>25</v>
      </c>
      <c r="F48133">
        <v>6</v>
      </c>
      <c r="G48133">
        <v>5</v>
      </c>
      <c r="H48133">
        <v>505</v>
      </c>
      <c r="I48133" t="s">
        <v>1211</v>
      </c>
      <c r="J48133" t="s">
        <v>38</v>
      </c>
      <c r="K48133" t="s">
        <v>39</v>
      </c>
      <c r="L48133">
        <v>-84.382715000000005</v>
      </c>
      <c r="M48133">
        <v>33.771836</v>
      </c>
      <c r="N48133" t="s">
        <v>62</v>
      </c>
      <c r="O48133" t="s">
        <v>63</v>
      </c>
    </row>
    <row r="48134" spans="1:15" x14ac:dyDescent="0.25">
      <c r="A48134">
        <v>-84.426292000000004</v>
      </c>
      <c r="B48134">
        <v>33.777038000000097</v>
      </c>
      <c r="C48134">
        <v>221610858</v>
      </c>
      <c r="D48134" s="1">
        <v>44722</v>
      </c>
      <c r="E48134" t="s">
        <v>25</v>
      </c>
      <c r="F48134">
        <v>6</v>
      </c>
      <c r="G48134">
        <v>1</v>
      </c>
      <c r="H48134">
        <v>106</v>
      </c>
      <c r="I48134" t="s">
        <v>17735</v>
      </c>
      <c r="J48134" t="s">
        <v>72</v>
      </c>
      <c r="K48134" t="s">
        <v>73</v>
      </c>
      <c r="L48134">
        <v>-84.426292000000004</v>
      </c>
      <c r="M48134">
        <v>33.777037999999997</v>
      </c>
      <c r="N48134" t="s">
        <v>1312</v>
      </c>
      <c r="O48134" t="s">
        <v>80</v>
      </c>
    </row>
    <row r="48135" spans="1:15" x14ac:dyDescent="0.25">
      <c r="A48135">
        <v>-84.417098999999993</v>
      </c>
      <c r="B48135">
        <v>33.719140000000003</v>
      </c>
      <c r="C48135">
        <v>221610961</v>
      </c>
      <c r="D48135" s="1">
        <v>44722</v>
      </c>
      <c r="E48135" t="s">
        <v>25</v>
      </c>
      <c r="F48135">
        <v>6</v>
      </c>
      <c r="G48135">
        <v>3</v>
      </c>
      <c r="H48135">
        <v>301</v>
      </c>
      <c r="I48135" t="s">
        <v>10802</v>
      </c>
      <c r="J48135" t="s">
        <v>193</v>
      </c>
      <c r="K48135" t="s">
        <v>194</v>
      </c>
      <c r="L48135">
        <v>-84.417098999999993</v>
      </c>
      <c r="M48135">
        <v>33.719140000000003</v>
      </c>
      <c r="N48135" t="s">
        <v>490</v>
      </c>
      <c r="O48135" t="s">
        <v>0</v>
      </c>
    </row>
    <row r="48136" spans="1:15" x14ac:dyDescent="0.25">
      <c r="A48136">
        <v>-84.414578999999904</v>
      </c>
      <c r="B48136">
        <v>33.776289000000098</v>
      </c>
      <c r="C48136">
        <v>221610982</v>
      </c>
      <c r="D48136" s="1">
        <v>44722</v>
      </c>
      <c r="E48136" t="s">
        <v>50</v>
      </c>
      <c r="F48136">
        <v>5</v>
      </c>
      <c r="G48136">
        <v>5</v>
      </c>
      <c r="H48136">
        <v>506</v>
      </c>
      <c r="I48136" t="s">
        <v>10687</v>
      </c>
      <c r="J48136" t="s">
        <v>38</v>
      </c>
      <c r="K48136" t="s">
        <v>39</v>
      </c>
      <c r="L48136">
        <v>-84.414579000000003</v>
      </c>
      <c r="M48136">
        <v>33.776288999999998</v>
      </c>
      <c r="N48136" t="s">
        <v>110</v>
      </c>
      <c r="O48136" t="s">
        <v>12</v>
      </c>
    </row>
    <row r="48137" spans="1:15" x14ac:dyDescent="0.25">
      <c r="A48137">
        <v>-84.423355999999998</v>
      </c>
      <c r="B48137">
        <v>33.728619999999999</v>
      </c>
      <c r="C48137">
        <v>221611037</v>
      </c>
      <c r="D48137" s="1">
        <v>44722</v>
      </c>
      <c r="E48137" t="s">
        <v>25</v>
      </c>
      <c r="F48137">
        <v>6</v>
      </c>
      <c r="G48137">
        <v>4</v>
      </c>
      <c r="H48137">
        <v>402</v>
      </c>
      <c r="I48137" t="s">
        <v>17736</v>
      </c>
      <c r="J48137" t="s">
        <v>72</v>
      </c>
      <c r="K48137" t="s">
        <v>73</v>
      </c>
      <c r="L48137">
        <v>-84.423355999999998</v>
      </c>
      <c r="M48137">
        <v>33.728619999999999</v>
      </c>
      <c r="N48137" t="s">
        <v>88</v>
      </c>
      <c r="O48137" t="s">
        <v>89</v>
      </c>
    </row>
    <row r="48138" spans="1:15" x14ac:dyDescent="0.25">
      <c r="A48138">
        <v>-84.452742999999899</v>
      </c>
      <c r="B48138">
        <v>33.820653</v>
      </c>
      <c r="C48138">
        <v>221611150</v>
      </c>
      <c r="D48138" s="1">
        <v>44722</v>
      </c>
      <c r="E48138" t="s">
        <v>25</v>
      </c>
      <c r="F48138">
        <v>6</v>
      </c>
      <c r="G48138">
        <v>2</v>
      </c>
      <c r="H48138">
        <v>201</v>
      </c>
      <c r="I48138" t="s">
        <v>5505</v>
      </c>
      <c r="J48138" t="s">
        <v>72</v>
      </c>
      <c r="K48138" t="s">
        <v>73</v>
      </c>
      <c r="L48138">
        <v>-84.452742999999998</v>
      </c>
      <c r="M48138">
        <v>33.820653</v>
      </c>
      <c r="N48138" t="s">
        <v>10</v>
      </c>
      <c r="O48138" t="s">
        <v>98</v>
      </c>
    </row>
    <row r="48139" spans="1:15" x14ac:dyDescent="0.25">
      <c r="A48139">
        <v>-84.437602999999996</v>
      </c>
      <c r="B48139">
        <v>33.771519000000097</v>
      </c>
      <c r="C48139">
        <v>221611225</v>
      </c>
      <c r="D48139" s="1">
        <v>44722</v>
      </c>
      <c r="E48139" t="s">
        <v>25</v>
      </c>
      <c r="F48139">
        <v>6</v>
      </c>
      <c r="G48139">
        <v>1</v>
      </c>
      <c r="H48139">
        <v>110</v>
      </c>
      <c r="I48139" t="s">
        <v>17737</v>
      </c>
      <c r="J48139" t="s">
        <v>65</v>
      </c>
      <c r="K48139" t="s">
        <v>66</v>
      </c>
      <c r="L48139">
        <v>-84.437602999999996</v>
      </c>
      <c r="M48139">
        <v>33.771518999999998</v>
      </c>
      <c r="N48139" t="s">
        <v>586</v>
      </c>
      <c r="O48139" t="s">
        <v>24</v>
      </c>
    </row>
    <row r="48140" spans="1:15" x14ac:dyDescent="0.25">
      <c r="A48140">
        <v>-84.381391999999906</v>
      </c>
      <c r="B48140">
        <v>33.786626000000098</v>
      </c>
      <c r="C48140">
        <v>221611236</v>
      </c>
      <c r="D48140" s="1">
        <v>44722</v>
      </c>
      <c r="E48140" t="s">
        <v>25</v>
      </c>
      <c r="F48140">
        <v>6</v>
      </c>
      <c r="G48140">
        <v>5</v>
      </c>
      <c r="H48140">
        <v>502</v>
      </c>
      <c r="I48140" t="s">
        <v>396</v>
      </c>
      <c r="J48140" t="s">
        <v>72</v>
      </c>
      <c r="K48140" t="s">
        <v>73</v>
      </c>
      <c r="L48140">
        <v>-84.381392000000005</v>
      </c>
      <c r="M48140">
        <v>33.786625999999998</v>
      </c>
      <c r="N48140" t="s">
        <v>62</v>
      </c>
      <c r="O48140" t="s">
        <v>63</v>
      </c>
    </row>
    <row r="48141" spans="1:15" x14ac:dyDescent="0.25">
      <c r="A48141">
        <v>-84.364296999999993</v>
      </c>
      <c r="B48141">
        <v>33.822660999999997</v>
      </c>
      <c r="C48141">
        <v>221411563</v>
      </c>
      <c r="D48141" s="1">
        <v>44702</v>
      </c>
      <c r="E48141" t="s">
        <v>19</v>
      </c>
      <c r="F48141">
        <v>7</v>
      </c>
      <c r="G48141">
        <v>2</v>
      </c>
      <c r="H48141">
        <v>211</v>
      </c>
      <c r="I48141" t="s">
        <v>4440</v>
      </c>
      <c r="J48141" t="s">
        <v>72</v>
      </c>
      <c r="K48141" t="s">
        <v>73</v>
      </c>
      <c r="L48141">
        <v>-84.364296999999993</v>
      </c>
      <c r="M48141">
        <v>33.822660999999997</v>
      </c>
      <c r="N48141" t="s">
        <v>295</v>
      </c>
      <c r="O48141" t="s">
        <v>49</v>
      </c>
    </row>
    <row r="48142" spans="1:15" x14ac:dyDescent="0.25">
      <c r="A48142">
        <v>-84.404015999999999</v>
      </c>
      <c r="B48142">
        <v>33.734070000000003</v>
      </c>
      <c r="C48142">
        <v>221411775</v>
      </c>
      <c r="D48142" s="1">
        <v>44709</v>
      </c>
      <c r="E48142" t="s">
        <v>19</v>
      </c>
      <c r="F48142">
        <v>7</v>
      </c>
      <c r="G48142">
        <v>3</v>
      </c>
      <c r="H48142">
        <v>302</v>
      </c>
      <c r="I48142" t="s">
        <v>10895</v>
      </c>
      <c r="J48142" t="s">
        <v>21</v>
      </c>
      <c r="K48142" t="s">
        <v>22</v>
      </c>
      <c r="L48142">
        <v>-84.404015999999999</v>
      </c>
      <c r="M48142">
        <v>33.734070000000003</v>
      </c>
      <c r="N48142" t="s">
        <v>336</v>
      </c>
      <c r="O48142" t="s">
        <v>18</v>
      </c>
    </row>
    <row r="48143" spans="1:15" x14ac:dyDescent="0.25">
      <c r="A48143">
        <v>-84.443494000000001</v>
      </c>
      <c r="B48143">
        <v>33.712885</v>
      </c>
      <c r="C48143">
        <v>221411896</v>
      </c>
      <c r="D48143" s="1">
        <v>44703</v>
      </c>
      <c r="E48143" t="s">
        <v>25</v>
      </c>
      <c r="F48143">
        <v>6</v>
      </c>
      <c r="G48143">
        <v>4</v>
      </c>
      <c r="H48143">
        <v>408</v>
      </c>
      <c r="I48143" t="s">
        <v>17738</v>
      </c>
      <c r="J48143" t="s">
        <v>72</v>
      </c>
      <c r="K48143" t="s">
        <v>73</v>
      </c>
      <c r="L48143">
        <v>-84.443494000000001</v>
      </c>
      <c r="M48143">
        <v>33.712885</v>
      </c>
      <c r="N48143" t="s">
        <v>142</v>
      </c>
      <c r="O48143" t="s">
        <v>89</v>
      </c>
    </row>
    <row r="48144" spans="1:15" x14ac:dyDescent="0.25">
      <c r="A48144">
        <v>-84.400446000000002</v>
      </c>
      <c r="B48144">
        <v>33.751975000000101</v>
      </c>
      <c r="C48144">
        <v>221411932</v>
      </c>
      <c r="D48144" s="1">
        <v>44703</v>
      </c>
      <c r="E48144" t="s">
        <v>19</v>
      </c>
      <c r="F48144">
        <v>7</v>
      </c>
      <c r="G48144">
        <v>5</v>
      </c>
      <c r="H48144">
        <v>507</v>
      </c>
      <c r="I48144" t="s">
        <v>1890</v>
      </c>
      <c r="J48144" t="s">
        <v>38</v>
      </c>
      <c r="K48144" t="s">
        <v>39</v>
      </c>
      <c r="L48144">
        <v>-84.400446000000002</v>
      </c>
      <c r="M48144">
        <v>33.751975000000002</v>
      </c>
      <c r="N48144" t="s">
        <v>334</v>
      </c>
      <c r="O48144" t="s">
        <v>41</v>
      </c>
    </row>
    <row r="48145" spans="1:15" x14ac:dyDescent="0.25">
      <c r="A48145">
        <v>-84.407758999999899</v>
      </c>
      <c r="B48145">
        <v>33.741968999999997</v>
      </c>
      <c r="C48145">
        <v>221415005</v>
      </c>
      <c r="D48145" s="1">
        <v>44702</v>
      </c>
      <c r="E48145" t="s">
        <v>5</v>
      </c>
      <c r="F48145">
        <v>1</v>
      </c>
      <c r="G48145">
        <v>3</v>
      </c>
      <c r="H48145">
        <v>303</v>
      </c>
      <c r="I48145" t="s">
        <v>17739</v>
      </c>
      <c r="J48145" t="s">
        <v>221</v>
      </c>
      <c r="K48145" t="s">
        <v>222</v>
      </c>
      <c r="L48145">
        <v>-84.407758999999999</v>
      </c>
      <c r="M48145">
        <v>33.741968999999997</v>
      </c>
      <c r="N48145" t="s">
        <v>336</v>
      </c>
      <c r="O48145" t="s">
        <v>18</v>
      </c>
    </row>
    <row r="48146" spans="1:15" x14ac:dyDescent="0.25">
      <c r="A48146">
        <v>-84.501417999999902</v>
      </c>
      <c r="B48146">
        <v>33.681494000000001</v>
      </c>
      <c r="C48146">
        <v>221415007</v>
      </c>
      <c r="D48146" s="1">
        <v>44702</v>
      </c>
      <c r="E48146" t="s">
        <v>112</v>
      </c>
      <c r="F48146">
        <v>2</v>
      </c>
      <c r="G48146">
        <v>4</v>
      </c>
      <c r="H48146">
        <v>413</v>
      </c>
      <c r="I48146" t="s">
        <v>324</v>
      </c>
      <c r="J48146" t="s">
        <v>43</v>
      </c>
      <c r="K48146" t="s">
        <v>44</v>
      </c>
      <c r="L48146">
        <v>-84.501418000000001</v>
      </c>
      <c r="M48146">
        <v>33.681494000000001</v>
      </c>
      <c r="N48146" t="s">
        <v>10</v>
      </c>
      <c r="O48146" t="s">
        <v>94</v>
      </c>
    </row>
    <row r="48147" spans="1:15" x14ac:dyDescent="0.25">
      <c r="A48147">
        <v>-84.351117000000002</v>
      </c>
      <c r="B48147">
        <v>33.739654000000002</v>
      </c>
      <c r="C48147">
        <v>221415018</v>
      </c>
      <c r="D48147" s="1">
        <v>44702</v>
      </c>
      <c r="E48147" t="s">
        <v>19</v>
      </c>
      <c r="F48147">
        <v>7</v>
      </c>
      <c r="G48147">
        <v>6</v>
      </c>
      <c r="H48147">
        <v>607</v>
      </c>
      <c r="I48147" t="s">
        <v>17740</v>
      </c>
      <c r="J48147" t="s">
        <v>505</v>
      </c>
      <c r="K48147" t="s">
        <v>506</v>
      </c>
      <c r="L48147">
        <v>-84.351117000000002</v>
      </c>
      <c r="M48147">
        <v>33.739654000000002</v>
      </c>
      <c r="N48147" t="s">
        <v>84</v>
      </c>
      <c r="O48147" t="s">
        <v>30</v>
      </c>
    </row>
    <row r="48148" spans="1:15" x14ac:dyDescent="0.25">
      <c r="A48148">
        <v>-84.417424999999994</v>
      </c>
      <c r="B48148">
        <v>33.767087000000103</v>
      </c>
      <c r="C48148">
        <v>221420228</v>
      </c>
      <c r="D48148" s="1">
        <v>44703</v>
      </c>
      <c r="E48148" t="s">
        <v>5</v>
      </c>
      <c r="F48148">
        <v>1</v>
      </c>
      <c r="G48148">
        <v>5</v>
      </c>
      <c r="H48148">
        <v>506</v>
      </c>
      <c r="I48148" t="s">
        <v>17741</v>
      </c>
      <c r="J48148" t="s">
        <v>65</v>
      </c>
      <c r="K48148" t="s">
        <v>66</v>
      </c>
      <c r="L48148">
        <v>-84.417424999999994</v>
      </c>
      <c r="M48148">
        <v>33.767086999999997</v>
      </c>
      <c r="N48148" t="s">
        <v>110</v>
      </c>
      <c r="O48148" t="s">
        <v>80</v>
      </c>
    </row>
    <row r="48149" spans="1:15" x14ac:dyDescent="0.25">
      <c r="A48149">
        <v>-84.379757999999995</v>
      </c>
      <c r="B48149">
        <v>33.746577000000102</v>
      </c>
      <c r="C48149">
        <v>221420280</v>
      </c>
      <c r="D48149" s="1">
        <v>44703</v>
      </c>
      <c r="E48149" t="s">
        <v>5</v>
      </c>
      <c r="F48149">
        <v>1</v>
      </c>
      <c r="G48149">
        <v>6</v>
      </c>
      <c r="H48149">
        <v>605</v>
      </c>
      <c r="I48149" t="s">
        <v>6375</v>
      </c>
      <c r="J48149" t="s">
        <v>60</v>
      </c>
      <c r="K48149" t="s">
        <v>61</v>
      </c>
      <c r="L48149">
        <v>-84.379757999999995</v>
      </c>
      <c r="M48149">
        <v>33.746577000000002</v>
      </c>
      <c r="N48149" t="s">
        <v>226</v>
      </c>
      <c r="O48149" t="s">
        <v>30</v>
      </c>
    </row>
    <row r="48150" spans="1:15" x14ac:dyDescent="0.25">
      <c r="A48150">
        <v>-84.382292999999905</v>
      </c>
      <c r="B48150">
        <v>33.745510000000003</v>
      </c>
      <c r="C48150">
        <v>221420404</v>
      </c>
      <c r="D48150" s="1">
        <v>44703</v>
      </c>
      <c r="E48150" t="s">
        <v>5</v>
      </c>
      <c r="F48150">
        <v>1</v>
      </c>
      <c r="G48150">
        <v>6</v>
      </c>
      <c r="H48150">
        <v>605</v>
      </c>
      <c r="I48150" t="s">
        <v>583</v>
      </c>
      <c r="J48150" t="s">
        <v>27</v>
      </c>
      <c r="K48150" t="s">
        <v>28</v>
      </c>
      <c r="L48150">
        <v>-84.382293000000004</v>
      </c>
      <c r="M48150">
        <v>33.745510000000003</v>
      </c>
      <c r="N48150" t="s">
        <v>387</v>
      </c>
      <c r="O48150" t="s">
        <v>18</v>
      </c>
    </row>
    <row r="48151" spans="1:15" x14ac:dyDescent="0.25">
      <c r="A48151">
        <v>-84.360366999999897</v>
      </c>
      <c r="B48151">
        <v>33.746290999999999</v>
      </c>
      <c r="C48151">
        <v>221420486</v>
      </c>
      <c r="D48151" s="1">
        <v>44703</v>
      </c>
      <c r="E48151" t="s">
        <v>19</v>
      </c>
      <c r="F48151">
        <v>7</v>
      </c>
      <c r="G48151">
        <v>6</v>
      </c>
      <c r="H48151">
        <v>606</v>
      </c>
      <c r="I48151" t="s">
        <v>116</v>
      </c>
      <c r="J48151" t="s">
        <v>60</v>
      </c>
      <c r="K48151" t="s">
        <v>61</v>
      </c>
      <c r="L48151">
        <v>-84.360366999999997</v>
      </c>
      <c r="M48151">
        <v>33.746290999999999</v>
      </c>
      <c r="N48151" t="s">
        <v>117</v>
      </c>
      <c r="O48151" t="s">
        <v>9</v>
      </c>
    </row>
    <row r="48152" spans="1:15" x14ac:dyDescent="0.25">
      <c r="A48152">
        <v>-84.411384999999896</v>
      </c>
      <c r="B48152">
        <v>33.781368999999998</v>
      </c>
      <c r="C48152">
        <v>221420490</v>
      </c>
      <c r="D48152" s="1">
        <v>44703</v>
      </c>
      <c r="E48152" t="s">
        <v>5</v>
      </c>
      <c r="F48152">
        <v>1</v>
      </c>
      <c r="G48152">
        <v>5</v>
      </c>
      <c r="H48152">
        <v>501</v>
      </c>
      <c r="I48152" t="s">
        <v>4525</v>
      </c>
      <c r="J48152" t="s">
        <v>38</v>
      </c>
      <c r="K48152" t="s">
        <v>39</v>
      </c>
      <c r="L48152">
        <v>-84.411384999999996</v>
      </c>
      <c r="M48152">
        <v>33.781368999999998</v>
      </c>
      <c r="N48152" t="s">
        <v>82</v>
      </c>
      <c r="O48152" t="s">
        <v>63</v>
      </c>
    </row>
    <row r="48153" spans="1:15" x14ac:dyDescent="0.25">
      <c r="A48153">
        <v>-84.385941999999901</v>
      </c>
      <c r="B48153">
        <v>33.795228000000101</v>
      </c>
      <c r="C48153">
        <v>221420579</v>
      </c>
      <c r="D48153" s="1">
        <v>44703</v>
      </c>
      <c r="E48153" t="s">
        <v>19</v>
      </c>
      <c r="F48153">
        <v>7</v>
      </c>
      <c r="G48153">
        <v>5</v>
      </c>
      <c r="H48153">
        <v>502</v>
      </c>
      <c r="I48153" t="s">
        <v>17742</v>
      </c>
      <c r="J48153" t="s">
        <v>38</v>
      </c>
      <c r="K48153" t="s">
        <v>39</v>
      </c>
      <c r="L48153">
        <v>-84.385942</v>
      </c>
      <c r="M48153">
        <v>33.795228000000002</v>
      </c>
      <c r="N48153" t="s">
        <v>898</v>
      </c>
      <c r="O48153" t="s">
        <v>63</v>
      </c>
    </row>
    <row r="48154" spans="1:15" x14ac:dyDescent="0.25">
      <c r="A48154">
        <v>-84.389686999999995</v>
      </c>
      <c r="B48154">
        <v>33.757978999999999</v>
      </c>
      <c r="C48154">
        <v>221420604</v>
      </c>
      <c r="D48154" s="1">
        <v>44703</v>
      </c>
      <c r="E48154" t="s">
        <v>19</v>
      </c>
      <c r="F48154">
        <v>7</v>
      </c>
      <c r="G48154">
        <v>5</v>
      </c>
      <c r="H48154">
        <v>508</v>
      </c>
      <c r="I48154" t="s">
        <v>9688</v>
      </c>
      <c r="J48154" t="s">
        <v>72</v>
      </c>
      <c r="K48154" t="s">
        <v>73</v>
      </c>
      <c r="L48154">
        <v>-84.389686999999995</v>
      </c>
      <c r="M48154">
        <v>33.757978999999999</v>
      </c>
      <c r="N48154" t="s">
        <v>40</v>
      </c>
      <c r="O48154" t="s">
        <v>41</v>
      </c>
    </row>
    <row r="48155" spans="1:15" x14ac:dyDescent="0.25">
      <c r="A48155">
        <v>-84.402060999999904</v>
      </c>
      <c r="B48155">
        <v>33.714918000000097</v>
      </c>
      <c r="C48155">
        <v>221420673</v>
      </c>
      <c r="D48155" s="1">
        <v>44703</v>
      </c>
      <c r="E48155" t="s">
        <v>5</v>
      </c>
      <c r="F48155">
        <v>1</v>
      </c>
      <c r="G48155">
        <v>3</v>
      </c>
      <c r="H48155">
        <v>301</v>
      </c>
      <c r="I48155" t="s">
        <v>17743</v>
      </c>
      <c r="J48155" t="s">
        <v>60</v>
      </c>
      <c r="K48155" t="s">
        <v>61</v>
      </c>
      <c r="L48155">
        <v>-84.402061000000003</v>
      </c>
      <c r="M48155">
        <v>33.714917999999997</v>
      </c>
      <c r="N48155" t="s">
        <v>1885</v>
      </c>
      <c r="O48155" t="s">
        <v>0</v>
      </c>
    </row>
    <row r="48156" spans="1:15" x14ac:dyDescent="0.25">
      <c r="A48156">
        <v>-84.509405000000001</v>
      </c>
      <c r="B48156">
        <v>33.675853000000103</v>
      </c>
      <c r="C48156">
        <v>221420770</v>
      </c>
      <c r="D48156" s="1">
        <v>44703</v>
      </c>
      <c r="E48156" t="s">
        <v>19</v>
      </c>
      <c r="F48156">
        <v>7</v>
      </c>
      <c r="G48156">
        <v>4</v>
      </c>
      <c r="H48156">
        <v>414</v>
      </c>
      <c r="I48156" t="s">
        <v>17744</v>
      </c>
      <c r="J48156" t="s">
        <v>38</v>
      </c>
      <c r="K48156" t="s">
        <v>39</v>
      </c>
      <c r="L48156">
        <v>-84.509405000000001</v>
      </c>
      <c r="M48156">
        <v>33.675852999999996</v>
      </c>
      <c r="N48156" t="s">
        <v>2220</v>
      </c>
      <c r="O48156" t="s">
        <v>94</v>
      </c>
    </row>
    <row r="48157" spans="1:15" x14ac:dyDescent="0.25">
      <c r="A48157">
        <v>-84.394165999999998</v>
      </c>
      <c r="B48157">
        <v>33.681393000000099</v>
      </c>
      <c r="C48157">
        <v>221420828</v>
      </c>
      <c r="D48157" s="1">
        <v>44703</v>
      </c>
      <c r="E48157" t="s">
        <v>5</v>
      </c>
      <c r="F48157">
        <v>1</v>
      </c>
      <c r="G48157">
        <v>3</v>
      </c>
      <c r="H48157">
        <v>310</v>
      </c>
      <c r="I48157" t="s">
        <v>4419</v>
      </c>
      <c r="J48157" t="s">
        <v>15</v>
      </c>
      <c r="K48157" t="s">
        <v>16</v>
      </c>
      <c r="L48157">
        <v>-84.394165999999998</v>
      </c>
      <c r="M48157">
        <v>33.681393</v>
      </c>
      <c r="N48157" t="s">
        <v>379</v>
      </c>
      <c r="O48157" t="s">
        <v>124</v>
      </c>
    </row>
    <row r="48158" spans="1:15" x14ac:dyDescent="0.25">
      <c r="A48158">
        <v>-84.382711999999998</v>
      </c>
      <c r="B48158">
        <v>33.787022999999998</v>
      </c>
      <c r="C48158">
        <v>221420845</v>
      </c>
      <c r="D48158" s="1">
        <v>44703</v>
      </c>
      <c r="E48158" t="s">
        <v>19</v>
      </c>
      <c r="F48158">
        <v>7</v>
      </c>
      <c r="G48158">
        <v>5</v>
      </c>
      <c r="H48158">
        <v>502</v>
      </c>
      <c r="I48158" t="s">
        <v>3811</v>
      </c>
      <c r="J48158" t="s">
        <v>60</v>
      </c>
      <c r="K48158" t="s">
        <v>61</v>
      </c>
      <c r="L48158">
        <v>-84.382711999999998</v>
      </c>
      <c r="M48158">
        <v>33.787022999999998</v>
      </c>
      <c r="N48158" t="s">
        <v>62</v>
      </c>
      <c r="O48158" t="s">
        <v>63</v>
      </c>
    </row>
    <row r="48159" spans="1:15" x14ac:dyDescent="0.25">
      <c r="A48159">
        <v>-84.380118999999993</v>
      </c>
      <c r="B48159">
        <v>33.781640000000003</v>
      </c>
      <c r="C48159">
        <v>221420850</v>
      </c>
      <c r="D48159" s="1">
        <v>44703</v>
      </c>
      <c r="E48159" t="s">
        <v>5</v>
      </c>
      <c r="F48159">
        <v>1</v>
      </c>
      <c r="G48159">
        <v>5</v>
      </c>
      <c r="H48159">
        <v>503</v>
      </c>
      <c r="I48159" t="s">
        <v>3845</v>
      </c>
      <c r="J48159" t="s">
        <v>7</v>
      </c>
      <c r="K48159" t="s">
        <v>8</v>
      </c>
      <c r="L48159">
        <v>-84.380118999999993</v>
      </c>
      <c r="M48159">
        <v>33.781640000000003</v>
      </c>
      <c r="N48159" t="s">
        <v>62</v>
      </c>
      <c r="O48159" t="s">
        <v>63</v>
      </c>
    </row>
    <row r="48160" spans="1:15" x14ac:dyDescent="0.25">
      <c r="A48160">
        <v>-84.371024000000006</v>
      </c>
      <c r="B48160">
        <v>33.821730000000102</v>
      </c>
      <c r="C48160">
        <v>221420867</v>
      </c>
      <c r="D48160" s="1">
        <v>44703</v>
      </c>
      <c r="E48160" t="s">
        <v>5</v>
      </c>
      <c r="F48160">
        <v>1</v>
      </c>
      <c r="G48160">
        <v>2</v>
      </c>
      <c r="H48160">
        <v>211</v>
      </c>
      <c r="I48160" t="s">
        <v>917</v>
      </c>
      <c r="J48160" t="s">
        <v>193</v>
      </c>
      <c r="K48160" t="s">
        <v>194</v>
      </c>
      <c r="L48160">
        <v>-84.371024000000006</v>
      </c>
      <c r="M48160">
        <v>33.821730000000002</v>
      </c>
      <c r="N48160" t="s">
        <v>295</v>
      </c>
      <c r="O48160" t="s">
        <v>49</v>
      </c>
    </row>
    <row r="48161" spans="1:15" x14ac:dyDescent="0.25">
      <c r="A48161">
        <v>-84.369256999999905</v>
      </c>
      <c r="B48161">
        <v>33.741283000000102</v>
      </c>
      <c r="C48161">
        <v>221611275</v>
      </c>
      <c r="D48161" s="1">
        <v>44722</v>
      </c>
      <c r="E48161" t="s">
        <v>25</v>
      </c>
      <c r="F48161">
        <v>6</v>
      </c>
      <c r="G48161">
        <v>6</v>
      </c>
      <c r="H48161">
        <v>605</v>
      </c>
      <c r="I48161" t="s">
        <v>17745</v>
      </c>
      <c r="J48161" t="s">
        <v>65</v>
      </c>
      <c r="K48161" t="s">
        <v>66</v>
      </c>
      <c r="L48161">
        <v>-84.369257000000005</v>
      </c>
      <c r="M48161">
        <v>33.741283000000003</v>
      </c>
      <c r="N48161" t="s">
        <v>226</v>
      </c>
      <c r="O48161" t="s">
        <v>30</v>
      </c>
    </row>
    <row r="48162" spans="1:15" x14ac:dyDescent="0.25">
      <c r="A48162">
        <v>-84.393360000000001</v>
      </c>
      <c r="B48162">
        <v>33.801602000000102</v>
      </c>
      <c r="C48162">
        <v>221611340</v>
      </c>
      <c r="D48162" s="1">
        <v>44722</v>
      </c>
      <c r="E48162" t="s">
        <v>25</v>
      </c>
      <c r="F48162">
        <v>6</v>
      </c>
      <c r="G48162">
        <v>2</v>
      </c>
      <c r="H48162">
        <v>207</v>
      </c>
      <c r="I48162" t="s">
        <v>17468</v>
      </c>
      <c r="J48162" t="s">
        <v>60</v>
      </c>
      <c r="K48162" t="s">
        <v>61</v>
      </c>
      <c r="L48162">
        <v>-84.393360000000001</v>
      </c>
      <c r="M48162">
        <v>33.801602000000003</v>
      </c>
      <c r="N48162" t="s">
        <v>658</v>
      </c>
      <c r="O48162" t="s">
        <v>63</v>
      </c>
    </row>
    <row r="48163" spans="1:15" x14ac:dyDescent="0.25">
      <c r="A48163">
        <v>-84.366267999999906</v>
      </c>
      <c r="B48163">
        <v>33.777131000000097</v>
      </c>
      <c r="C48163">
        <v>221611513</v>
      </c>
      <c r="D48163" s="1">
        <v>44722</v>
      </c>
      <c r="E48163" t="s">
        <v>36</v>
      </c>
      <c r="F48163">
        <v>4</v>
      </c>
      <c r="G48163">
        <v>6</v>
      </c>
      <c r="H48163">
        <v>614</v>
      </c>
      <c r="I48163" t="s">
        <v>1044</v>
      </c>
      <c r="J48163" t="s">
        <v>7</v>
      </c>
      <c r="K48163" t="s">
        <v>8</v>
      </c>
      <c r="L48163">
        <v>-84.366268000000005</v>
      </c>
      <c r="M48163">
        <v>33.777130999999997</v>
      </c>
      <c r="N48163" t="s">
        <v>62</v>
      </c>
      <c r="O48163" t="s">
        <v>63</v>
      </c>
    </row>
    <row r="48164" spans="1:15" x14ac:dyDescent="0.25">
      <c r="A48164">
        <v>-84.377313999999998</v>
      </c>
      <c r="B48164">
        <v>33.725484999999999</v>
      </c>
      <c r="C48164">
        <v>221611553</v>
      </c>
      <c r="D48164" s="1">
        <v>44722</v>
      </c>
      <c r="E48164" t="s">
        <v>25</v>
      </c>
      <c r="F48164">
        <v>6</v>
      </c>
      <c r="G48164">
        <v>6</v>
      </c>
      <c r="H48164">
        <v>605</v>
      </c>
      <c r="I48164" t="s">
        <v>6849</v>
      </c>
      <c r="J48164" t="s">
        <v>72</v>
      </c>
      <c r="K48164" t="s">
        <v>73</v>
      </c>
      <c r="L48164">
        <v>-84.377313999999998</v>
      </c>
      <c r="M48164">
        <v>33.725484999999999</v>
      </c>
      <c r="N48164" t="s">
        <v>226</v>
      </c>
      <c r="O48164" t="s">
        <v>30</v>
      </c>
    </row>
    <row r="48165" spans="1:15" x14ac:dyDescent="0.25">
      <c r="A48165">
        <v>-84.392023999999907</v>
      </c>
      <c r="B48165">
        <v>33.804641000000103</v>
      </c>
      <c r="C48165">
        <v>221611737</v>
      </c>
      <c r="D48165" s="1">
        <v>44722</v>
      </c>
      <c r="E48165" t="s">
        <v>5</v>
      </c>
      <c r="F48165">
        <v>1</v>
      </c>
      <c r="G48165">
        <v>2</v>
      </c>
      <c r="H48165">
        <v>207</v>
      </c>
      <c r="I48165" t="s">
        <v>17746</v>
      </c>
      <c r="J48165" t="s">
        <v>72</v>
      </c>
      <c r="K48165" t="s">
        <v>73</v>
      </c>
      <c r="L48165">
        <v>-84.392024000000006</v>
      </c>
      <c r="M48165">
        <v>33.804640999999997</v>
      </c>
      <c r="N48165" t="s">
        <v>483</v>
      </c>
      <c r="O48165" t="s">
        <v>63</v>
      </c>
    </row>
    <row r="48166" spans="1:15" x14ac:dyDescent="0.25">
      <c r="A48166">
        <v>-84.395945999999995</v>
      </c>
      <c r="B48166">
        <v>33.724956000000098</v>
      </c>
      <c r="C48166">
        <v>221611793</v>
      </c>
      <c r="D48166" s="1">
        <v>44722</v>
      </c>
      <c r="E48166" t="s">
        <v>25</v>
      </c>
      <c r="F48166">
        <v>6</v>
      </c>
      <c r="G48166">
        <v>3</v>
      </c>
      <c r="H48166">
        <v>302</v>
      </c>
      <c r="I48166" t="s">
        <v>519</v>
      </c>
      <c r="J48166" t="s">
        <v>60</v>
      </c>
      <c r="K48166" t="s">
        <v>61</v>
      </c>
      <c r="L48166">
        <v>-84.395945999999995</v>
      </c>
      <c r="M48166">
        <v>33.724955999999999</v>
      </c>
      <c r="N48166" t="s">
        <v>336</v>
      </c>
      <c r="O48166" t="s">
        <v>18</v>
      </c>
    </row>
    <row r="48167" spans="1:15" x14ac:dyDescent="0.25">
      <c r="A48167">
        <v>-84.389948999999902</v>
      </c>
      <c r="B48167">
        <v>33.765064000000102</v>
      </c>
      <c r="C48167">
        <v>221611984</v>
      </c>
      <c r="D48167" s="1">
        <v>44722</v>
      </c>
      <c r="E48167" t="s">
        <v>25</v>
      </c>
      <c r="F48167">
        <v>6</v>
      </c>
      <c r="G48167">
        <v>5</v>
      </c>
      <c r="H48167">
        <v>504</v>
      </c>
      <c r="I48167" t="s">
        <v>17308</v>
      </c>
      <c r="J48167" t="s">
        <v>65</v>
      </c>
      <c r="K48167" t="s">
        <v>66</v>
      </c>
      <c r="L48167">
        <v>-84.389949000000001</v>
      </c>
      <c r="M48167">
        <v>33.765064000000002</v>
      </c>
      <c r="N48167" t="s">
        <v>40</v>
      </c>
      <c r="O48167" t="s">
        <v>41</v>
      </c>
    </row>
    <row r="48168" spans="1:15" x14ac:dyDescent="0.25">
      <c r="A48168">
        <v>-84.363159999999894</v>
      </c>
      <c r="B48168">
        <v>33.824305000000003</v>
      </c>
      <c r="C48168">
        <v>221612278</v>
      </c>
      <c r="D48168" s="1">
        <v>44723</v>
      </c>
      <c r="E48168" t="s">
        <v>25</v>
      </c>
      <c r="F48168">
        <v>6</v>
      </c>
      <c r="G48168">
        <v>2</v>
      </c>
      <c r="H48168">
        <v>211</v>
      </c>
      <c r="I48168" t="s">
        <v>663</v>
      </c>
      <c r="J48168" t="s">
        <v>21</v>
      </c>
      <c r="K48168" t="s">
        <v>22</v>
      </c>
      <c r="L48168">
        <v>-84.363159999999993</v>
      </c>
      <c r="M48168">
        <v>33.824305000000003</v>
      </c>
      <c r="N48168" t="s">
        <v>295</v>
      </c>
      <c r="O48168" t="s">
        <v>49</v>
      </c>
    </row>
    <row r="48169" spans="1:15" x14ac:dyDescent="0.25">
      <c r="A48169">
        <v>-84.371561999999997</v>
      </c>
      <c r="B48169">
        <v>33.672248000000003</v>
      </c>
      <c r="C48169">
        <v>221612300</v>
      </c>
      <c r="D48169" s="1">
        <v>44723</v>
      </c>
      <c r="E48169" t="s">
        <v>25</v>
      </c>
      <c r="F48169">
        <v>6</v>
      </c>
      <c r="G48169">
        <v>3</v>
      </c>
      <c r="H48169">
        <v>313</v>
      </c>
      <c r="I48169" t="s">
        <v>2281</v>
      </c>
      <c r="J48169" t="s">
        <v>27</v>
      </c>
      <c r="K48169" t="s">
        <v>28</v>
      </c>
      <c r="L48169">
        <v>-84.371561999999997</v>
      </c>
      <c r="M48169">
        <v>33.672248000000003</v>
      </c>
      <c r="N48169" t="s">
        <v>499</v>
      </c>
      <c r="O48169" t="s">
        <v>124</v>
      </c>
    </row>
    <row r="48170" spans="1:15" x14ac:dyDescent="0.25">
      <c r="A48170">
        <v>-84.413601</v>
      </c>
      <c r="B48170">
        <v>33.738812000000102</v>
      </c>
      <c r="C48170">
        <v>221615036</v>
      </c>
      <c r="D48170" s="1">
        <v>44722</v>
      </c>
      <c r="E48170" t="s">
        <v>112</v>
      </c>
      <c r="F48170">
        <v>2</v>
      </c>
      <c r="G48170">
        <v>4</v>
      </c>
      <c r="H48170">
        <v>401</v>
      </c>
      <c r="I48170" t="s">
        <v>4454</v>
      </c>
      <c r="J48170" t="s">
        <v>505</v>
      </c>
      <c r="K48170" t="s">
        <v>506</v>
      </c>
      <c r="L48170">
        <v>-84.413601</v>
      </c>
      <c r="M48170">
        <v>33.738812000000003</v>
      </c>
      <c r="N48170" t="s">
        <v>366</v>
      </c>
      <c r="O48170" t="s">
        <v>224</v>
      </c>
    </row>
    <row r="48171" spans="1:15" x14ac:dyDescent="0.25">
      <c r="A48171">
        <v>-84.381589000000005</v>
      </c>
      <c r="B48171">
        <v>33.800592000000101</v>
      </c>
      <c r="C48171">
        <v>221615037</v>
      </c>
      <c r="D48171" s="1">
        <v>44722</v>
      </c>
      <c r="E48171" t="s">
        <v>13</v>
      </c>
      <c r="F48171">
        <v>3</v>
      </c>
      <c r="G48171">
        <v>5</v>
      </c>
      <c r="H48171">
        <v>502</v>
      </c>
      <c r="I48171" t="s">
        <v>17747</v>
      </c>
      <c r="J48171" t="s">
        <v>221</v>
      </c>
      <c r="K48171" t="s">
        <v>222</v>
      </c>
      <c r="L48171">
        <v>-84.381589000000005</v>
      </c>
      <c r="M48171">
        <v>33.800592000000002</v>
      </c>
      <c r="N48171" t="s">
        <v>3456</v>
      </c>
      <c r="O48171" t="s">
        <v>63</v>
      </c>
    </row>
    <row r="48172" spans="1:15" x14ac:dyDescent="0.25">
      <c r="A48172">
        <v>-84.362278999999901</v>
      </c>
      <c r="B48172">
        <v>33.8461080000001</v>
      </c>
      <c r="C48172">
        <v>221615042</v>
      </c>
      <c r="D48172" s="1">
        <v>44722</v>
      </c>
      <c r="E48172" t="s">
        <v>36</v>
      </c>
      <c r="F48172">
        <v>4</v>
      </c>
      <c r="G48172">
        <v>2</v>
      </c>
      <c r="H48172">
        <v>210</v>
      </c>
      <c r="I48172" t="s">
        <v>404</v>
      </c>
      <c r="J48172" t="s">
        <v>221</v>
      </c>
      <c r="K48172" t="s">
        <v>222</v>
      </c>
      <c r="L48172">
        <v>-84.362279000000001</v>
      </c>
      <c r="M48172">
        <v>33.846108000000001</v>
      </c>
      <c r="N48172" t="s">
        <v>173</v>
      </c>
      <c r="O48172" t="s">
        <v>49</v>
      </c>
    </row>
    <row r="48173" spans="1:15" x14ac:dyDescent="0.25">
      <c r="A48173">
        <v>-84.465906000000004</v>
      </c>
      <c r="B48173">
        <v>33.722005000000003</v>
      </c>
      <c r="C48173">
        <v>221615045</v>
      </c>
      <c r="D48173" s="1">
        <v>44722</v>
      </c>
      <c r="E48173" t="s">
        <v>112</v>
      </c>
      <c r="F48173">
        <v>2</v>
      </c>
      <c r="G48173">
        <v>4</v>
      </c>
      <c r="H48173">
        <v>406</v>
      </c>
      <c r="I48173" t="s">
        <v>8423</v>
      </c>
      <c r="J48173" t="s">
        <v>221</v>
      </c>
      <c r="K48173" t="s">
        <v>222</v>
      </c>
      <c r="L48173">
        <v>-84.465906000000004</v>
      </c>
      <c r="M48173">
        <v>33.722005000000003</v>
      </c>
      <c r="N48173" t="s">
        <v>1418</v>
      </c>
      <c r="O48173" t="s">
        <v>58</v>
      </c>
    </row>
    <row r="48174" spans="1:15" x14ac:dyDescent="0.25">
      <c r="A48174">
        <v>-84.366649999999893</v>
      </c>
      <c r="B48174">
        <v>33.785834000000101</v>
      </c>
      <c r="C48174">
        <v>221615052</v>
      </c>
      <c r="D48174" s="1">
        <v>44722</v>
      </c>
      <c r="E48174" t="s">
        <v>36</v>
      </c>
      <c r="F48174">
        <v>4</v>
      </c>
      <c r="G48174">
        <v>6</v>
      </c>
      <c r="H48174">
        <v>601</v>
      </c>
      <c r="I48174" t="s">
        <v>17748</v>
      </c>
      <c r="J48174" t="s">
        <v>221</v>
      </c>
      <c r="K48174" t="s">
        <v>222</v>
      </c>
      <c r="L48174">
        <v>-84.366650000000007</v>
      </c>
      <c r="M48174">
        <v>33.785834000000001</v>
      </c>
      <c r="N48174" t="s">
        <v>434</v>
      </c>
      <c r="O48174" t="s">
        <v>35</v>
      </c>
    </row>
    <row r="48175" spans="1:15" x14ac:dyDescent="0.25">
      <c r="A48175">
        <v>-84.512407999999894</v>
      </c>
      <c r="B48175">
        <v>33.657061000000098</v>
      </c>
      <c r="C48175">
        <v>221615053</v>
      </c>
      <c r="D48175" s="1">
        <v>44722</v>
      </c>
      <c r="E48175" t="s">
        <v>36</v>
      </c>
      <c r="F48175">
        <v>4</v>
      </c>
      <c r="G48175">
        <v>4</v>
      </c>
      <c r="H48175">
        <v>414</v>
      </c>
      <c r="I48175" t="s">
        <v>11540</v>
      </c>
      <c r="J48175" t="s">
        <v>43</v>
      </c>
      <c r="K48175" t="s">
        <v>44</v>
      </c>
      <c r="L48175">
        <v>-84.512407999999994</v>
      </c>
      <c r="M48175">
        <v>33.657060999999999</v>
      </c>
      <c r="N48175" t="s">
        <v>431</v>
      </c>
      <c r="O48175" t="s">
        <v>94</v>
      </c>
    </row>
    <row r="48176" spans="1:15" x14ac:dyDescent="0.25">
      <c r="A48176">
        <v>-84.421260000000004</v>
      </c>
      <c r="B48176">
        <v>33.642110000000102</v>
      </c>
      <c r="C48176">
        <v>221615057</v>
      </c>
      <c r="D48176" s="1">
        <v>44722</v>
      </c>
      <c r="E48176" t="s">
        <v>19</v>
      </c>
      <c r="F48176">
        <v>7</v>
      </c>
      <c r="G48176">
        <v>7</v>
      </c>
      <c r="H48176">
        <v>703</v>
      </c>
      <c r="I48176" t="s">
        <v>271</v>
      </c>
      <c r="J48176" t="s">
        <v>221</v>
      </c>
      <c r="K48176" t="s">
        <v>222</v>
      </c>
      <c r="L48176">
        <v>-84.421260000000004</v>
      </c>
      <c r="M48176">
        <v>33.642110000000002</v>
      </c>
      <c r="N48176" t="s">
        <v>10</v>
      </c>
      <c r="O48176" t="s">
        <v>10</v>
      </c>
    </row>
    <row r="48177" spans="1:15" x14ac:dyDescent="0.25">
      <c r="A48177">
        <v>-84.461896999999993</v>
      </c>
      <c r="B48177">
        <v>33.758693999999998</v>
      </c>
      <c r="C48177">
        <v>221615061</v>
      </c>
      <c r="D48177" s="1">
        <v>44722</v>
      </c>
      <c r="E48177" t="s">
        <v>50</v>
      </c>
      <c r="F48177">
        <v>5</v>
      </c>
      <c r="G48177">
        <v>1</v>
      </c>
      <c r="H48177">
        <v>108</v>
      </c>
      <c r="I48177" t="s">
        <v>17749</v>
      </c>
      <c r="J48177" t="s">
        <v>221</v>
      </c>
      <c r="K48177" t="s">
        <v>222</v>
      </c>
      <c r="L48177">
        <v>-84.461896999999993</v>
      </c>
      <c r="M48177">
        <v>33.758693999999998</v>
      </c>
      <c r="N48177" t="s">
        <v>1376</v>
      </c>
      <c r="O48177" t="s">
        <v>24</v>
      </c>
    </row>
    <row r="48178" spans="1:15" x14ac:dyDescent="0.25">
      <c r="A48178">
        <v>-84.392697999999896</v>
      </c>
      <c r="B48178">
        <v>33.757453000000098</v>
      </c>
      <c r="C48178">
        <v>221420914</v>
      </c>
      <c r="D48178" s="1">
        <v>44703</v>
      </c>
      <c r="E48178" t="s">
        <v>5</v>
      </c>
      <c r="F48178">
        <v>1</v>
      </c>
      <c r="G48178">
        <v>5</v>
      </c>
      <c r="H48178">
        <v>508</v>
      </c>
      <c r="I48178" t="s">
        <v>106</v>
      </c>
      <c r="J48178" t="s">
        <v>72</v>
      </c>
      <c r="K48178" t="s">
        <v>73</v>
      </c>
      <c r="L48178">
        <v>-84.392697999999996</v>
      </c>
      <c r="M48178">
        <v>33.757452999999998</v>
      </c>
      <c r="N48178" t="s">
        <v>40</v>
      </c>
      <c r="O48178" t="s">
        <v>41</v>
      </c>
    </row>
    <row r="48179" spans="1:15" x14ac:dyDescent="0.25">
      <c r="A48179">
        <v>-84.361159999999998</v>
      </c>
      <c r="B48179">
        <v>33.852519999999998</v>
      </c>
      <c r="C48179">
        <v>221420948</v>
      </c>
      <c r="D48179" s="1">
        <v>44703</v>
      </c>
      <c r="E48179" t="s">
        <v>5</v>
      </c>
      <c r="F48179">
        <v>1</v>
      </c>
      <c r="G48179">
        <v>2</v>
      </c>
      <c r="H48179">
        <v>210</v>
      </c>
      <c r="I48179" t="s">
        <v>174</v>
      </c>
      <c r="J48179" t="s">
        <v>193</v>
      </c>
      <c r="K48179" t="s">
        <v>194</v>
      </c>
      <c r="L48179">
        <v>-84.361159999999998</v>
      </c>
      <c r="M48179">
        <v>33.852519999999998</v>
      </c>
      <c r="N48179" t="s">
        <v>171</v>
      </c>
      <c r="O48179" t="s">
        <v>49</v>
      </c>
    </row>
    <row r="48180" spans="1:15" x14ac:dyDescent="0.25">
      <c r="A48180">
        <v>-84.362600999999998</v>
      </c>
      <c r="B48180">
        <v>33.853069000000097</v>
      </c>
      <c r="C48180">
        <v>221420990</v>
      </c>
      <c r="D48180" s="1">
        <v>44703</v>
      </c>
      <c r="E48180" t="s">
        <v>19</v>
      </c>
      <c r="F48180">
        <v>7</v>
      </c>
      <c r="G48180">
        <v>2</v>
      </c>
      <c r="H48180">
        <v>208</v>
      </c>
      <c r="I48180" t="s">
        <v>2651</v>
      </c>
      <c r="J48180" t="s">
        <v>55</v>
      </c>
      <c r="K48180" t="s">
        <v>56</v>
      </c>
      <c r="L48180">
        <v>-84.362600999999998</v>
      </c>
      <c r="M48180">
        <v>33.853068999999998</v>
      </c>
      <c r="N48180" t="s">
        <v>171</v>
      </c>
      <c r="O48180" t="s">
        <v>49</v>
      </c>
    </row>
    <row r="48181" spans="1:15" x14ac:dyDescent="0.25">
      <c r="A48181">
        <v>-84.401201999999998</v>
      </c>
      <c r="B48181">
        <v>33.752623</v>
      </c>
      <c r="C48181">
        <v>221421019</v>
      </c>
      <c r="D48181" s="1">
        <v>44706</v>
      </c>
      <c r="E48181" t="s">
        <v>19</v>
      </c>
      <c r="F48181">
        <v>7</v>
      </c>
      <c r="G48181">
        <v>5</v>
      </c>
      <c r="H48181">
        <v>507</v>
      </c>
      <c r="I48181" t="s">
        <v>3866</v>
      </c>
      <c r="J48181" t="s">
        <v>193</v>
      </c>
      <c r="K48181" t="s">
        <v>194</v>
      </c>
      <c r="L48181">
        <v>-84.401201999999998</v>
      </c>
      <c r="M48181">
        <v>33.752623</v>
      </c>
      <c r="N48181" t="s">
        <v>334</v>
      </c>
      <c r="O48181" t="s">
        <v>41</v>
      </c>
    </row>
    <row r="48182" spans="1:15" x14ac:dyDescent="0.25">
      <c r="A48182">
        <v>-84.393519999999995</v>
      </c>
      <c r="B48182">
        <v>33.808052000000004</v>
      </c>
      <c r="C48182">
        <v>221421113</v>
      </c>
      <c r="D48182" s="1">
        <v>44703</v>
      </c>
      <c r="E48182" t="s">
        <v>5</v>
      </c>
      <c r="F48182">
        <v>1</v>
      </c>
      <c r="G48182">
        <v>2</v>
      </c>
      <c r="H48182">
        <v>207</v>
      </c>
      <c r="I48182" t="s">
        <v>788</v>
      </c>
      <c r="J48182" t="s">
        <v>72</v>
      </c>
      <c r="K48182" t="s">
        <v>73</v>
      </c>
      <c r="L48182">
        <v>-84.393519999999995</v>
      </c>
      <c r="M48182">
        <v>33.808052000000004</v>
      </c>
      <c r="N48182" t="s">
        <v>483</v>
      </c>
      <c r="O48182" t="s">
        <v>63</v>
      </c>
    </row>
    <row r="48183" spans="1:15" x14ac:dyDescent="0.25">
      <c r="A48183">
        <v>-84.477410000000006</v>
      </c>
      <c r="B48183">
        <v>33.777348000000103</v>
      </c>
      <c r="C48183">
        <v>221421278</v>
      </c>
      <c r="D48183" s="1">
        <v>44703</v>
      </c>
      <c r="E48183" t="s">
        <v>5</v>
      </c>
      <c r="F48183">
        <v>1</v>
      </c>
      <c r="G48183">
        <v>1</v>
      </c>
      <c r="H48183">
        <v>112</v>
      </c>
      <c r="I48183" t="s">
        <v>54</v>
      </c>
      <c r="J48183" t="s">
        <v>55</v>
      </c>
      <c r="K48183" t="s">
        <v>56</v>
      </c>
      <c r="L48183">
        <v>-84.477410000000006</v>
      </c>
      <c r="M48183">
        <v>33.777348000000003</v>
      </c>
      <c r="N48183" t="s">
        <v>57</v>
      </c>
      <c r="O48183" t="s">
        <v>58</v>
      </c>
    </row>
    <row r="48184" spans="1:15" x14ac:dyDescent="0.25">
      <c r="A48184">
        <v>-84.415824999999998</v>
      </c>
      <c r="B48184">
        <v>33.755004</v>
      </c>
      <c r="C48184">
        <v>221421291</v>
      </c>
      <c r="D48184" s="1">
        <v>44703</v>
      </c>
      <c r="E48184" t="s">
        <v>19</v>
      </c>
      <c r="F48184">
        <v>7</v>
      </c>
      <c r="G48184">
        <v>1</v>
      </c>
      <c r="H48184">
        <v>102</v>
      </c>
      <c r="I48184" t="s">
        <v>7333</v>
      </c>
      <c r="J48184" t="s">
        <v>7</v>
      </c>
      <c r="K48184" t="s">
        <v>8</v>
      </c>
      <c r="L48184">
        <v>-84.415824999999998</v>
      </c>
      <c r="M48184">
        <v>33.755004</v>
      </c>
      <c r="N48184" t="s">
        <v>11</v>
      </c>
      <c r="O48184" t="s">
        <v>12</v>
      </c>
    </row>
    <row r="48185" spans="1:15" x14ac:dyDescent="0.25">
      <c r="A48185">
        <v>-84.409881999999996</v>
      </c>
      <c r="B48185">
        <v>33.794922</v>
      </c>
      <c r="C48185">
        <v>221421315</v>
      </c>
      <c r="D48185" s="1">
        <v>44703</v>
      </c>
      <c r="E48185" t="s">
        <v>5</v>
      </c>
      <c r="F48185">
        <v>1</v>
      </c>
      <c r="G48185">
        <v>2</v>
      </c>
      <c r="H48185">
        <v>207</v>
      </c>
      <c r="I48185" t="s">
        <v>10879</v>
      </c>
      <c r="J48185" t="s">
        <v>453</v>
      </c>
      <c r="K48185" t="s">
        <v>454</v>
      </c>
      <c r="L48185">
        <v>-84.409881999999996</v>
      </c>
      <c r="M48185">
        <v>33.794922</v>
      </c>
      <c r="N48185" t="s">
        <v>103</v>
      </c>
      <c r="O48185" t="s">
        <v>104</v>
      </c>
    </row>
    <row r="48186" spans="1:15" x14ac:dyDescent="0.25">
      <c r="A48186">
        <v>-84.440393</v>
      </c>
      <c r="B48186">
        <v>33.759547000000097</v>
      </c>
      <c r="C48186">
        <v>221421366</v>
      </c>
      <c r="D48186" s="1">
        <v>44703</v>
      </c>
      <c r="E48186" t="s">
        <v>5</v>
      </c>
      <c r="F48186">
        <v>1</v>
      </c>
      <c r="G48186">
        <v>1</v>
      </c>
      <c r="H48186">
        <v>105</v>
      </c>
      <c r="I48186" t="s">
        <v>17750</v>
      </c>
      <c r="J48186" t="s">
        <v>65</v>
      </c>
      <c r="K48186" t="s">
        <v>66</v>
      </c>
      <c r="L48186">
        <v>-84.440393</v>
      </c>
      <c r="M48186">
        <v>33.759546999999998</v>
      </c>
      <c r="N48186" t="s">
        <v>91</v>
      </c>
      <c r="O48186" t="s">
        <v>24</v>
      </c>
    </row>
    <row r="48187" spans="1:15" x14ac:dyDescent="0.25">
      <c r="A48187">
        <v>-84.348326</v>
      </c>
      <c r="B48187">
        <v>33.764733</v>
      </c>
      <c r="C48187">
        <v>221421482</v>
      </c>
      <c r="D48187" s="1">
        <v>44703</v>
      </c>
      <c r="E48187" t="s">
        <v>5</v>
      </c>
      <c r="F48187">
        <v>1</v>
      </c>
      <c r="G48187">
        <v>6</v>
      </c>
      <c r="H48187">
        <v>608</v>
      </c>
      <c r="I48187" t="s">
        <v>17751</v>
      </c>
      <c r="J48187" t="s">
        <v>72</v>
      </c>
      <c r="K48187" t="s">
        <v>73</v>
      </c>
      <c r="L48187">
        <v>-84.348326</v>
      </c>
      <c r="M48187">
        <v>33.764733</v>
      </c>
      <c r="N48187" t="s">
        <v>246</v>
      </c>
      <c r="O48187" t="s">
        <v>9</v>
      </c>
    </row>
    <row r="48188" spans="1:15" x14ac:dyDescent="0.25">
      <c r="A48188">
        <v>-84.47166</v>
      </c>
      <c r="B48188">
        <v>33.789956000000103</v>
      </c>
      <c r="C48188">
        <v>221421487</v>
      </c>
      <c r="D48188" s="1">
        <v>44704</v>
      </c>
      <c r="E48188" t="s">
        <v>5</v>
      </c>
      <c r="F48188">
        <v>1</v>
      </c>
      <c r="G48188">
        <v>1</v>
      </c>
      <c r="H48188">
        <v>113</v>
      </c>
      <c r="I48188" t="s">
        <v>449</v>
      </c>
      <c r="J48188" t="s">
        <v>21</v>
      </c>
      <c r="K48188" t="s">
        <v>22</v>
      </c>
      <c r="L48188">
        <v>-84.47166</v>
      </c>
      <c r="M48188">
        <v>33.789955999999997</v>
      </c>
      <c r="N48188" t="s">
        <v>450</v>
      </c>
      <c r="O48188" t="s">
        <v>77</v>
      </c>
    </row>
    <row r="48189" spans="1:15" x14ac:dyDescent="0.25">
      <c r="A48189">
        <v>-84.398809999999997</v>
      </c>
      <c r="B48189">
        <v>33.795342000000097</v>
      </c>
      <c r="C48189">
        <v>221421526</v>
      </c>
      <c r="D48189" s="1">
        <v>44704</v>
      </c>
      <c r="E48189" t="s">
        <v>5</v>
      </c>
      <c r="F48189">
        <v>1</v>
      </c>
      <c r="G48189">
        <v>2</v>
      </c>
      <c r="H48189">
        <v>207</v>
      </c>
      <c r="I48189" t="s">
        <v>12604</v>
      </c>
      <c r="J48189" t="s">
        <v>21</v>
      </c>
      <c r="K48189" t="s">
        <v>22</v>
      </c>
      <c r="L48189">
        <v>-84.398809999999997</v>
      </c>
      <c r="M48189">
        <v>33.795341999999998</v>
      </c>
      <c r="N48189" t="s">
        <v>188</v>
      </c>
      <c r="O48189" t="s">
        <v>63</v>
      </c>
    </row>
    <row r="48190" spans="1:15" x14ac:dyDescent="0.25">
      <c r="A48190">
        <v>-84.434358000000003</v>
      </c>
      <c r="B48190">
        <v>33.763235000000101</v>
      </c>
      <c r="C48190">
        <v>221430136</v>
      </c>
      <c r="D48190" s="1">
        <v>44704</v>
      </c>
      <c r="E48190" t="s">
        <v>112</v>
      </c>
      <c r="F48190">
        <v>2</v>
      </c>
      <c r="G48190">
        <v>1</v>
      </c>
      <c r="H48190">
        <v>105</v>
      </c>
      <c r="I48190" t="s">
        <v>17752</v>
      </c>
      <c r="J48190" t="s">
        <v>21</v>
      </c>
      <c r="K48190" t="s">
        <v>22</v>
      </c>
      <c r="L48190">
        <v>-84.434358000000003</v>
      </c>
      <c r="M48190">
        <v>33.763235000000002</v>
      </c>
      <c r="N48190" t="s">
        <v>232</v>
      </c>
      <c r="O48190" t="s">
        <v>80</v>
      </c>
    </row>
    <row r="48191" spans="1:15" x14ac:dyDescent="0.25">
      <c r="A48191">
        <v>-84.352678999999995</v>
      </c>
      <c r="B48191">
        <v>33.777501999999998</v>
      </c>
      <c r="C48191">
        <v>221430160</v>
      </c>
      <c r="D48191" s="1">
        <v>44704</v>
      </c>
      <c r="E48191" t="s">
        <v>112</v>
      </c>
      <c r="F48191">
        <v>2</v>
      </c>
      <c r="G48191">
        <v>6</v>
      </c>
      <c r="H48191">
        <v>601</v>
      </c>
      <c r="I48191" t="s">
        <v>535</v>
      </c>
      <c r="J48191" t="s">
        <v>60</v>
      </c>
      <c r="K48191" t="s">
        <v>61</v>
      </c>
      <c r="L48191">
        <v>-84.352678999999995</v>
      </c>
      <c r="M48191">
        <v>33.777501999999998</v>
      </c>
      <c r="N48191" t="s">
        <v>434</v>
      </c>
      <c r="O48191" t="s">
        <v>35</v>
      </c>
    </row>
    <row r="48192" spans="1:15" x14ac:dyDescent="0.25">
      <c r="A48192">
        <v>-84.47166</v>
      </c>
      <c r="B48192">
        <v>33.789956000000103</v>
      </c>
      <c r="C48192">
        <v>221430202</v>
      </c>
      <c r="D48192" s="1">
        <v>44704</v>
      </c>
      <c r="E48192" t="s">
        <v>112</v>
      </c>
      <c r="F48192">
        <v>2</v>
      </c>
      <c r="G48192">
        <v>1</v>
      </c>
      <c r="H48192">
        <v>113</v>
      </c>
      <c r="I48192" t="s">
        <v>449</v>
      </c>
      <c r="J48192" t="s">
        <v>65</v>
      </c>
      <c r="K48192" t="s">
        <v>66</v>
      </c>
      <c r="L48192">
        <v>-84.47166</v>
      </c>
      <c r="M48192">
        <v>33.789955999999997</v>
      </c>
      <c r="N48192" t="s">
        <v>450</v>
      </c>
      <c r="O48192" t="s">
        <v>77</v>
      </c>
    </row>
    <row r="48193" spans="1:15" x14ac:dyDescent="0.25">
      <c r="A48193">
        <v>-84.361621999999997</v>
      </c>
      <c r="B48193">
        <v>33.754662000000103</v>
      </c>
      <c r="C48193">
        <v>221430397</v>
      </c>
      <c r="D48193" s="1">
        <v>44704</v>
      </c>
      <c r="E48193" t="s">
        <v>5</v>
      </c>
      <c r="F48193">
        <v>1</v>
      </c>
      <c r="G48193">
        <v>6</v>
      </c>
      <c r="H48193">
        <v>602</v>
      </c>
      <c r="I48193" t="s">
        <v>17753</v>
      </c>
      <c r="J48193" t="s">
        <v>72</v>
      </c>
      <c r="K48193" t="s">
        <v>73</v>
      </c>
      <c r="L48193">
        <v>-84.361621999999997</v>
      </c>
      <c r="M48193">
        <v>33.754662000000003</v>
      </c>
      <c r="N48193" t="s">
        <v>269</v>
      </c>
      <c r="O48193" t="s">
        <v>9</v>
      </c>
    </row>
    <row r="48194" spans="1:15" x14ac:dyDescent="0.25">
      <c r="A48194">
        <v>-84.414486999999994</v>
      </c>
      <c r="B48194">
        <v>33.724934000000097</v>
      </c>
      <c r="C48194">
        <v>221430455</v>
      </c>
      <c r="D48194" s="1">
        <v>44704</v>
      </c>
      <c r="E48194" t="s">
        <v>19</v>
      </c>
      <c r="F48194">
        <v>7</v>
      </c>
      <c r="G48194">
        <v>3</v>
      </c>
      <c r="H48194">
        <v>301</v>
      </c>
      <c r="I48194" t="s">
        <v>16753</v>
      </c>
      <c r="J48194" t="s">
        <v>7</v>
      </c>
      <c r="K48194" t="s">
        <v>8</v>
      </c>
      <c r="L48194">
        <v>-84.414486999999994</v>
      </c>
      <c r="M48194">
        <v>33.724933999999998</v>
      </c>
      <c r="N48194" t="s">
        <v>88</v>
      </c>
      <c r="O48194" t="s">
        <v>89</v>
      </c>
    </row>
    <row r="48195" spans="1:15" x14ac:dyDescent="0.25">
      <c r="A48195">
        <v>-84.384062999999998</v>
      </c>
      <c r="B48195">
        <v>33.852053000000097</v>
      </c>
      <c r="C48195">
        <v>221430466</v>
      </c>
      <c r="D48195" s="1">
        <v>44704</v>
      </c>
      <c r="E48195" t="s">
        <v>5</v>
      </c>
      <c r="F48195">
        <v>1</v>
      </c>
      <c r="G48195">
        <v>2</v>
      </c>
      <c r="H48195">
        <v>206</v>
      </c>
      <c r="I48195" t="s">
        <v>17754</v>
      </c>
      <c r="J48195" t="s">
        <v>38</v>
      </c>
      <c r="K48195" t="s">
        <v>39</v>
      </c>
      <c r="L48195">
        <v>-84.384062999999998</v>
      </c>
      <c r="M48195">
        <v>33.852052999999998</v>
      </c>
      <c r="N48195" t="s">
        <v>67</v>
      </c>
      <c r="O48195" t="s">
        <v>49</v>
      </c>
    </row>
    <row r="48196" spans="1:15" x14ac:dyDescent="0.25">
      <c r="A48196">
        <v>-84.379557000000005</v>
      </c>
      <c r="B48196">
        <v>33.737076000000101</v>
      </c>
      <c r="C48196">
        <v>221430482</v>
      </c>
      <c r="D48196" s="1">
        <v>44704</v>
      </c>
      <c r="E48196" t="s">
        <v>112</v>
      </c>
      <c r="F48196">
        <v>2</v>
      </c>
      <c r="G48196">
        <v>6</v>
      </c>
      <c r="H48196">
        <v>605</v>
      </c>
      <c r="I48196" t="s">
        <v>17700</v>
      </c>
      <c r="J48196" t="s">
        <v>60</v>
      </c>
      <c r="K48196" t="s">
        <v>61</v>
      </c>
      <c r="L48196">
        <v>-84.379557000000005</v>
      </c>
      <c r="M48196">
        <v>33.737076000000002</v>
      </c>
      <c r="N48196" t="s">
        <v>226</v>
      </c>
      <c r="O48196" t="s">
        <v>30</v>
      </c>
    </row>
    <row r="48197" spans="1:15" x14ac:dyDescent="0.25">
      <c r="A48197">
        <v>-84.523790000000005</v>
      </c>
      <c r="B48197">
        <v>33.717748</v>
      </c>
      <c r="C48197">
        <v>221430506</v>
      </c>
      <c r="D48197" s="1">
        <v>44704</v>
      </c>
      <c r="E48197" t="s">
        <v>112</v>
      </c>
      <c r="F48197">
        <v>2</v>
      </c>
      <c r="G48197">
        <v>4</v>
      </c>
      <c r="H48197">
        <v>412</v>
      </c>
      <c r="I48197" t="s">
        <v>983</v>
      </c>
      <c r="J48197" t="s">
        <v>21</v>
      </c>
      <c r="K48197" t="s">
        <v>22</v>
      </c>
      <c r="L48197">
        <v>-84.523790000000005</v>
      </c>
      <c r="M48197">
        <v>33.717748</v>
      </c>
      <c r="N48197" t="s">
        <v>984</v>
      </c>
      <c r="O48197" t="s">
        <v>94</v>
      </c>
    </row>
    <row r="48198" spans="1:15" x14ac:dyDescent="0.25">
      <c r="A48198">
        <v>-84.408349999999999</v>
      </c>
      <c r="B48198">
        <v>33.781956999999998</v>
      </c>
      <c r="C48198">
        <v>221620123</v>
      </c>
      <c r="D48198" s="1">
        <v>44723</v>
      </c>
      <c r="E48198" t="s">
        <v>25</v>
      </c>
      <c r="F48198">
        <v>6</v>
      </c>
      <c r="G48198">
        <v>5</v>
      </c>
      <c r="H48198">
        <v>501</v>
      </c>
      <c r="I48198" t="s">
        <v>1645</v>
      </c>
      <c r="J48198" t="s">
        <v>72</v>
      </c>
      <c r="K48198" t="s">
        <v>73</v>
      </c>
      <c r="L48198">
        <v>-84.408349999999999</v>
      </c>
      <c r="M48198">
        <v>33.781956999999998</v>
      </c>
      <c r="N48198" t="s">
        <v>82</v>
      </c>
      <c r="O48198" t="s">
        <v>63</v>
      </c>
    </row>
    <row r="48199" spans="1:15" x14ac:dyDescent="0.25">
      <c r="A48199">
        <v>-84.414807999999894</v>
      </c>
      <c r="B48199">
        <v>33.752673000000101</v>
      </c>
      <c r="C48199">
        <v>221620304</v>
      </c>
      <c r="D48199" s="1">
        <v>44723</v>
      </c>
      <c r="E48199" t="s">
        <v>19</v>
      </c>
      <c r="F48199">
        <v>7</v>
      </c>
      <c r="G48199">
        <v>1</v>
      </c>
      <c r="H48199">
        <v>101</v>
      </c>
      <c r="I48199" t="s">
        <v>17755</v>
      </c>
      <c r="J48199" t="s">
        <v>21</v>
      </c>
      <c r="K48199" t="s">
        <v>22</v>
      </c>
      <c r="L48199">
        <v>-84.414807999999994</v>
      </c>
      <c r="M48199">
        <v>33.752673000000001</v>
      </c>
      <c r="N48199" t="s">
        <v>223</v>
      </c>
      <c r="O48199" t="s">
        <v>224</v>
      </c>
    </row>
    <row r="48200" spans="1:15" x14ac:dyDescent="0.25">
      <c r="A48200">
        <v>-84.394940000000005</v>
      </c>
      <c r="B48200">
        <v>33.761467000000003</v>
      </c>
      <c r="C48200">
        <v>221620382</v>
      </c>
      <c r="D48200" s="1">
        <v>44723</v>
      </c>
      <c r="E48200" t="s">
        <v>19</v>
      </c>
      <c r="F48200">
        <v>7</v>
      </c>
      <c r="G48200">
        <v>5</v>
      </c>
      <c r="H48200">
        <v>508</v>
      </c>
      <c r="I48200" t="s">
        <v>8398</v>
      </c>
      <c r="J48200" t="s">
        <v>46</v>
      </c>
      <c r="K48200" t="s">
        <v>47</v>
      </c>
      <c r="L48200">
        <v>-84.394940000000005</v>
      </c>
      <c r="M48200">
        <v>33.761467000000003</v>
      </c>
      <c r="N48200" t="s">
        <v>40</v>
      </c>
      <c r="O48200" t="s">
        <v>41</v>
      </c>
    </row>
    <row r="48201" spans="1:15" x14ac:dyDescent="0.25">
      <c r="A48201">
        <v>-84.365839999999906</v>
      </c>
      <c r="B48201">
        <v>33.812435999999998</v>
      </c>
      <c r="C48201">
        <v>221620393</v>
      </c>
      <c r="D48201" s="1">
        <v>44723</v>
      </c>
      <c r="E48201" t="s">
        <v>19</v>
      </c>
      <c r="F48201">
        <v>7</v>
      </c>
      <c r="G48201">
        <v>2</v>
      </c>
      <c r="H48201">
        <v>212</v>
      </c>
      <c r="I48201" t="s">
        <v>1536</v>
      </c>
      <c r="J48201" t="s">
        <v>60</v>
      </c>
      <c r="K48201" t="s">
        <v>61</v>
      </c>
      <c r="L48201">
        <v>-84.365840000000006</v>
      </c>
      <c r="M48201">
        <v>33.812435999999998</v>
      </c>
      <c r="N48201" t="s">
        <v>34</v>
      </c>
      <c r="O48201" t="s">
        <v>35</v>
      </c>
    </row>
    <row r="48202" spans="1:15" x14ac:dyDescent="0.25">
      <c r="A48202">
        <v>-84.514152999999993</v>
      </c>
      <c r="B48202">
        <v>33.674492999999998</v>
      </c>
      <c r="C48202">
        <v>221620554</v>
      </c>
      <c r="D48202" s="1">
        <v>44723</v>
      </c>
      <c r="E48202" t="s">
        <v>25</v>
      </c>
      <c r="F48202">
        <v>6</v>
      </c>
      <c r="G48202">
        <v>4</v>
      </c>
      <c r="H48202">
        <v>414</v>
      </c>
      <c r="I48202" t="s">
        <v>17756</v>
      </c>
      <c r="J48202" t="s">
        <v>46</v>
      </c>
      <c r="K48202" t="s">
        <v>47</v>
      </c>
      <c r="L48202">
        <v>-84.514152999999993</v>
      </c>
      <c r="M48202">
        <v>33.674492999999998</v>
      </c>
      <c r="N48202" t="s">
        <v>2220</v>
      </c>
      <c r="O48202" t="s">
        <v>94</v>
      </c>
    </row>
    <row r="48203" spans="1:15" x14ac:dyDescent="0.25">
      <c r="A48203">
        <v>-84.394680999999906</v>
      </c>
      <c r="B48203">
        <v>33.721998999999997</v>
      </c>
      <c r="C48203">
        <v>221620586</v>
      </c>
      <c r="D48203" s="1">
        <v>44723</v>
      </c>
      <c r="E48203" t="s">
        <v>19</v>
      </c>
      <c r="F48203">
        <v>7</v>
      </c>
      <c r="G48203">
        <v>3</v>
      </c>
      <c r="H48203">
        <v>302</v>
      </c>
      <c r="I48203" t="s">
        <v>17600</v>
      </c>
      <c r="J48203" t="s">
        <v>60</v>
      </c>
      <c r="K48203" t="s">
        <v>61</v>
      </c>
      <c r="L48203">
        <v>-84.394681000000006</v>
      </c>
      <c r="M48203">
        <v>33.721998999999997</v>
      </c>
      <c r="N48203" t="s">
        <v>336</v>
      </c>
      <c r="O48203" t="s">
        <v>18</v>
      </c>
    </row>
    <row r="48204" spans="1:15" x14ac:dyDescent="0.25">
      <c r="A48204">
        <v>-84.400151999999906</v>
      </c>
      <c r="B48204">
        <v>33.724043000000101</v>
      </c>
      <c r="C48204">
        <v>221620600</v>
      </c>
      <c r="D48204" s="1">
        <v>44723</v>
      </c>
      <c r="E48204" t="s">
        <v>19</v>
      </c>
      <c r="F48204">
        <v>7</v>
      </c>
      <c r="G48204">
        <v>3</v>
      </c>
      <c r="H48204">
        <v>302</v>
      </c>
      <c r="I48204" t="s">
        <v>17757</v>
      </c>
      <c r="J48204" t="s">
        <v>46</v>
      </c>
      <c r="K48204" t="s">
        <v>47</v>
      </c>
      <c r="L48204">
        <v>-84.400152000000006</v>
      </c>
      <c r="M48204">
        <v>33.724043000000002</v>
      </c>
      <c r="N48204" t="s">
        <v>336</v>
      </c>
      <c r="O48204" t="s">
        <v>18</v>
      </c>
    </row>
    <row r="48205" spans="1:15" x14ac:dyDescent="0.25">
      <c r="A48205">
        <v>-84.406820999999994</v>
      </c>
      <c r="B48205">
        <v>33.775556999999999</v>
      </c>
      <c r="C48205">
        <v>221620648</v>
      </c>
      <c r="D48205" s="1">
        <v>44723</v>
      </c>
      <c r="E48205" t="s">
        <v>25</v>
      </c>
      <c r="F48205">
        <v>6</v>
      </c>
      <c r="G48205">
        <v>5</v>
      </c>
      <c r="H48205">
        <v>504</v>
      </c>
      <c r="I48205" t="s">
        <v>17758</v>
      </c>
      <c r="J48205" t="s">
        <v>72</v>
      </c>
      <c r="K48205" t="s">
        <v>73</v>
      </c>
      <c r="L48205">
        <v>-84.406820999999994</v>
      </c>
      <c r="M48205">
        <v>33.775556999999999</v>
      </c>
      <c r="N48205" t="s">
        <v>990</v>
      </c>
      <c r="O48205" t="s">
        <v>63</v>
      </c>
    </row>
    <row r="48206" spans="1:15" x14ac:dyDescent="0.25">
      <c r="A48206">
        <v>-84.378457999999995</v>
      </c>
      <c r="B48206">
        <v>33.668748999999998</v>
      </c>
      <c r="C48206">
        <v>221620663</v>
      </c>
      <c r="D48206" s="1">
        <v>44723</v>
      </c>
      <c r="E48206" t="s">
        <v>19</v>
      </c>
      <c r="F48206">
        <v>7</v>
      </c>
      <c r="G48206">
        <v>3</v>
      </c>
      <c r="H48206">
        <v>312</v>
      </c>
      <c r="I48206" t="s">
        <v>17759</v>
      </c>
      <c r="J48206" t="s">
        <v>46</v>
      </c>
      <c r="K48206" t="s">
        <v>47</v>
      </c>
      <c r="L48206">
        <v>-84.378457999999995</v>
      </c>
      <c r="M48206">
        <v>33.668748999999998</v>
      </c>
      <c r="N48206" t="s">
        <v>1333</v>
      </c>
      <c r="O48206" t="s">
        <v>124</v>
      </c>
    </row>
    <row r="48207" spans="1:15" x14ac:dyDescent="0.25">
      <c r="A48207">
        <v>-84.433787999999893</v>
      </c>
      <c r="B48207">
        <v>33.7267620000001</v>
      </c>
      <c r="C48207">
        <v>221620718</v>
      </c>
      <c r="D48207" s="1">
        <v>44726</v>
      </c>
      <c r="E48207" t="s">
        <v>25</v>
      </c>
      <c r="F48207">
        <v>6</v>
      </c>
      <c r="G48207">
        <v>4</v>
      </c>
      <c r="H48207">
        <v>402</v>
      </c>
      <c r="I48207" t="s">
        <v>2963</v>
      </c>
      <c r="J48207" t="s">
        <v>38</v>
      </c>
      <c r="K48207" t="s">
        <v>39</v>
      </c>
      <c r="L48207">
        <v>-84.433788000000007</v>
      </c>
      <c r="M48207">
        <v>33.726762000000001</v>
      </c>
      <c r="N48207" t="s">
        <v>883</v>
      </c>
      <c r="O48207" t="s">
        <v>89</v>
      </c>
    </row>
    <row r="48208" spans="1:15" x14ac:dyDescent="0.25">
      <c r="A48208">
        <v>-84.534621999999999</v>
      </c>
      <c r="B48208">
        <v>33.697039000000103</v>
      </c>
      <c r="C48208">
        <v>221620758</v>
      </c>
      <c r="D48208" s="1">
        <v>44723</v>
      </c>
      <c r="E48208" t="s">
        <v>19</v>
      </c>
      <c r="F48208">
        <v>7</v>
      </c>
      <c r="G48208">
        <v>4</v>
      </c>
      <c r="H48208">
        <v>412</v>
      </c>
      <c r="I48208" t="s">
        <v>8722</v>
      </c>
      <c r="J48208" t="s">
        <v>27</v>
      </c>
      <c r="K48208" t="s">
        <v>28</v>
      </c>
      <c r="L48208">
        <v>-84.534621999999999</v>
      </c>
      <c r="M48208">
        <v>33.697038999999997</v>
      </c>
      <c r="N48208" t="s">
        <v>10</v>
      </c>
      <c r="O48208" t="s">
        <v>94</v>
      </c>
    </row>
    <row r="48209" spans="1:15" x14ac:dyDescent="0.25">
      <c r="A48209">
        <v>-84.387876999999904</v>
      </c>
      <c r="B48209">
        <v>33.792859000000099</v>
      </c>
      <c r="C48209">
        <v>221620919</v>
      </c>
      <c r="D48209" s="1">
        <v>44723</v>
      </c>
      <c r="E48209" t="s">
        <v>19</v>
      </c>
      <c r="F48209">
        <v>7</v>
      </c>
      <c r="G48209">
        <v>5</v>
      </c>
      <c r="H48209">
        <v>502</v>
      </c>
      <c r="I48209" t="s">
        <v>672</v>
      </c>
      <c r="J48209" t="s">
        <v>72</v>
      </c>
      <c r="K48209" t="s">
        <v>73</v>
      </c>
      <c r="L48209">
        <v>-84.387877000000003</v>
      </c>
      <c r="M48209">
        <v>33.792859</v>
      </c>
      <c r="N48209" t="s">
        <v>62</v>
      </c>
      <c r="O48209" t="s">
        <v>63</v>
      </c>
    </row>
    <row r="48210" spans="1:15" x14ac:dyDescent="0.25">
      <c r="A48210">
        <v>-84.352316000000002</v>
      </c>
      <c r="B48210">
        <v>33.850220999999998</v>
      </c>
      <c r="C48210">
        <v>221621158</v>
      </c>
      <c r="D48210" s="1">
        <v>44723</v>
      </c>
      <c r="E48210" t="s">
        <v>19</v>
      </c>
      <c r="F48210">
        <v>7</v>
      </c>
      <c r="G48210">
        <v>2</v>
      </c>
      <c r="H48210">
        <v>210</v>
      </c>
      <c r="I48210" t="s">
        <v>17760</v>
      </c>
      <c r="J48210" t="s">
        <v>65</v>
      </c>
      <c r="K48210" t="s">
        <v>66</v>
      </c>
      <c r="L48210">
        <v>-84.352316000000002</v>
      </c>
      <c r="M48210">
        <v>33.850220999999998</v>
      </c>
      <c r="N48210" t="s">
        <v>443</v>
      </c>
      <c r="O48210" t="s">
        <v>49</v>
      </c>
    </row>
    <row r="48211" spans="1:15" x14ac:dyDescent="0.25">
      <c r="A48211">
        <v>-84.362410999999994</v>
      </c>
      <c r="B48211">
        <v>33.851937000000099</v>
      </c>
      <c r="C48211">
        <v>221621183</v>
      </c>
      <c r="D48211" s="1">
        <v>44723</v>
      </c>
      <c r="E48211" t="s">
        <v>19</v>
      </c>
      <c r="F48211">
        <v>7</v>
      </c>
      <c r="G48211">
        <v>2</v>
      </c>
      <c r="H48211">
        <v>208</v>
      </c>
      <c r="I48211" t="s">
        <v>1326</v>
      </c>
      <c r="J48211" t="s">
        <v>55</v>
      </c>
      <c r="K48211" t="s">
        <v>56</v>
      </c>
      <c r="L48211">
        <v>-84.362410999999994</v>
      </c>
      <c r="M48211">
        <v>33.851937</v>
      </c>
      <c r="N48211" t="s">
        <v>171</v>
      </c>
      <c r="O48211" t="s">
        <v>49</v>
      </c>
    </row>
    <row r="48212" spans="1:15" x14ac:dyDescent="0.25">
      <c r="A48212">
        <v>-84.410183000000004</v>
      </c>
      <c r="B48212">
        <v>33.700804000000097</v>
      </c>
      <c r="C48212">
        <v>221621299</v>
      </c>
      <c r="D48212" s="1">
        <v>44723</v>
      </c>
      <c r="E48212" t="s">
        <v>25</v>
      </c>
      <c r="F48212">
        <v>6</v>
      </c>
      <c r="G48212">
        <v>3</v>
      </c>
      <c r="H48212">
        <v>306</v>
      </c>
      <c r="I48212" t="s">
        <v>1455</v>
      </c>
      <c r="J48212" t="s">
        <v>60</v>
      </c>
      <c r="K48212" t="s">
        <v>61</v>
      </c>
      <c r="L48212">
        <v>-84.410183000000004</v>
      </c>
      <c r="M48212">
        <v>33.700803999999998</v>
      </c>
      <c r="N48212" t="s">
        <v>159</v>
      </c>
      <c r="O48212" t="s">
        <v>0</v>
      </c>
    </row>
    <row r="48213" spans="1:15" x14ac:dyDescent="0.25">
      <c r="A48213">
        <v>-84.393954999999906</v>
      </c>
      <c r="B48213">
        <v>33.757365</v>
      </c>
      <c r="C48213">
        <v>221621402</v>
      </c>
      <c r="D48213" s="1">
        <v>44723</v>
      </c>
      <c r="E48213" t="s">
        <v>19</v>
      </c>
      <c r="F48213">
        <v>7</v>
      </c>
      <c r="G48213">
        <v>5</v>
      </c>
      <c r="H48213">
        <v>507</v>
      </c>
      <c r="I48213" t="s">
        <v>16795</v>
      </c>
      <c r="J48213" t="s">
        <v>60</v>
      </c>
      <c r="K48213" t="s">
        <v>61</v>
      </c>
      <c r="L48213">
        <v>-84.393955000000005</v>
      </c>
      <c r="M48213">
        <v>33.757365</v>
      </c>
      <c r="N48213" t="s">
        <v>40</v>
      </c>
      <c r="O48213" t="s">
        <v>41</v>
      </c>
    </row>
    <row r="48214" spans="1:15" x14ac:dyDescent="0.25">
      <c r="A48214">
        <v>-84.450507999999999</v>
      </c>
      <c r="B48214">
        <v>33.819792000000099</v>
      </c>
      <c r="C48214">
        <v>221621578</v>
      </c>
      <c r="D48214" s="1">
        <v>44723</v>
      </c>
      <c r="E48214" t="s">
        <v>36</v>
      </c>
      <c r="F48214">
        <v>4</v>
      </c>
      <c r="G48214">
        <v>2</v>
      </c>
      <c r="H48214">
        <v>201</v>
      </c>
      <c r="I48214" t="s">
        <v>588</v>
      </c>
      <c r="J48214" t="s">
        <v>614</v>
      </c>
      <c r="K48214" t="s">
        <v>615</v>
      </c>
      <c r="L48214">
        <v>-84.450507999999999</v>
      </c>
      <c r="M48214">
        <v>33.819792</v>
      </c>
      <c r="N48214" t="s">
        <v>10</v>
      </c>
      <c r="O48214" t="s">
        <v>98</v>
      </c>
    </row>
    <row r="48215" spans="1:15" x14ac:dyDescent="0.25">
      <c r="A48215">
        <v>-84.489024000000001</v>
      </c>
      <c r="B48215">
        <v>33.752507999999999</v>
      </c>
      <c r="C48215">
        <v>221590754</v>
      </c>
      <c r="D48215" s="1">
        <v>44720</v>
      </c>
      <c r="E48215" t="s">
        <v>36</v>
      </c>
      <c r="F48215">
        <v>4</v>
      </c>
      <c r="G48215">
        <v>1</v>
      </c>
      <c r="H48215">
        <v>111</v>
      </c>
      <c r="I48215" t="s">
        <v>3915</v>
      </c>
      <c r="J48215" t="s">
        <v>65</v>
      </c>
      <c r="K48215" t="s">
        <v>66</v>
      </c>
      <c r="L48215">
        <v>-84.489024000000001</v>
      </c>
      <c r="M48215">
        <v>33.752507999999999</v>
      </c>
      <c r="N48215" t="s">
        <v>10</v>
      </c>
      <c r="O48215" t="s">
        <v>58</v>
      </c>
    </row>
    <row r="48216" spans="1:15" x14ac:dyDescent="0.25">
      <c r="A48216">
        <v>-84.401313000000002</v>
      </c>
      <c r="B48216">
        <v>33.749615000000098</v>
      </c>
      <c r="C48216">
        <v>221590873</v>
      </c>
      <c r="D48216" s="1">
        <v>44720</v>
      </c>
      <c r="E48216" t="s">
        <v>36</v>
      </c>
      <c r="F48216">
        <v>4</v>
      </c>
      <c r="G48216">
        <v>5</v>
      </c>
      <c r="H48216">
        <v>507</v>
      </c>
      <c r="I48216" t="s">
        <v>1679</v>
      </c>
      <c r="J48216" t="s">
        <v>72</v>
      </c>
      <c r="K48216" t="s">
        <v>73</v>
      </c>
      <c r="L48216">
        <v>-84.401313000000002</v>
      </c>
      <c r="M48216">
        <v>33.749614999999999</v>
      </c>
      <c r="N48216" t="s">
        <v>334</v>
      </c>
      <c r="O48216" t="s">
        <v>41</v>
      </c>
    </row>
    <row r="48217" spans="1:15" x14ac:dyDescent="0.25">
      <c r="A48217">
        <v>-84.375837000000004</v>
      </c>
      <c r="B48217">
        <v>33.801115000000003</v>
      </c>
      <c r="C48217">
        <v>221591219</v>
      </c>
      <c r="D48217" s="1">
        <v>44720</v>
      </c>
      <c r="E48217" t="s">
        <v>36</v>
      </c>
      <c r="F48217">
        <v>4</v>
      </c>
      <c r="G48217">
        <v>5</v>
      </c>
      <c r="H48217">
        <v>502</v>
      </c>
      <c r="I48217" t="s">
        <v>15860</v>
      </c>
      <c r="J48217" t="s">
        <v>60</v>
      </c>
      <c r="K48217" t="s">
        <v>61</v>
      </c>
      <c r="L48217">
        <v>-84.375837000000004</v>
      </c>
      <c r="M48217">
        <v>33.801115000000003</v>
      </c>
      <c r="N48217" t="s">
        <v>898</v>
      </c>
      <c r="O48217" t="s">
        <v>63</v>
      </c>
    </row>
    <row r="48218" spans="1:15" x14ac:dyDescent="0.25">
      <c r="A48218">
        <v>-84.364103999999898</v>
      </c>
      <c r="B48218">
        <v>33.725552999999998</v>
      </c>
      <c r="C48218">
        <v>221591603</v>
      </c>
      <c r="D48218" s="1">
        <v>44720</v>
      </c>
      <c r="E48218" t="s">
        <v>36</v>
      </c>
      <c r="F48218">
        <v>4</v>
      </c>
      <c r="G48218">
        <v>6</v>
      </c>
      <c r="H48218">
        <v>607</v>
      </c>
      <c r="I48218" t="s">
        <v>13034</v>
      </c>
      <c r="J48218" t="s">
        <v>60</v>
      </c>
      <c r="K48218" t="s">
        <v>61</v>
      </c>
      <c r="L48218">
        <v>-84.364103999999998</v>
      </c>
      <c r="M48218">
        <v>33.725552999999998</v>
      </c>
      <c r="N48218" t="s">
        <v>968</v>
      </c>
      <c r="O48218" t="s">
        <v>30</v>
      </c>
    </row>
    <row r="48219" spans="1:15" x14ac:dyDescent="0.25">
      <c r="A48219">
        <v>-84.474164999999999</v>
      </c>
      <c r="B48219">
        <v>33.777338999999998</v>
      </c>
      <c r="C48219">
        <v>221591612</v>
      </c>
      <c r="D48219" s="1">
        <v>44720</v>
      </c>
      <c r="E48219" t="s">
        <v>36</v>
      </c>
      <c r="F48219">
        <v>4</v>
      </c>
      <c r="G48219">
        <v>1</v>
      </c>
      <c r="H48219">
        <v>113</v>
      </c>
      <c r="I48219" t="s">
        <v>4104</v>
      </c>
      <c r="J48219" t="s">
        <v>21</v>
      </c>
      <c r="K48219" t="s">
        <v>22</v>
      </c>
      <c r="L48219">
        <v>-84.474164999999999</v>
      </c>
      <c r="M48219">
        <v>33.777338999999998</v>
      </c>
      <c r="N48219" t="s">
        <v>400</v>
      </c>
      <c r="O48219" t="s">
        <v>77</v>
      </c>
    </row>
    <row r="48220" spans="1:15" x14ac:dyDescent="0.25">
      <c r="A48220">
        <v>-84.398967999999996</v>
      </c>
      <c r="B48220">
        <v>33.711528000000001</v>
      </c>
      <c r="C48220">
        <v>221591660</v>
      </c>
      <c r="D48220" s="1">
        <v>44720</v>
      </c>
      <c r="E48220" t="s">
        <v>36</v>
      </c>
      <c r="F48220">
        <v>4</v>
      </c>
      <c r="G48220">
        <v>3</v>
      </c>
      <c r="H48220">
        <v>307</v>
      </c>
      <c r="I48220" t="s">
        <v>6414</v>
      </c>
      <c r="J48220" t="s">
        <v>65</v>
      </c>
      <c r="K48220" t="s">
        <v>66</v>
      </c>
      <c r="L48220">
        <v>-84.398967999999996</v>
      </c>
      <c r="M48220">
        <v>33.711528000000001</v>
      </c>
      <c r="N48220" t="s">
        <v>1567</v>
      </c>
      <c r="O48220" t="s">
        <v>1</v>
      </c>
    </row>
    <row r="48221" spans="1:15" x14ac:dyDescent="0.25">
      <c r="A48221">
        <v>-84.365743999999907</v>
      </c>
      <c r="B48221">
        <v>33.7710200000001</v>
      </c>
      <c r="C48221">
        <v>221591802</v>
      </c>
      <c r="D48221" s="1">
        <v>44720</v>
      </c>
      <c r="E48221" t="s">
        <v>13</v>
      </c>
      <c r="F48221">
        <v>3</v>
      </c>
      <c r="G48221">
        <v>6</v>
      </c>
      <c r="H48221">
        <v>603</v>
      </c>
      <c r="I48221" t="s">
        <v>8126</v>
      </c>
      <c r="J48221" t="s">
        <v>72</v>
      </c>
      <c r="K48221" t="s">
        <v>73</v>
      </c>
      <c r="L48221">
        <v>-84.365744000000007</v>
      </c>
      <c r="M48221">
        <v>33.77102</v>
      </c>
      <c r="N48221" t="s">
        <v>86</v>
      </c>
      <c r="O48221" t="s">
        <v>41</v>
      </c>
    </row>
    <row r="48222" spans="1:15" x14ac:dyDescent="0.25">
      <c r="A48222">
        <v>-84.360566999999904</v>
      </c>
      <c r="B48222">
        <v>33.751546000000097</v>
      </c>
      <c r="C48222">
        <v>221591827</v>
      </c>
      <c r="D48222" s="1">
        <v>44720</v>
      </c>
      <c r="E48222" t="s">
        <v>36</v>
      </c>
      <c r="F48222">
        <v>4</v>
      </c>
      <c r="G48222">
        <v>6</v>
      </c>
      <c r="H48222">
        <v>606</v>
      </c>
      <c r="I48222" t="s">
        <v>17761</v>
      </c>
      <c r="J48222" t="s">
        <v>60</v>
      </c>
      <c r="K48222" t="s">
        <v>61</v>
      </c>
      <c r="L48222">
        <v>-84.360567000000003</v>
      </c>
      <c r="M48222">
        <v>33.751545999999998</v>
      </c>
      <c r="N48222" t="s">
        <v>117</v>
      </c>
      <c r="O48222" t="s">
        <v>9</v>
      </c>
    </row>
    <row r="48223" spans="1:15" x14ac:dyDescent="0.25">
      <c r="A48223">
        <v>-84.387867999999997</v>
      </c>
      <c r="B48223">
        <v>33.739677999999998</v>
      </c>
      <c r="C48223">
        <v>221591939</v>
      </c>
      <c r="D48223" s="1">
        <v>44721</v>
      </c>
      <c r="E48223" t="s">
        <v>36</v>
      </c>
      <c r="F48223">
        <v>4</v>
      </c>
      <c r="G48223">
        <v>3</v>
      </c>
      <c r="H48223">
        <v>304</v>
      </c>
      <c r="I48223" t="s">
        <v>10487</v>
      </c>
      <c r="J48223" t="s">
        <v>27</v>
      </c>
      <c r="K48223" t="s">
        <v>28</v>
      </c>
      <c r="L48223">
        <v>-84.387867999999997</v>
      </c>
      <c r="M48223">
        <v>33.739677999999998</v>
      </c>
      <c r="N48223" t="s">
        <v>195</v>
      </c>
      <c r="O48223" t="s">
        <v>18</v>
      </c>
    </row>
    <row r="48224" spans="1:15" x14ac:dyDescent="0.25">
      <c r="A48224">
        <v>-84.403290999999996</v>
      </c>
      <c r="B48224">
        <v>33.741818000000002</v>
      </c>
      <c r="C48224">
        <v>221591961</v>
      </c>
      <c r="D48224" s="1">
        <v>44721</v>
      </c>
      <c r="E48224" t="s">
        <v>36</v>
      </c>
      <c r="F48224">
        <v>4</v>
      </c>
      <c r="G48224">
        <v>3</v>
      </c>
      <c r="H48224">
        <v>303</v>
      </c>
      <c r="I48224" t="s">
        <v>824</v>
      </c>
      <c r="J48224" t="s">
        <v>65</v>
      </c>
      <c r="K48224" t="s">
        <v>66</v>
      </c>
      <c r="L48224">
        <v>-84.403290999999996</v>
      </c>
      <c r="M48224">
        <v>33.741818000000002</v>
      </c>
      <c r="N48224" t="s">
        <v>210</v>
      </c>
      <c r="O48224" t="s">
        <v>18</v>
      </c>
    </row>
    <row r="48225" spans="1:15" x14ac:dyDescent="0.25">
      <c r="A48225">
        <v>-84.44453</v>
      </c>
      <c r="B48225">
        <v>33.637998000000003</v>
      </c>
      <c r="C48225">
        <v>221598012</v>
      </c>
      <c r="D48225" s="1">
        <v>44720</v>
      </c>
      <c r="E48225" t="s">
        <v>5</v>
      </c>
      <c r="F48225">
        <v>1</v>
      </c>
      <c r="G48225">
        <v>7</v>
      </c>
      <c r="H48225">
        <v>704</v>
      </c>
      <c r="I48225" t="s">
        <v>802</v>
      </c>
      <c r="J48225" t="s">
        <v>60</v>
      </c>
      <c r="K48225" t="s">
        <v>61</v>
      </c>
      <c r="L48225">
        <v>-84.44453</v>
      </c>
      <c r="M48225">
        <v>33.637998000000003</v>
      </c>
      <c r="N48225" t="s">
        <v>10</v>
      </c>
      <c r="O48225" t="s">
        <v>10</v>
      </c>
    </row>
    <row r="48226" spans="1:15" x14ac:dyDescent="0.25">
      <c r="A48226">
        <v>-84.438804999999903</v>
      </c>
      <c r="B48226">
        <v>33.641644999999997</v>
      </c>
      <c r="C48226">
        <v>221598065</v>
      </c>
      <c r="D48226" s="1">
        <v>44720</v>
      </c>
      <c r="E48226" t="s">
        <v>13</v>
      </c>
      <c r="F48226">
        <v>3</v>
      </c>
      <c r="G48226">
        <v>7</v>
      </c>
      <c r="H48226">
        <v>703</v>
      </c>
      <c r="I48226" t="s">
        <v>267</v>
      </c>
      <c r="J48226" t="s">
        <v>7</v>
      </c>
      <c r="K48226" t="s">
        <v>8</v>
      </c>
      <c r="L48226">
        <v>-84.438805000000002</v>
      </c>
      <c r="M48226">
        <v>33.641644999999997</v>
      </c>
      <c r="N48226" t="s">
        <v>10</v>
      </c>
      <c r="O48226" t="s">
        <v>10</v>
      </c>
    </row>
    <row r="48227" spans="1:15" x14ac:dyDescent="0.25">
      <c r="A48227">
        <v>-84.377332999999993</v>
      </c>
      <c r="B48227">
        <v>33.836764000000102</v>
      </c>
      <c r="C48227">
        <v>221600101</v>
      </c>
      <c r="D48227" s="1">
        <v>44721</v>
      </c>
      <c r="E48227" t="s">
        <v>36</v>
      </c>
      <c r="F48227">
        <v>4</v>
      </c>
      <c r="G48227">
        <v>2</v>
      </c>
      <c r="H48227">
        <v>206</v>
      </c>
      <c r="I48227" t="s">
        <v>9769</v>
      </c>
      <c r="J48227" t="s">
        <v>72</v>
      </c>
      <c r="K48227" t="s">
        <v>73</v>
      </c>
      <c r="L48227">
        <v>-84.377332999999993</v>
      </c>
      <c r="M48227">
        <v>33.836764000000002</v>
      </c>
      <c r="N48227" t="s">
        <v>307</v>
      </c>
      <c r="O48227" t="s">
        <v>49</v>
      </c>
    </row>
    <row r="48228" spans="1:15" x14ac:dyDescent="0.25">
      <c r="A48228">
        <v>-84.363496999999896</v>
      </c>
      <c r="B48228">
        <v>33.742010999999998</v>
      </c>
      <c r="C48228">
        <v>221600131</v>
      </c>
      <c r="D48228" s="1">
        <v>44721</v>
      </c>
      <c r="E48228" t="s">
        <v>50</v>
      </c>
      <c r="F48228">
        <v>5</v>
      </c>
      <c r="G48228">
        <v>6</v>
      </c>
      <c r="H48228">
        <v>605</v>
      </c>
      <c r="I48228" t="s">
        <v>3351</v>
      </c>
      <c r="J48228" t="s">
        <v>72</v>
      </c>
      <c r="K48228" t="s">
        <v>73</v>
      </c>
      <c r="L48228">
        <v>-84.363496999999995</v>
      </c>
      <c r="M48228">
        <v>33.742010999999998</v>
      </c>
      <c r="N48228" t="s">
        <v>226</v>
      </c>
      <c r="O48228" t="s">
        <v>30</v>
      </c>
    </row>
    <row r="48229" spans="1:15" x14ac:dyDescent="0.25">
      <c r="A48229">
        <v>-84.413717000000005</v>
      </c>
      <c r="B48229">
        <v>33.767627000000097</v>
      </c>
      <c r="C48229">
        <v>221600208</v>
      </c>
      <c r="D48229" s="1">
        <v>44721</v>
      </c>
      <c r="E48229" t="s">
        <v>50</v>
      </c>
      <c r="F48229">
        <v>5</v>
      </c>
      <c r="G48229">
        <v>5</v>
      </c>
      <c r="H48229">
        <v>506</v>
      </c>
      <c r="I48229" t="s">
        <v>17762</v>
      </c>
      <c r="J48229" t="s">
        <v>65</v>
      </c>
      <c r="K48229" t="s">
        <v>66</v>
      </c>
      <c r="L48229">
        <v>-84.413717000000005</v>
      </c>
      <c r="M48229">
        <v>33.767626999999997</v>
      </c>
      <c r="N48229" t="s">
        <v>110</v>
      </c>
      <c r="O48229" t="s">
        <v>12</v>
      </c>
    </row>
    <row r="48230" spans="1:15" x14ac:dyDescent="0.25">
      <c r="A48230">
        <v>-84.396362999999994</v>
      </c>
      <c r="B48230">
        <v>33.748519000000002</v>
      </c>
      <c r="C48230">
        <v>221600301</v>
      </c>
      <c r="D48230" s="1">
        <v>44721</v>
      </c>
      <c r="E48230" t="s">
        <v>50</v>
      </c>
      <c r="F48230">
        <v>5</v>
      </c>
      <c r="G48230">
        <v>5</v>
      </c>
      <c r="H48230">
        <v>512</v>
      </c>
      <c r="I48230" t="s">
        <v>1323</v>
      </c>
      <c r="J48230" t="s">
        <v>65</v>
      </c>
      <c r="K48230" t="s">
        <v>66</v>
      </c>
      <c r="L48230">
        <v>-84.396362999999994</v>
      </c>
      <c r="M48230">
        <v>33.748519000000002</v>
      </c>
      <c r="N48230" t="s">
        <v>40</v>
      </c>
      <c r="O48230" t="s">
        <v>41</v>
      </c>
    </row>
    <row r="48231" spans="1:15" x14ac:dyDescent="0.25">
      <c r="A48231">
        <v>-84.399417</v>
      </c>
      <c r="B48231">
        <v>33.730130000000003</v>
      </c>
      <c r="C48231">
        <v>221600347</v>
      </c>
      <c r="D48231" s="1">
        <v>44725</v>
      </c>
      <c r="E48231" t="s">
        <v>50</v>
      </c>
      <c r="F48231">
        <v>5</v>
      </c>
      <c r="G48231">
        <v>3</v>
      </c>
      <c r="H48231">
        <v>302</v>
      </c>
      <c r="I48231" t="s">
        <v>17763</v>
      </c>
      <c r="J48231" t="s">
        <v>65</v>
      </c>
      <c r="K48231" t="s">
        <v>66</v>
      </c>
      <c r="L48231">
        <v>-84.399417</v>
      </c>
      <c r="M48231">
        <v>33.730130000000003</v>
      </c>
      <c r="N48231" t="s">
        <v>336</v>
      </c>
      <c r="O48231" t="s">
        <v>18</v>
      </c>
    </row>
    <row r="48232" spans="1:15" x14ac:dyDescent="0.25">
      <c r="A48232">
        <v>-84.470184000000003</v>
      </c>
      <c r="B48232">
        <v>33.799405</v>
      </c>
      <c r="C48232">
        <v>221600547</v>
      </c>
      <c r="D48232" s="1">
        <v>44721</v>
      </c>
      <c r="E48232" t="s">
        <v>5</v>
      </c>
      <c r="F48232">
        <v>1</v>
      </c>
      <c r="G48232">
        <v>1</v>
      </c>
      <c r="H48232">
        <v>113</v>
      </c>
      <c r="I48232" t="s">
        <v>2587</v>
      </c>
      <c r="J48232" t="s">
        <v>72</v>
      </c>
      <c r="K48232" t="s">
        <v>73</v>
      </c>
      <c r="L48232">
        <v>-84.470184000000003</v>
      </c>
      <c r="M48232">
        <v>33.799405</v>
      </c>
      <c r="N48232" t="s">
        <v>76</v>
      </c>
      <c r="O48232" t="s">
        <v>77</v>
      </c>
    </row>
    <row r="48233" spans="1:15" x14ac:dyDescent="0.25">
      <c r="A48233">
        <v>-84.451149999999998</v>
      </c>
      <c r="B48233">
        <v>33.820590000000003</v>
      </c>
      <c r="C48233">
        <v>221600808</v>
      </c>
      <c r="D48233" s="1">
        <v>44721</v>
      </c>
      <c r="E48233" t="s">
        <v>50</v>
      </c>
      <c r="F48233">
        <v>5</v>
      </c>
      <c r="G48233">
        <v>2</v>
      </c>
      <c r="H48233">
        <v>201</v>
      </c>
      <c r="I48233" t="s">
        <v>17764</v>
      </c>
      <c r="J48233" t="s">
        <v>60</v>
      </c>
      <c r="K48233" t="s">
        <v>61</v>
      </c>
      <c r="L48233">
        <v>-84.451149999999998</v>
      </c>
      <c r="M48233">
        <v>33.820590000000003</v>
      </c>
      <c r="N48233" t="s">
        <v>10</v>
      </c>
      <c r="O48233" t="s">
        <v>98</v>
      </c>
    </row>
    <row r="48234" spans="1:15" x14ac:dyDescent="0.25">
      <c r="A48234">
        <v>-84.492462000000003</v>
      </c>
      <c r="B48234">
        <v>33.7823980000001</v>
      </c>
      <c r="C48234">
        <v>221600898</v>
      </c>
      <c r="D48234" s="1">
        <v>44721</v>
      </c>
      <c r="E48234" t="s">
        <v>50</v>
      </c>
      <c r="F48234">
        <v>5</v>
      </c>
      <c r="G48234">
        <v>1</v>
      </c>
      <c r="H48234">
        <v>112</v>
      </c>
      <c r="I48234" t="s">
        <v>11607</v>
      </c>
      <c r="J48234" t="s">
        <v>636</v>
      </c>
      <c r="K48234" t="s">
        <v>637</v>
      </c>
      <c r="L48234">
        <v>-84.492462000000003</v>
      </c>
      <c r="M48234">
        <v>33.782398000000001</v>
      </c>
      <c r="N48234" t="s">
        <v>57</v>
      </c>
      <c r="O48234" t="s">
        <v>58</v>
      </c>
    </row>
    <row r="48235" spans="1:15" x14ac:dyDescent="0.25">
      <c r="A48235">
        <v>-84.465378999999999</v>
      </c>
      <c r="B48235">
        <v>33.700752000000101</v>
      </c>
      <c r="C48235">
        <v>221600982</v>
      </c>
      <c r="D48235" s="1">
        <v>44721</v>
      </c>
      <c r="E48235" t="s">
        <v>50</v>
      </c>
      <c r="F48235">
        <v>5</v>
      </c>
      <c r="G48235">
        <v>4</v>
      </c>
      <c r="H48235">
        <v>410</v>
      </c>
      <c r="I48235" t="s">
        <v>867</v>
      </c>
      <c r="J48235" t="s">
        <v>320</v>
      </c>
      <c r="K48235" t="s">
        <v>321</v>
      </c>
      <c r="L48235">
        <v>-84.465378999999999</v>
      </c>
      <c r="M48235">
        <v>33.700752000000001</v>
      </c>
      <c r="N48235" t="s">
        <v>140</v>
      </c>
      <c r="O48235" t="s">
        <v>137</v>
      </c>
    </row>
    <row r="48236" spans="1:15" x14ac:dyDescent="0.25">
      <c r="A48236">
        <v>-84.477433000000005</v>
      </c>
      <c r="B48236">
        <v>33.777383</v>
      </c>
      <c r="C48236">
        <v>221601032</v>
      </c>
      <c r="D48236" s="1">
        <v>44721</v>
      </c>
      <c r="E48236" t="s">
        <v>50</v>
      </c>
      <c r="F48236">
        <v>5</v>
      </c>
      <c r="G48236">
        <v>1</v>
      </c>
      <c r="H48236">
        <v>112</v>
      </c>
      <c r="I48236" t="s">
        <v>54</v>
      </c>
      <c r="J48236" t="s">
        <v>7</v>
      </c>
      <c r="K48236" t="s">
        <v>8</v>
      </c>
      <c r="L48236">
        <v>-84.477433000000005</v>
      </c>
      <c r="M48236">
        <v>33.777383</v>
      </c>
      <c r="N48236" t="s">
        <v>57</v>
      </c>
      <c r="O48236" t="s">
        <v>58</v>
      </c>
    </row>
    <row r="48237" spans="1:15" x14ac:dyDescent="0.25">
      <c r="A48237">
        <v>-84.507506000000006</v>
      </c>
      <c r="B48237">
        <v>33.751485000000102</v>
      </c>
      <c r="C48237">
        <v>221601109</v>
      </c>
      <c r="D48237" s="1">
        <v>44721</v>
      </c>
      <c r="E48237" t="s">
        <v>50</v>
      </c>
      <c r="F48237">
        <v>5</v>
      </c>
      <c r="G48237">
        <v>4</v>
      </c>
      <c r="H48237">
        <v>407</v>
      </c>
      <c r="I48237" t="s">
        <v>3204</v>
      </c>
      <c r="J48237" t="s">
        <v>7</v>
      </c>
      <c r="K48237" t="s">
        <v>8</v>
      </c>
      <c r="L48237">
        <v>-84.507506000000006</v>
      </c>
      <c r="M48237">
        <v>33.751485000000002</v>
      </c>
      <c r="N48237" t="s">
        <v>3205</v>
      </c>
      <c r="O48237" t="s">
        <v>127</v>
      </c>
    </row>
    <row r="48238" spans="1:15" x14ac:dyDescent="0.25">
      <c r="A48238">
        <v>-84.418132</v>
      </c>
      <c r="B48238">
        <v>33.714340999999997</v>
      </c>
      <c r="C48238">
        <v>221601127</v>
      </c>
      <c r="D48238" s="1">
        <v>44721</v>
      </c>
      <c r="E48238" t="s">
        <v>50</v>
      </c>
      <c r="F48238">
        <v>5</v>
      </c>
      <c r="G48238">
        <v>3</v>
      </c>
      <c r="H48238">
        <v>306</v>
      </c>
      <c r="I48238" t="s">
        <v>17765</v>
      </c>
      <c r="J48238" t="s">
        <v>60</v>
      </c>
      <c r="K48238" t="s">
        <v>61</v>
      </c>
      <c r="L48238">
        <v>-84.418132</v>
      </c>
      <c r="M48238">
        <v>33.714340999999997</v>
      </c>
      <c r="N48238" t="s">
        <v>490</v>
      </c>
      <c r="O48238" t="s">
        <v>0</v>
      </c>
    </row>
    <row r="48239" spans="1:15" x14ac:dyDescent="0.25">
      <c r="A48239">
        <v>-84.313011000000003</v>
      </c>
      <c r="B48239">
        <v>33.741615000000003</v>
      </c>
      <c r="C48239">
        <v>221601299</v>
      </c>
      <c r="D48239" s="1">
        <v>44721</v>
      </c>
      <c r="E48239" t="s">
        <v>50</v>
      </c>
      <c r="F48239">
        <v>5</v>
      </c>
      <c r="G48239">
        <v>6</v>
      </c>
      <c r="H48239">
        <v>611</v>
      </c>
      <c r="I48239" t="s">
        <v>17766</v>
      </c>
      <c r="J48239" t="s">
        <v>21</v>
      </c>
      <c r="K48239" t="s">
        <v>22</v>
      </c>
      <c r="L48239">
        <v>-84.313011000000003</v>
      </c>
      <c r="M48239">
        <v>33.741615000000003</v>
      </c>
      <c r="N48239" t="s">
        <v>1487</v>
      </c>
      <c r="O48239" t="s">
        <v>53</v>
      </c>
    </row>
    <row r="48240" spans="1:15" x14ac:dyDescent="0.25">
      <c r="A48240">
        <v>-84.353904999999898</v>
      </c>
      <c r="B48240">
        <v>33.775286000000101</v>
      </c>
      <c r="C48240">
        <v>221601504</v>
      </c>
      <c r="D48240" s="1">
        <v>44721</v>
      </c>
      <c r="E48240" t="s">
        <v>36</v>
      </c>
      <c r="F48240">
        <v>4</v>
      </c>
      <c r="G48240">
        <v>6</v>
      </c>
      <c r="H48240">
        <v>601</v>
      </c>
      <c r="I48240" t="s">
        <v>17767</v>
      </c>
      <c r="J48240" t="s">
        <v>505</v>
      </c>
      <c r="K48240" t="s">
        <v>506</v>
      </c>
      <c r="L48240">
        <v>-84.353904999999997</v>
      </c>
      <c r="M48240">
        <v>33.775286000000001</v>
      </c>
      <c r="N48240" t="s">
        <v>434</v>
      </c>
      <c r="O48240" t="s">
        <v>35</v>
      </c>
    </row>
    <row r="48241" spans="1:15" x14ac:dyDescent="0.25">
      <c r="A48241">
        <v>-84.510211999999996</v>
      </c>
      <c r="B48241">
        <v>33.7746670000001</v>
      </c>
      <c r="C48241">
        <v>221601649</v>
      </c>
      <c r="D48241" s="1">
        <v>44721</v>
      </c>
      <c r="E48241" t="s">
        <v>50</v>
      </c>
      <c r="F48241">
        <v>5</v>
      </c>
      <c r="G48241">
        <v>1</v>
      </c>
      <c r="H48241">
        <v>114</v>
      </c>
      <c r="I48241" t="s">
        <v>17768</v>
      </c>
      <c r="J48241" t="s">
        <v>65</v>
      </c>
      <c r="K48241" t="s">
        <v>66</v>
      </c>
      <c r="L48241">
        <v>-84.510211999999996</v>
      </c>
      <c r="M48241">
        <v>33.774667000000001</v>
      </c>
      <c r="N48241" t="s">
        <v>218</v>
      </c>
      <c r="O48241" t="s">
        <v>127</v>
      </c>
    </row>
    <row r="48242" spans="1:15" x14ac:dyDescent="0.25">
      <c r="A48242">
        <v>-84.408186999999899</v>
      </c>
      <c r="B48242">
        <v>33.702361000000103</v>
      </c>
      <c r="C48242">
        <v>221601732</v>
      </c>
      <c r="D48242" s="1">
        <v>44721</v>
      </c>
      <c r="E48242" t="s">
        <v>50</v>
      </c>
      <c r="F48242">
        <v>5</v>
      </c>
      <c r="G48242">
        <v>3</v>
      </c>
      <c r="H48242">
        <v>306</v>
      </c>
      <c r="I48242" t="s">
        <v>17769</v>
      </c>
      <c r="J48242" t="s">
        <v>55</v>
      </c>
      <c r="K48242" t="s">
        <v>56</v>
      </c>
      <c r="L48242">
        <v>-84.408186999999998</v>
      </c>
      <c r="M48242">
        <v>33.702361000000003</v>
      </c>
      <c r="N48242" t="s">
        <v>159</v>
      </c>
      <c r="O48242" t="s">
        <v>0</v>
      </c>
    </row>
    <row r="48243" spans="1:15" x14ac:dyDescent="0.25">
      <c r="A48243">
        <v>-84.417584000000005</v>
      </c>
      <c r="B48243">
        <v>33.789286000000097</v>
      </c>
      <c r="C48243">
        <v>221601786</v>
      </c>
      <c r="D48243" s="1">
        <v>44721</v>
      </c>
      <c r="E48243" t="s">
        <v>36</v>
      </c>
      <c r="F48243">
        <v>4</v>
      </c>
      <c r="G48243">
        <v>1</v>
      </c>
      <c r="H48243">
        <v>103</v>
      </c>
      <c r="I48243" t="s">
        <v>517</v>
      </c>
      <c r="J48243" t="s">
        <v>60</v>
      </c>
      <c r="K48243" t="s">
        <v>61</v>
      </c>
      <c r="L48243">
        <v>-84.417584000000005</v>
      </c>
      <c r="M48243">
        <v>33.789285999999997</v>
      </c>
      <c r="N48243" t="s">
        <v>177</v>
      </c>
      <c r="O48243" t="s">
        <v>104</v>
      </c>
    </row>
    <row r="48244" spans="1:15" x14ac:dyDescent="0.25">
      <c r="A48244">
        <v>-84.419132000000005</v>
      </c>
      <c r="B48244">
        <v>33.758183000000002</v>
      </c>
      <c r="C48244">
        <v>221601858</v>
      </c>
      <c r="D48244" s="1">
        <v>44721</v>
      </c>
      <c r="E48244" t="s">
        <v>50</v>
      </c>
      <c r="F48244">
        <v>5</v>
      </c>
      <c r="G48244">
        <v>1</v>
      </c>
      <c r="H48244">
        <v>105</v>
      </c>
      <c r="I48244" t="s">
        <v>4716</v>
      </c>
      <c r="J48244" t="s">
        <v>21</v>
      </c>
      <c r="K48244" t="s">
        <v>22</v>
      </c>
      <c r="L48244">
        <v>-84.419132000000005</v>
      </c>
      <c r="M48244">
        <v>33.758183000000002</v>
      </c>
      <c r="N48244" t="s">
        <v>1124</v>
      </c>
      <c r="O48244" t="s">
        <v>80</v>
      </c>
    </row>
    <row r="48245" spans="1:15" x14ac:dyDescent="0.25">
      <c r="A48245">
        <v>-84.414883000000003</v>
      </c>
      <c r="B48245">
        <v>33.761249000000099</v>
      </c>
      <c r="C48245">
        <v>221601916</v>
      </c>
      <c r="D48245" s="1">
        <v>44722</v>
      </c>
      <c r="E48245" t="s">
        <v>50</v>
      </c>
      <c r="F48245">
        <v>5</v>
      </c>
      <c r="G48245">
        <v>1</v>
      </c>
      <c r="H48245">
        <v>102</v>
      </c>
      <c r="I48245" t="s">
        <v>16196</v>
      </c>
      <c r="J48245" t="s">
        <v>38</v>
      </c>
      <c r="K48245" t="s">
        <v>39</v>
      </c>
      <c r="L48245">
        <v>-84.414883000000003</v>
      </c>
      <c r="M48245">
        <v>33.761248999999999</v>
      </c>
      <c r="N48245" t="s">
        <v>11</v>
      </c>
      <c r="O48245" t="s">
        <v>12</v>
      </c>
    </row>
    <row r="48246" spans="1:15" x14ac:dyDescent="0.25">
      <c r="A48246">
        <v>-84.338532000000001</v>
      </c>
      <c r="B48246">
        <v>33.742562000000099</v>
      </c>
      <c r="C48246">
        <v>221605060</v>
      </c>
      <c r="D48246" s="1">
        <v>44721</v>
      </c>
      <c r="E48246" t="s">
        <v>112</v>
      </c>
      <c r="F48246">
        <v>2</v>
      </c>
      <c r="G48246">
        <v>6</v>
      </c>
      <c r="H48246">
        <v>612</v>
      </c>
      <c r="I48246" t="s">
        <v>17726</v>
      </c>
      <c r="J48246" t="s">
        <v>221</v>
      </c>
      <c r="K48246" t="s">
        <v>222</v>
      </c>
      <c r="L48246">
        <v>-84.338532000000001</v>
      </c>
      <c r="M48246">
        <v>33.742562</v>
      </c>
      <c r="N48246" t="s">
        <v>29</v>
      </c>
      <c r="O48246" t="s">
        <v>30</v>
      </c>
    </row>
    <row r="48247" spans="1:15" x14ac:dyDescent="0.25">
      <c r="A48247">
        <v>-84.387007999999994</v>
      </c>
      <c r="B48247">
        <v>33.7867800000001</v>
      </c>
      <c r="C48247">
        <v>221610027</v>
      </c>
      <c r="D48247" s="1">
        <v>44722</v>
      </c>
      <c r="E48247" t="s">
        <v>50</v>
      </c>
      <c r="F48247">
        <v>5</v>
      </c>
      <c r="G48247">
        <v>5</v>
      </c>
      <c r="H48247">
        <v>502</v>
      </c>
      <c r="I48247" t="s">
        <v>4498</v>
      </c>
      <c r="J48247" t="s">
        <v>72</v>
      </c>
      <c r="K48247" t="s">
        <v>73</v>
      </c>
      <c r="L48247">
        <v>-84.387007999999994</v>
      </c>
      <c r="M48247">
        <v>33.78678</v>
      </c>
      <c r="N48247" t="s">
        <v>62</v>
      </c>
      <c r="O48247" t="s">
        <v>63</v>
      </c>
    </row>
    <row r="48248" spans="1:15" x14ac:dyDescent="0.25">
      <c r="A48248">
        <v>-84.417421000000004</v>
      </c>
      <c r="B48248">
        <v>33.755219000000103</v>
      </c>
      <c r="C48248">
        <v>221610170</v>
      </c>
      <c r="D48248" s="1">
        <v>44726</v>
      </c>
      <c r="E48248" t="s">
        <v>25</v>
      </c>
      <c r="F48248">
        <v>6</v>
      </c>
      <c r="G48248">
        <v>1</v>
      </c>
      <c r="H48248">
        <v>102</v>
      </c>
      <c r="I48248" t="s">
        <v>17770</v>
      </c>
      <c r="J48248" t="s">
        <v>60</v>
      </c>
      <c r="K48248" t="s">
        <v>61</v>
      </c>
      <c r="L48248">
        <v>-84.417421000000004</v>
      </c>
      <c r="M48248">
        <v>33.755218999999997</v>
      </c>
      <c r="N48248" t="s">
        <v>11</v>
      </c>
      <c r="O48248" t="s">
        <v>12</v>
      </c>
    </row>
    <row r="48249" spans="1:15" x14ac:dyDescent="0.25">
      <c r="A48249">
        <v>-84.360814999999903</v>
      </c>
      <c r="B48249">
        <v>33.761721000000101</v>
      </c>
      <c r="C48249">
        <v>221610177</v>
      </c>
      <c r="D48249" s="1">
        <v>44722</v>
      </c>
      <c r="E48249" t="s">
        <v>50</v>
      </c>
      <c r="F48249">
        <v>5</v>
      </c>
      <c r="G48249">
        <v>6</v>
      </c>
      <c r="H48249">
        <v>602</v>
      </c>
      <c r="I48249" t="s">
        <v>7448</v>
      </c>
      <c r="J48249" t="s">
        <v>72</v>
      </c>
      <c r="K48249" t="s">
        <v>73</v>
      </c>
      <c r="L48249">
        <v>-84.360815000000002</v>
      </c>
      <c r="M48249">
        <v>33.761721000000001</v>
      </c>
      <c r="N48249" t="s">
        <v>269</v>
      </c>
      <c r="O48249" t="s">
        <v>9</v>
      </c>
    </row>
    <row r="48250" spans="1:15" x14ac:dyDescent="0.25">
      <c r="A48250">
        <v>-84.451064000000002</v>
      </c>
      <c r="B48250">
        <v>33.793464</v>
      </c>
      <c r="C48250">
        <v>221610239</v>
      </c>
      <c r="D48250" s="1">
        <v>44722</v>
      </c>
      <c r="E48250" t="s">
        <v>25</v>
      </c>
      <c r="F48250">
        <v>6</v>
      </c>
      <c r="G48250">
        <v>1</v>
      </c>
      <c r="H48250">
        <v>110</v>
      </c>
      <c r="I48250" t="s">
        <v>6707</v>
      </c>
      <c r="J48250" t="s">
        <v>72</v>
      </c>
      <c r="K48250" t="s">
        <v>73</v>
      </c>
      <c r="L48250">
        <v>-84.451064000000002</v>
      </c>
      <c r="M48250">
        <v>33.793464</v>
      </c>
      <c r="N48250" t="s">
        <v>1748</v>
      </c>
      <c r="O48250" t="s">
        <v>77</v>
      </c>
    </row>
    <row r="48251" spans="1:15" x14ac:dyDescent="0.25">
      <c r="A48251">
        <v>-84.375658000000001</v>
      </c>
      <c r="B48251">
        <v>33.772182999999998</v>
      </c>
      <c r="C48251">
        <v>221610391</v>
      </c>
      <c r="D48251" s="1">
        <v>44722</v>
      </c>
      <c r="E48251" t="s">
        <v>50</v>
      </c>
      <c r="F48251">
        <v>5</v>
      </c>
      <c r="G48251">
        <v>6</v>
      </c>
      <c r="H48251">
        <v>603</v>
      </c>
      <c r="I48251" t="s">
        <v>14972</v>
      </c>
      <c r="J48251" t="s">
        <v>60</v>
      </c>
      <c r="K48251" t="s">
        <v>61</v>
      </c>
      <c r="L48251">
        <v>-84.375658000000001</v>
      </c>
      <c r="M48251">
        <v>33.772182999999998</v>
      </c>
      <c r="N48251" t="s">
        <v>86</v>
      </c>
      <c r="O48251" t="s">
        <v>41</v>
      </c>
    </row>
    <row r="48252" spans="1:15" x14ac:dyDescent="0.25">
      <c r="A48252">
        <v>-84.343362999999997</v>
      </c>
      <c r="B48252">
        <v>33.799151999999999</v>
      </c>
      <c r="C48252">
        <v>221610393</v>
      </c>
      <c r="D48252" s="1">
        <v>44722</v>
      </c>
      <c r="E48252" t="s">
        <v>50</v>
      </c>
      <c r="F48252">
        <v>5</v>
      </c>
      <c r="G48252">
        <v>6</v>
      </c>
      <c r="H48252">
        <v>613</v>
      </c>
      <c r="I48252" t="s">
        <v>17771</v>
      </c>
      <c r="J48252" t="s">
        <v>60</v>
      </c>
      <c r="K48252" t="s">
        <v>61</v>
      </c>
      <c r="L48252">
        <v>-84.343362999999997</v>
      </c>
      <c r="M48252">
        <v>33.799151999999999</v>
      </c>
      <c r="N48252" t="s">
        <v>34</v>
      </c>
      <c r="O48252" t="s">
        <v>35</v>
      </c>
    </row>
    <row r="48253" spans="1:15" x14ac:dyDescent="0.25">
      <c r="A48253">
        <v>-84.362278999999901</v>
      </c>
      <c r="B48253">
        <v>33.8461080000001</v>
      </c>
      <c r="C48253">
        <v>221610422</v>
      </c>
      <c r="D48253" s="1">
        <v>44722</v>
      </c>
      <c r="E48253" t="s">
        <v>25</v>
      </c>
      <c r="F48253">
        <v>6</v>
      </c>
      <c r="G48253">
        <v>2</v>
      </c>
      <c r="H48253">
        <v>210</v>
      </c>
      <c r="I48253" t="s">
        <v>404</v>
      </c>
      <c r="J48253" t="s">
        <v>55</v>
      </c>
      <c r="K48253" t="s">
        <v>56</v>
      </c>
      <c r="L48253">
        <v>-84.362279000000001</v>
      </c>
      <c r="M48253">
        <v>33.846108000000001</v>
      </c>
      <c r="N48253" t="s">
        <v>173</v>
      </c>
      <c r="O48253" t="s">
        <v>49</v>
      </c>
    </row>
    <row r="48254" spans="1:15" x14ac:dyDescent="0.25">
      <c r="A48254">
        <v>-84.357311999999993</v>
      </c>
      <c r="B48254">
        <v>33.684036999999996</v>
      </c>
      <c r="C48254">
        <v>221610432</v>
      </c>
      <c r="D48254" s="1">
        <v>44722</v>
      </c>
      <c r="E48254" t="s">
        <v>50</v>
      </c>
      <c r="F48254">
        <v>5</v>
      </c>
      <c r="G48254">
        <v>3</v>
      </c>
      <c r="H48254">
        <v>313</v>
      </c>
      <c r="I48254" t="s">
        <v>1522</v>
      </c>
      <c r="J48254" t="s">
        <v>46</v>
      </c>
      <c r="K48254" t="s">
        <v>47</v>
      </c>
      <c r="L48254">
        <v>-84.357311999999993</v>
      </c>
      <c r="M48254">
        <v>33.684036999999996</v>
      </c>
      <c r="N48254" t="s">
        <v>742</v>
      </c>
      <c r="O48254" t="s">
        <v>124</v>
      </c>
    </row>
    <row r="48255" spans="1:15" x14ac:dyDescent="0.25">
      <c r="A48255">
        <v>-84.407366999999994</v>
      </c>
      <c r="B48255">
        <v>33.681693000000102</v>
      </c>
      <c r="C48255">
        <v>221610507</v>
      </c>
      <c r="D48255" s="1">
        <v>44737</v>
      </c>
      <c r="E48255" t="s">
        <v>25</v>
      </c>
      <c r="F48255">
        <v>6</v>
      </c>
      <c r="G48255">
        <v>3</v>
      </c>
      <c r="H48255">
        <v>309</v>
      </c>
      <c r="I48255" t="s">
        <v>3029</v>
      </c>
      <c r="J48255" t="s">
        <v>55</v>
      </c>
      <c r="K48255" t="s">
        <v>56</v>
      </c>
      <c r="L48255">
        <v>-84.407366999999994</v>
      </c>
      <c r="M48255">
        <v>33.681693000000003</v>
      </c>
      <c r="N48255" t="s">
        <v>291</v>
      </c>
      <c r="O48255" t="s">
        <v>0</v>
      </c>
    </row>
    <row r="48256" spans="1:15" x14ac:dyDescent="0.25">
      <c r="A48256">
        <v>-84.374497000000005</v>
      </c>
      <c r="B48256">
        <v>33.848480000000102</v>
      </c>
      <c r="C48256">
        <v>221610554</v>
      </c>
      <c r="D48256" s="1">
        <v>44722</v>
      </c>
      <c r="E48256" t="s">
        <v>50</v>
      </c>
      <c r="F48256">
        <v>5</v>
      </c>
      <c r="G48256">
        <v>2</v>
      </c>
      <c r="H48256">
        <v>208</v>
      </c>
      <c r="I48256" t="s">
        <v>777</v>
      </c>
      <c r="J48256" t="s">
        <v>38</v>
      </c>
      <c r="K48256" t="s">
        <v>39</v>
      </c>
      <c r="L48256">
        <v>-84.374497000000005</v>
      </c>
      <c r="M48256">
        <v>33.848480000000002</v>
      </c>
      <c r="N48256" t="s">
        <v>261</v>
      </c>
      <c r="O48256" t="s">
        <v>49</v>
      </c>
    </row>
    <row r="48257" spans="1:15" x14ac:dyDescent="0.25">
      <c r="A48257">
        <v>-84.322876999999906</v>
      </c>
      <c r="B48257">
        <v>33.755547999999997</v>
      </c>
      <c r="C48257">
        <v>221610614</v>
      </c>
      <c r="D48257" s="1">
        <v>44722</v>
      </c>
      <c r="E48257" t="s">
        <v>25</v>
      </c>
      <c r="F48257">
        <v>6</v>
      </c>
      <c r="G48257">
        <v>6</v>
      </c>
      <c r="H48257">
        <v>610</v>
      </c>
      <c r="I48257" t="s">
        <v>17772</v>
      </c>
      <c r="J48257" t="s">
        <v>21</v>
      </c>
      <c r="K48257" t="s">
        <v>22</v>
      </c>
      <c r="L48257">
        <v>-84.322877000000005</v>
      </c>
      <c r="M48257">
        <v>33.755547999999997</v>
      </c>
      <c r="N48257" t="s">
        <v>52</v>
      </c>
      <c r="O48257" t="s">
        <v>53</v>
      </c>
    </row>
    <row r="48258" spans="1:15" x14ac:dyDescent="0.25">
      <c r="A48258">
        <v>-84.381107999999998</v>
      </c>
      <c r="B48258">
        <v>33.845212000000103</v>
      </c>
      <c r="C48258">
        <v>221610710</v>
      </c>
      <c r="D48258" s="1">
        <v>44722</v>
      </c>
      <c r="E48258" t="s">
        <v>50</v>
      </c>
      <c r="F48258">
        <v>5</v>
      </c>
      <c r="G48258">
        <v>2</v>
      </c>
      <c r="H48258">
        <v>206</v>
      </c>
      <c r="I48258" t="s">
        <v>2589</v>
      </c>
      <c r="J48258" t="s">
        <v>72</v>
      </c>
      <c r="K48258" t="s">
        <v>73</v>
      </c>
      <c r="L48258">
        <v>-84.381107999999998</v>
      </c>
      <c r="M48258">
        <v>33.845211999999997</v>
      </c>
      <c r="N48258" t="s">
        <v>67</v>
      </c>
      <c r="O48258" t="s">
        <v>49</v>
      </c>
    </row>
    <row r="48259" spans="1:15" x14ac:dyDescent="0.25">
      <c r="A48259">
        <v>-84.333178000000004</v>
      </c>
      <c r="B48259">
        <v>33.742451000000102</v>
      </c>
      <c r="C48259">
        <v>221610916</v>
      </c>
      <c r="D48259" s="1">
        <v>44722</v>
      </c>
      <c r="E48259" t="s">
        <v>50</v>
      </c>
      <c r="F48259">
        <v>5</v>
      </c>
      <c r="G48259">
        <v>6</v>
      </c>
      <c r="H48259">
        <v>612</v>
      </c>
      <c r="I48259" t="s">
        <v>17727</v>
      </c>
      <c r="J48259" t="s">
        <v>60</v>
      </c>
      <c r="K48259" t="s">
        <v>61</v>
      </c>
      <c r="L48259">
        <v>-84.333178000000004</v>
      </c>
      <c r="M48259">
        <v>33.742451000000003</v>
      </c>
      <c r="N48259" t="s">
        <v>29</v>
      </c>
      <c r="O48259" t="s">
        <v>30</v>
      </c>
    </row>
    <row r="48260" spans="1:15" x14ac:dyDescent="0.25">
      <c r="A48260">
        <v>-84.422958999999906</v>
      </c>
      <c r="B48260">
        <v>33.762549999999997</v>
      </c>
      <c r="C48260">
        <v>221610934</v>
      </c>
      <c r="D48260" s="1">
        <v>44723</v>
      </c>
      <c r="E48260" t="s">
        <v>25</v>
      </c>
      <c r="F48260">
        <v>6</v>
      </c>
      <c r="G48260">
        <v>1</v>
      </c>
      <c r="H48260">
        <v>105</v>
      </c>
      <c r="I48260" t="s">
        <v>17773</v>
      </c>
      <c r="J48260" t="s">
        <v>65</v>
      </c>
      <c r="K48260" t="s">
        <v>66</v>
      </c>
      <c r="L48260">
        <v>-84.422959000000006</v>
      </c>
      <c r="M48260">
        <v>33.762549999999997</v>
      </c>
      <c r="N48260" t="s">
        <v>1124</v>
      </c>
      <c r="O48260" t="s">
        <v>80</v>
      </c>
    </row>
    <row r="48261" spans="1:15" x14ac:dyDescent="0.25">
      <c r="A48261">
        <v>-84.387867999999997</v>
      </c>
      <c r="B48261">
        <v>33.739677999999998</v>
      </c>
      <c r="C48261">
        <v>221610971</v>
      </c>
      <c r="D48261" s="1">
        <v>44722</v>
      </c>
      <c r="E48261" t="s">
        <v>25</v>
      </c>
      <c r="F48261">
        <v>6</v>
      </c>
      <c r="G48261">
        <v>3</v>
      </c>
      <c r="H48261">
        <v>304</v>
      </c>
      <c r="I48261" t="s">
        <v>10487</v>
      </c>
      <c r="J48261" t="s">
        <v>72</v>
      </c>
      <c r="K48261" t="s">
        <v>73</v>
      </c>
      <c r="L48261">
        <v>-84.387867999999997</v>
      </c>
      <c r="M48261">
        <v>33.739677999999998</v>
      </c>
      <c r="N48261" t="s">
        <v>195</v>
      </c>
      <c r="O48261" t="s">
        <v>18</v>
      </c>
    </row>
    <row r="48262" spans="1:15" x14ac:dyDescent="0.25">
      <c r="A48262">
        <v>-84.485697999999999</v>
      </c>
      <c r="B48262">
        <v>33.751766000000003</v>
      </c>
      <c r="C48262">
        <v>221611093</v>
      </c>
      <c r="D48262" s="1">
        <v>44722</v>
      </c>
      <c r="E48262" t="s">
        <v>25</v>
      </c>
      <c r="F48262">
        <v>6</v>
      </c>
      <c r="G48262">
        <v>4</v>
      </c>
      <c r="H48262">
        <v>405</v>
      </c>
      <c r="I48262" t="s">
        <v>8857</v>
      </c>
      <c r="J48262" t="s">
        <v>55</v>
      </c>
      <c r="K48262" t="s">
        <v>56</v>
      </c>
      <c r="L48262">
        <v>-84.485697999999999</v>
      </c>
      <c r="M48262">
        <v>33.751766000000003</v>
      </c>
      <c r="N48262" t="s">
        <v>134</v>
      </c>
      <c r="O48262" t="s">
        <v>58</v>
      </c>
    </row>
    <row r="48263" spans="1:15" x14ac:dyDescent="0.25">
      <c r="A48263">
        <v>-84.392721999999907</v>
      </c>
      <c r="B48263">
        <v>33.7574210000001</v>
      </c>
      <c r="C48263">
        <v>221611102</v>
      </c>
      <c r="D48263" s="1">
        <v>44722</v>
      </c>
      <c r="E48263" t="s">
        <v>25</v>
      </c>
      <c r="F48263">
        <v>6</v>
      </c>
      <c r="G48263">
        <v>5</v>
      </c>
      <c r="H48263">
        <v>508</v>
      </c>
      <c r="I48263" t="s">
        <v>106</v>
      </c>
      <c r="J48263" t="s">
        <v>320</v>
      </c>
      <c r="K48263" t="s">
        <v>321</v>
      </c>
      <c r="L48263">
        <v>-84.392722000000006</v>
      </c>
      <c r="M48263">
        <v>33.757421000000001</v>
      </c>
      <c r="N48263" t="s">
        <v>40</v>
      </c>
      <c r="O48263" t="s">
        <v>41</v>
      </c>
    </row>
    <row r="48264" spans="1:15" x14ac:dyDescent="0.25">
      <c r="A48264">
        <v>-84.354643999999993</v>
      </c>
      <c r="B48264">
        <v>33.848283000000002</v>
      </c>
      <c r="C48264">
        <v>221611172</v>
      </c>
      <c r="D48264" s="1">
        <v>44722</v>
      </c>
      <c r="E48264" t="s">
        <v>50</v>
      </c>
      <c r="F48264">
        <v>5</v>
      </c>
      <c r="G48264">
        <v>2</v>
      </c>
      <c r="H48264">
        <v>210</v>
      </c>
      <c r="I48264" t="s">
        <v>45</v>
      </c>
      <c r="J48264" t="s">
        <v>72</v>
      </c>
      <c r="K48264" t="s">
        <v>73</v>
      </c>
      <c r="L48264">
        <v>-84.354643999999993</v>
      </c>
      <c r="M48264">
        <v>33.848283000000002</v>
      </c>
      <c r="N48264" t="s">
        <v>48</v>
      </c>
      <c r="O48264" t="s">
        <v>49</v>
      </c>
    </row>
    <row r="48265" spans="1:15" x14ac:dyDescent="0.25">
      <c r="A48265">
        <v>-84.387011999999999</v>
      </c>
      <c r="B48265">
        <v>33.662739000000002</v>
      </c>
      <c r="C48265">
        <v>221611244</v>
      </c>
      <c r="D48265" s="1">
        <v>44722</v>
      </c>
      <c r="E48265" t="s">
        <v>25</v>
      </c>
      <c r="F48265">
        <v>6</v>
      </c>
      <c r="G48265">
        <v>3</v>
      </c>
      <c r="H48265">
        <v>312</v>
      </c>
      <c r="I48265" t="s">
        <v>17774</v>
      </c>
      <c r="J48265" t="s">
        <v>60</v>
      </c>
      <c r="K48265" t="s">
        <v>61</v>
      </c>
      <c r="L48265">
        <v>-84.387011999999999</v>
      </c>
      <c r="M48265">
        <v>33.662739000000002</v>
      </c>
      <c r="N48265" t="s">
        <v>123</v>
      </c>
      <c r="O48265" t="s">
        <v>124</v>
      </c>
    </row>
    <row r="48266" spans="1:15" x14ac:dyDescent="0.25">
      <c r="A48266">
        <v>-84.416315999999895</v>
      </c>
      <c r="B48266">
        <v>33.858222000000097</v>
      </c>
      <c r="C48266">
        <v>221611283</v>
      </c>
      <c r="D48266" s="1">
        <v>44722</v>
      </c>
      <c r="E48266" t="s">
        <v>25</v>
      </c>
      <c r="F48266">
        <v>6</v>
      </c>
      <c r="G48266">
        <v>2</v>
      </c>
      <c r="H48266">
        <v>202</v>
      </c>
      <c r="I48266" t="s">
        <v>17775</v>
      </c>
      <c r="J48266" t="s">
        <v>72</v>
      </c>
      <c r="K48266" t="s">
        <v>73</v>
      </c>
      <c r="L48266">
        <v>-84.416315999999995</v>
      </c>
      <c r="M48266">
        <v>33.858221999999998</v>
      </c>
      <c r="N48266" t="s">
        <v>3292</v>
      </c>
      <c r="O48266" t="s">
        <v>394</v>
      </c>
    </row>
    <row r="48267" spans="1:15" x14ac:dyDescent="0.25">
      <c r="A48267">
        <v>-84.401791999999901</v>
      </c>
      <c r="B48267">
        <v>33.733330000000002</v>
      </c>
      <c r="C48267">
        <v>221611308</v>
      </c>
      <c r="D48267" s="1">
        <v>44722</v>
      </c>
      <c r="E48267" t="s">
        <v>25</v>
      </c>
      <c r="F48267">
        <v>6</v>
      </c>
      <c r="G48267">
        <v>3</v>
      </c>
      <c r="H48267">
        <v>302</v>
      </c>
      <c r="I48267" t="s">
        <v>727</v>
      </c>
      <c r="J48267" t="s">
        <v>72</v>
      </c>
      <c r="K48267" t="s">
        <v>73</v>
      </c>
      <c r="L48267">
        <v>-84.401792</v>
      </c>
      <c r="M48267">
        <v>33.733330000000002</v>
      </c>
      <c r="N48267" t="s">
        <v>336</v>
      </c>
      <c r="O48267" t="s">
        <v>18</v>
      </c>
    </row>
    <row r="48268" spans="1:15" x14ac:dyDescent="0.25">
      <c r="A48268">
        <v>-84.416882999999999</v>
      </c>
      <c r="B48268">
        <v>33.737976000000103</v>
      </c>
      <c r="C48268">
        <v>221611408</v>
      </c>
      <c r="D48268" s="1">
        <v>44722</v>
      </c>
      <c r="E48268" t="s">
        <v>25</v>
      </c>
      <c r="F48268">
        <v>6</v>
      </c>
      <c r="G48268">
        <v>4</v>
      </c>
      <c r="H48268">
        <v>401</v>
      </c>
      <c r="I48268" t="s">
        <v>8796</v>
      </c>
      <c r="J48268" t="s">
        <v>7</v>
      </c>
      <c r="K48268" t="s">
        <v>8</v>
      </c>
      <c r="L48268">
        <v>-84.416882999999999</v>
      </c>
      <c r="M48268">
        <v>33.737976000000003</v>
      </c>
      <c r="N48268" t="s">
        <v>366</v>
      </c>
      <c r="O48268" t="s">
        <v>224</v>
      </c>
    </row>
    <row r="48269" spans="1:15" x14ac:dyDescent="0.25">
      <c r="A48269">
        <v>-84.377537000000004</v>
      </c>
      <c r="B48269">
        <v>33.836186000000097</v>
      </c>
      <c r="C48269">
        <v>221611470</v>
      </c>
      <c r="D48269" s="1">
        <v>44722</v>
      </c>
      <c r="E48269" t="s">
        <v>36</v>
      </c>
      <c r="F48269">
        <v>4</v>
      </c>
      <c r="G48269">
        <v>2</v>
      </c>
      <c r="H48269">
        <v>206</v>
      </c>
      <c r="I48269" t="s">
        <v>17776</v>
      </c>
      <c r="J48269" t="s">
        <v>256</v>
      </c>
      <c r="K48269" t="s">
        <v>257</v>
      </c>
      <c r="L48269">
        <v>-84.377537000000004</v>
      </c>
      <c r="M48269">
        <v>33.836185999999998</v>
      </c>
      <c r="N48269" t="s">
        <v>307</v>
      </c>
      <c r="O48269" t="s">
        <v>49</v>
      </c>
    </row>
    <row r="48270" spans="1:15" x14ac:dyDescent="0.25">
      <c r="A48270">
        <v>-84.369279999999904</v>
      </c>
      <c r="B48270">
        <v>33.773646999999997</v>
      </c>
      <c r="C48270">
        <v>221611512</v>
      </c>
      <c r="D48270" s="1">
        <v>44722</v>
      </c>
      <c r="E48270" t="s">
        <v>25</v>
      </c>
      <c r="F48270">
        <v>6</v>
      </c>
      <c r="G48270">
        <v>6</v>
      </c>
      <c r="H48270">
        <v>603</v>
      </c>
      <c r="I48270" t="s">
        <v>1140</v>
      </c>
      <c r="J48270" t="s">
        <v>55</v>
      </c>
      <c r="K48270" t="s">
        <v>56</v>
      </c>
      <c r="L48270">
        <v>-84.369280000000003</v>
      </c>
      <c r="M48270">
        <v>33.773646999999997</v>
      </c>
      <c r="N48270" t="s">
        <v>86</v>
      </c>
      <c r="O48270" t="s">
        <v>41</v>
      </c>
    </row>
    <row r="48271" spans="1:15" x14ac:dyDescent="0.25">
      <c r="A48271">
        <v>-84.420858999999993</v>
      </c>
      <c r="B48271">
        <v>33.698377999999998</v>
      </c>
      <c r="C48271">
        <v>221611515</v>
      </c>
      <c r="D48271" s="1">
        <v>44722</v>
      </c>
      <c r="E48271" t="s">
        <v>5</v>
      </c>
      <c r="F48271">
        <v>1</v>
      </c>
      <c r="G48271">
        <v>3</v>
      </c>
      <c r="H48271">
        <v>306</v>
      </c>
      <c r="I48271" t="s">
        <v>17777</v>
      </c>
      <c r="J48271" t="s">
        <v>7</v>
      </c>
      <c r="K48271" t="s">
        <v>8</v>
      </c>
      <c r="L48271">
        <v>-84.420858999999993</v>
      </c>
      <c r="M48271">
        <v>33.698377999999998</v>
      </c>
      <c r="N48271" t="s">
        <v>159</v>
      </c>
      <c r="O48271" t="s">
        <v>0</v>
      </c>
    </row>
    <row r="48272" spans="1:15" x14ac:dyDescent="0.25">
      <c r="A48272">
        <v>-84.384067000000002</v>
      </c>
      <c r="B48272">
        <v>33.769824999999997</v>
      </c>
      <c r="C48272">
        <v>221611581</v>
      </c>
      <c r="D48272" s="1">
        <v>44722</v>
      </c>
      <c r="E48272" t="s">
        <v>25</v>
      </c>
      <c r="F48272">
        <v>6</v>
      </c>
      <c r="G48272">
        <v>5</v>
      </c>
      <c r="H48272">
        <v>509</v>
      </c>
      <c r="I48272" t="s">
        <v>17778</v>
      </c>
      <c r="J48272" t="s">
        <v>72</v>
      </c>
      <c r="K48272" t="s">
        <v>73</v>
      </c>
      <c r="L48272">
        <v>-84.384067000000002</v>
      </c>
      <c r="M48272">
        <v>33.769824999999997</v>
      </c>
      <c r="N48272" t="s">
        <v>40</v>
      </c>
      <c r="O48272" t="s">
        <v>41</v>
      </c>
    </row>
    <row r="48273" spans="1:15" x14ac:dyDescent="0.25">
      <c r="A48273">
        <v>-84.358141000000003</v>
      </c>
      <c r="B48273">
        <v>33.745140999999997</v>
      </c>
      <c r="C48273">
        <v>221611593</v>
      </c>
      <c r="D48273" s="1">
        <v>44722</v>
      </c>
      <c r="E48273" t="s">
        <v>25</v>
      </c>
      <c r="F48273">
        <v>6</v>
      </c>
      <c r="G48273">
        <v>6</v>
      </c>
      <c r="H48273">
        <v>606</v>
      </c>
      <c r="I48273" t="s">
        <v>10840</v>
      </c>
      <c r="J48273" t="s">
        <v>453</v>
      </c>
      <c r="K48273" t="s">
        <v>454</v>
      </c>
      <c r="L48273">
        <v>-84.358141000000003</v>
      </c>
      <c r="M48273">
        <v>33.745140999999997</v>
      </c>
      <c r="N48273" t="s">
        <v>117</v>
      </c>
      <c r="O48273" t="s">
        <v>9</v>
      </c>
    </row>
    <row r="48274" spans="1:15" x14ac:dyDescent="0.25">
      <c r="A48274">
        <v>-84.381107999999998</v>
      </c>
      <c r="B48274">
        <v>33.845212000000103</v>
      </c>
      <c r="C48274">
        <v>221611611</v>
      </c>
      <c r="D48274" s="1">
        <v>44722</v>
      </c>
      <c r="E48274" t="s">
        <v>50</v>
      </c>
      <c r="F48274">
        <v>5</v>
      </c>
      <c r="G48274">
        <v>2</v>
      </c>
      <c r="H48274">
        <v>206</v>
      </c>
      <c r="I48274" t="s">
        <v>2589</v>
      </c>
      <c r="J48274" t="s">
        <v>38</v>
      </c>
      <c r="K48274" t="s">
        <v>39</v>
      </c>
      <c r="L48274">
        <v>-84.381107999999998</v>
      </c>
      <c r="M48274">
        <v>33.845211999999997</v>
      </c>
      <c r="N48274" t="s">
        <v>67</v>
      </c>
      <c r="O48274" t="s">
        <v>49</v>
      </c>
    </row>
    <row r="48275" spans="1:15" x14ac:dyDescent="0.25">
      <c r="A48275">
        <v>-84.414570999999995</v>
      </c>
      <c r="B48275">
        <v>33.755037000000101</v>
      </c>
      <c r="C48275">
        <v>221611658</v>
      </c>
      <c r="D48275" s="1">
        <v>44722</v>
      </c>
      <c r="E48275" t="s">
        <v>25</v>
      </c>
      <c r="F48275">
        <v>6</v>
      </c>
      <c r="G48275">
        <v>1</v>
      </c>
      <c r="H48275">
        <v>102</v>
      </c>
      <c r="I48275" t="s">
        <v>7789</v>
      </c>
      <c r="J48275" t="s">
        <v>7</v>
      </c>
      <c r="K48275" t="s">
        <v>8</v>
      </c>
      <c r="L48275">
        <v>-84.414570999999995</v>
      </c>
      <c r="M48275">
        <v>33.755037000000002</v>
      </c>
      <c r="N48275" t="s">
        <v>11</v>
      </c>
      <c r="O48275" t="s">
        <v>12</v>
      </c>
    </row>
    <row r="48276" spans="1:15" x14ac:dyDescent="0.25">
      <c r="A48276">
        <v>-84.38176</v>
      </c>
      <c r="B48276">
        <v>33.858708999999998</v>
      </c>
      <c r="C48276">
        <v>221611789</v>
      </c>
      <c r="D48276" s="1">
        <v>44722</v>
      </c>
      <c r="E48276" t="s">
        <v>25</v>
      </c>
      <c r="F48276">
        <v>6</v>
      </c>
      <c r="G48276">
        <v>2</v>
      </c>
      <c r="H48276">
        <v>209</v>
      </c>
      <c r="I48276" t="s">
        <v>6539</v>
      </c>
      <c r="J48276" t="s">
        <v>72</v>
      </c>
      <c r="K48276" t="s">
        <v>73</v>
      </c>
      <c r="L48276">
        <v>-84.38176</v>
      </c>
      <c r="M48276">
        <v>33.858708999999998</v>
      </c>
      <c r="N48276" t="s">
        <v>855</v>
      </c>
      <c r="O48276" t="s">
        <v>49</v>
      </c>
    </row>
    <row r="48277" spans="1:15" x14ac:dyDescent="0.25">
      <c r="A48277">
        <v>-84.375049000000004</v>
      </c>
      <c r="B48277">
        <v>33.808562000000101</v>
      </c>
      <c r="C48277">
        <v>221611827</v>
      </c>
      <c r="D48277" s="1">
        <v>44723</v>
      </c>
      <c r="E48277" t="s">
        <v>25</v>
      </c>
      <c r="F48277">
        <v>6</v>
      </c>
      <c r="G48277">
        <v>2</v>
      </c>
      <c r="H48277">
        <v>212</v>
      </c>
      <c r="I48277" t="s">
        <v>13249</v>
      </c>
      <c r="J48277" t="s">
        <v>72</v>
      </c>
      <c r="K48277" t="s">
        <v>73</v>
      </c>
      <c r="L48277">
        <v>-84.375049000000004</v>
      </c>
      <c r="M48277">
        <v>33.808562000000002</v>
      </c>
      <c r="N48277" t="s">
        <v>694</v>
      </c>
      <c r="O48277" t="s">
        <v>35</v>
      </c>
    </row>
    <row r="48278" spans="1:15" x14ac:dyDescent="0.25">
      <c r="A48278">
        <v>-84.362412999999904</v>
      </c>
      <c r="B48278">
        <v>33.761551000000097</v>
      </c>
      <c r="C48278">
        <v>221612003</v>
      </c>
      <c r="D48278" s="1">
        <v>44722</v>
      </c>
      <c r="E48278" t="s">
        <v>50</v>
      </c>
      <c r="F48278">
        <v>5</v>
      </c>
      <c r="G48278">
        <v>6</v>
      </c>
      <c r="H48278">
        <v>604</v>
      </c>
      <c r="I48278" t="s">
        <v>17779</v>
      </c>
      <c r="J48278" t="s">
        <v>46</v>
      </c>
      <c r="K48278" t="s">
        <v>47</v>
      </c>
      <c r="L48278">
        <v>-84.362413000000004</v>
      </c>
      <c r="M48278">
        <v>33.761550999999997</v>
      </c>
      <c r="N48278" t="s">
        <v>86</v>
      </c>
      <c r="O48278" t="s">
        <v>41</v>
      </c>
    </row>
    <row r="48279" spans="1:15" x14ac:dyDescent="0.25">
      <c r="A48279">
        <v>-84.384511000000003</v>
      </c>
      <c r="B48279">
        <v>33.785753000000099</v>
      </c>
      <c r="C48279">
        <v>221612200</v>
      </c>
      <c r="D48279" s="1">
        <v>44723</v>
      </c>
      <c r="E48279" t="s">
        <v>25</v>
      </c>
      <c r="F48279">
        <v>6</v>
      </c>
      <c r="G48279">
        <v>5</v>
      </c>
      <c r="H48279">
        <v>503</v>
      </c>
      <c r="I48279" t="s">
        <v>1695</v>
      </c>
      <c r="J48279" t="s">
        <v>72</v>
      </c>
      <c r="K48279" t="s">
        <v>73</v>
      </c>
      <c r="L48279">
        <v>-84.384511000000003</v>
      </c>
      <c r="M48279">
        <v>33.785753</v>
      </c>
      <c r="N48279" t="s">
        <v>62</v>
      </c>
      <c r="O48279" t="s">
        <v>63</v>
      </c>
    </row>
    <row r="48280" spans="1:15" x14ac:dyDescent="0.25">
      <c r="A48280">
        <v>-84.502250999999902</v>
      </c>
      <c r="B48280">
        <v>33.754026000000103</v>
      </c>
      <c r="C48280">
        <v>221612338</v>
      </c>
      <c r="D48280" s="1">
        <v>44723</v>
      </c>
      <c r="E48280" t="s">
        <v>25</v>
      </c>
      <c r="F48280">
        <v>6</v>
      </c>
      <c r="G48280">
        <v>4</v>
      </c>
      <c r="H48280">
        <v>407</v>
      </c>
      <c r="I48280" t="s">
        <v>12302</v>
      </c>
      <c r="J48280" t="s">
        <v>60</v>
      </c>
      <c r="K48280" t="s">
        <v>61</v>
      </c>
      <c r="L48280">
        <v>-84.502251000000001</v>
      </c>
      <c r="M48280">
        <v>33.754026000000003</v>
      </c>
      <c r="N48280" t="s">
        <v>375</v>
      </c>
      <c r="O48280" t="s">
        <v>127</v>
      </c>
    </row>
    <row r="48281" spans="1:15" x14ac:dyDescent="0.25">
      <c r="A48281">
        <v>-84.367052999999899</v>
      </c>
      <c r="B48281">
        <v>33.848578000000003</v>
      </c>
      <c r="C48281">
        <v>221615033</v>
      </c>
      <c r="D48281" s="1">
        <v>44722</v>
      </c>
      <c r="E48281" t="s">
        <v>25</v>
      </c>
      <c r="F48281">
        <v>6</v>
      </c>
      <c r="G48281">
        <v>2</v>
      </c>
      <c r="H48281">
        <v>208</v>
      </c>
      <c r="I48281" t="s">
        <v>1247</v>
      </c>
      <c r="J48281" t="s">
        <v>43</v>
      </c>
      <c r="K48281" t="s">
        <v>44</v>
      </c>
      <c r="L48281">
        <v>-84.367052999999999</v>
      </c>
      <c r="M48281">
        <v>33.848578000000003</v>
      </c>
      <c r="N48281" t="s">
        <v>171</v>
      </c>
      <c r="O48281" t="s">
        <v>49</v>
      </c>
    </row>
    <row r="48282" spans="1:15" x14ac:dyDescent="0.25">
      <c r="A48282">
        <v>-84.484548000000004</v>
      </c>
      <c r="B48282">
        <v>33.754801</v>
      </c>
      <c r="C48282">
        <v>221615039</v>
      </c>
      <c r="D48282" s="1">
        <v>44722</v>
      </c>
      <c r="E48282" t="s">
        <v>36</v>
      </c>
      <c r="F48282">
        <v>4</v>
      </c>
      <c r="G48282">
        <v>1</v>
      </c>
      <c r="H48282">
        <v>111</v>
      </c>
      <c r="I48282" t="s">
        <v>3147</v>
      </c>
      <c r="J48282" t="s">
        <v>505</v>
      </c>
      <c r="K48282" t="s">
        <v>506</v>
      </c>
      <c r="L48282">
        <v>-84.484548000000004</v>
      </c>
      <c r="M48282">
        <v>33.754801</v>
      </c>
      <c r="N48282" t="s">
        <v>10</v>
      </c>
      <c r="O48282" t="s">
        <v>58</v>
      </c>
    </row>
    <row r="48283" spans="1:15" x14ac:dyDescent="0.25">
      <c r="A48283">
        <v>-84.378698999999997</v>
      </c>
      <c r="B48283">
        <v>33.838630000000002</v>
      </c>
      <c r="C48283">
        <v>221615040</v>
      </c>
      <c r="D48283" s="1">
        <v>44722</v>
      </c>
      <c r="E48283" t="s">
        <v>36</v>
      </c>
      <c r="F48283">
        <v>4</v>
      </c>
      <c r="G48283">
        <v>2</v>
      </c>
      <c r="H48283">
        <v>206</v>
      </c>
      <c r="I48283" t="s">
        <v>2582</v>
      </c>
      <c r="J48283" t="s">
        <v>43</v>
      </c>
      <c r="K48283" t="s">
        <v>44</v>
      </c>
      <c r="L48283">
        <v>-84.378698999999997</v>
      </c>
      <c r="M48283">
        <v>33.838630000000002</v>
      </c>
      <c r="N48283" t="s">
        <v>121</v>
      </c>
      <c r="O48283" t="s">
        <v>49</v>
      </c>
    </row>
    <row r="48284" spans="1:15" x14ac:dyDescent="0.25">
      <c r="A48284">
        <v>-84.505161999999999</v>
      </c>
      <c r="B48284">
        <v>33.714470000000098</v>
      </c>
      <c r="C48284">
        <v>221615050</v>
      </c>
      <c r="D48284" s="1">
        <v>44722</v>
      </c>
      <c r="E48284" t="s">
        <v>5</v>
      </c>
      <c r="F48284">
        <v>1</v>
      </c>
      <c r="G48284">
        <v>4</v>
      </c>
      <c r="H48284">
        <v>412</v>
      </c>
      <c r="I48284" t="s">
        <v>17780</v>
      </c>
      <c r="J48284" t="s">
        <v>221</v>
      </c>
      <c r="K48284" t="s">
        <v>222</v>
      </c>
      <c r="L48284">
        <v>-84.505161999999999</v>
      </c>
      <c r="M48284">
        <v>33.714469999999999</v>
      </c>
      <c r="N48284" t="s">
        <v>12589</v>
      </c>
      <c r="O48284" t="s">
        <v>94</v>
      </c>
    </row>
    <row r="48285" spans="1:15" x14ac:dyDescent="0.25">
      <c r="A48285">
        <v>-84.521460000000005</v>
      </c>
      <c r="B48285">
        <v>33.719092000000003</v>
      </c>
      <c r="C48285">
        <v>221620016</v>
      </c>
      <c r="D48285" s="1">
        <v>44723</v>
      </c>
      <c r="E48285" t="s">
        <v>25</v>
      </c>
      <c r="F48285">
        <v>6</v>
      </c>
      <c r="G48285">
        <v>4</v>
      </c>
      <c r="H48285">
        <v>412</v>
      </c>
      <c r="I48285" t="s">
        <v>4462</v>
      </c>
      <c r="J48285" t="s">
        <v>46</v>
      </c>
      <c r="K48285" t="s">
        <v>47</v>
      </c>
      <c r="L48285">
        <v>-84.521460000000005</v>
      </c>
      <c r="M48285">
        <v>33.719092000000003</v>
      </c>
      <c r="N48285" t="s">
        <v>984</v>
      </c>
      <c r="O48285" t="s">
        <v>94</v>
      </c>
    </row>
    <row r="48286" spans="1:15" x14ac:dyDescent="0.25">
      <c r="A48286">
        <v>-84.361934000000005</v>
      </c>
      <c r="B48286">
        <v>33.734810000000003</v>
      </c>
      <c r="C48286">
        <v>221620101</v>
      </c>
      <c r="D48286" s="1">
        <v>44723</v>
      </c>
      <c r="E48286" t="s">
        <v>19</v>
      </c>
      <c r="F48286">
        <v>7</v>
      </c>
      <c r="G48286">
        <v>6</v>
      </c>
      <c r="H48286">
        <v>605</v>
      </c>
      <c r="I48286" t="s">
        <v>4822</v>
      </c>
      <c r="J48286" t="s">
        <v>65</v>
      </c>
      <c r="K48286" t="s">
        <v>66</v>
      </c>
      <c r="L48286">
        <v>-84.361934000000005</v>
      </c>
      <c r="M48286">
        <v>33.734810000000003</v>
      </c>
      <c r="N48286" t="s">
        <v>226</v>
      </c>
      <c r="O48286" t="s">
        <v>30</v>
      </c>
    </row>
    <row r="48287" spans="1:15" x14ac:dyDescent="0.25">
      <c r="A48287">
        <v>-84.437853000000004</v>
      </c>
      <c r="B48287">
        <v>33.741553000000103</v>
      </c>
      <c r="C48287">
        <v>221620150</v>
      </c>
      <c r="D48287" s="1">
        <v>44723</v>
      </c>
      <c r="E48287" t="s">
        <v>19</v>
      </c>
      <c r="F48287">
        <v>7</v>
      </c>
      <c r="G48287">
        <v>4</v>
      </c>
      <c r="H48287">
        <v>404</v>
      </c>
      <c r="I48287" t="s">
        <v>13046</v>
      </c>
      <c r="J48287" t="s">
        <v>65</v>
      </c>
      <c r="K48287" t="s">
        <v>66</v>
      </c>
      <c r="L48287">
        <v>-84.437853000000004</v>
      </c>
      <c r="M48287">
        <v>33.741553000000003</v>
      </c>
      <c r="N48287" t="s">
        <v>230</v>
      </c>
      <c r="O48287" t="s">
        <v>224</v>
      </c>
    </row>
    <row r="48288" spans="1:15" x14ac:dyDescent="0.25">
      <c r="A48288">
        <v>-84.406914</v>
      </c>
      <c r="B48288">
        <v>33.775221999999999</v>
      </c>
      <c r="C48288">
        <v>221620215</v>
      </c>
      <c r="D48288" s="1">
        <v>44726</v>
      </c>
      <c r="E48288" t="s">
        <v>19</v>
      </c>
      <c r="F48288">
        <v>7</v>
      </c>
      <c r="G48288">
        <v>5</v>
      </c>
      <c r="H48288">
        <v>504</v>
      </c>
      <c r="I48288" t="s">
        <v>17781</v>
      </c>
      <c r="J48288" t="s">
        <v>72</v>
      </c>
      <c r="K48288" t="s">
        <v>73</v>
      </c>
      <c r="L48288">
        <v>-84.406914</v>
      </c>
      <c r="M48288">
        <v>33.775221999999999</v>
      </c>
      <c r="N48288" t="s">
        <v>990</v>
      </c>
      <c r="O48288" t="s">
        <v>63</v>
      </c>
    </row>
    <row r="48289" spans="1:15" x14ac:dyDescent="0.25">
      <c r="A48289">
        <v>-84.391831999999994</v>
      </c>
      <c r="B48289">
        <v>33.763540999999996</v>
      </c>
      <c r="C48289">
        <v>221620270</v>
      </c>
      <c r="D48289" s="1">
        <v>44723</v>
      </c>
      <c r="E48289" t="s">
        <v>50</v>
      </c>
      <c r="F48289">
        <v>5</v>
      </c>
      <c r="G48289">
        <v>5</v>
      </c>
      <c r="H48289">
        <v>508</v>
      </c>
      <c r="I48289" t="s">
        <v>6406</v>
      </c>
      <c r="J48289" t="s">
        <v>38</v>
      </c>
      <c r="K48289" t="s">
        <v>39</v>
      </c>
      <c r="L48289">
        <v>-84.391831999999994</v>
      </c>
      <c r="M48289">
        <v>33.763540999999996</v>
      </c>
      <c r="N48289" t="s">
        <v>40</v>
      </c>
      <c r="O48289" t="s">
        <v>41</v>
      </c>
    </row>
    <row r="48290" spans="1:15" x14ac:dyDescent="0.25">
      <c r="A48290">
        <v>-84.498846999999998</v>
      </c>
      <c r="B48290">
        <v>33.695625000000099</v>
      </c>
      <c r="C48290">
        <v>221620583</v>
      </c>
      <c r="D48290" s="1">
        <v>44723</v>
      </c>
      <c r="E48290" t="s">
        <v>25</v>
      </c>
      <c r="F48290">
        <v>6</v>
      </c>
      <c r="G48290">
        <v>4</v>
      </c>
      <c r="H48290">
        <v>409</v>
      </c>
      <c r="I48290" t="s">
        <v>8611</v>
      </c>
      <c r="J48290" t="s">
        <v>65</v>
      </c>
      <c r="K48290" t="s">
        <v>66</v>
      </c>
      <c r="L48290">
        <v>-84.498846999999998</v>
      </c>
      <c r="M48290">
        <v>33.695625</v>
      </c>
      <c r="N48290" t="s">
        <v>136</v>
      </c>
      <c r="O48290" t="s">
        <v>137</v>
      </c>
    </row>
    <row r="48291" spans="1:15" x14ac:dyDescent="0.25">
      <c r="A48291">
        <v>-84.336720999999997</v>
      </c>
      <c r="B48291">
        <v>33.759927000000097</v>
      </c>
      <c r="C48291">
        <v>221620624</v>
      </c>
      <c r="D48291" s="1">
        <v>44723</v>
      </c>
      <c r="E48291" t="s">
        <v>25</v>
      </c>
      <c r="F48291">
        <v>6</v>
      </c>
      <c r="G48291">
        <v>6</v>
      </c>
      <c r="H48291">
        <v>609</v>
      </c>
      <c r="I48291" t="s">
        <v>17782</v>
      </c>
      <c r="J48291" t="s">
        <v>72</v>
      </c>
      <c r="K48291" t="s">
        <v>73</v>
      </c>
      <c r="L48291">
        <v>-84.336720999999997</v>
      </c>
      <c r="M48291">
        <v>33.759926999999998</v>
      </c>
      <c r="N48291" t="s">
        <v>198</v>
      </c>
      <c r="O48291" t="s">
        <v>53</v>
      </c>
    </row>
    <row r="48292" spans="1:15" x14ac:dyDescent="0.25">
      <c r="A48292">
        <v>-84.451881999999998</v>
      </c>
      <c r="B48292">
        <v>33.736307000000103</v>
      </c>
      <c r="C48292">
        <v>221620729</v>
      </c>
      <c r="D48292" s="1">
        <v>44723</v>
      </c>
      <c r="E48292" t="s">
        <v>19</v>
      </c>
      <c r="F48292">
        <v>7</v>
      </c>
      <c r="G48292">
        <v>4</v>
      </c>
      <c r="H48292">
        <v>404</v>
      </c>
      <c r="I48292" t="s">
        <v>17783</v>
      </c>
      <c r="J48292" t="s">
        <v>614</v>
      </c>
      <c r="K48292" t="s">
        <v>615</v>
      </c>
      <c r="L48292">
        <v>-84.451881999999998</v>
      </c>
      <c r="M48292">
        <v>33.736306999999996</v>
      </c>
      <c r="N48292" t="s">
        <v>1024</v>
      </c>
      <c r="O48292" t="s">
        <v>58</v>
      </c>
    </row>
    <row r="48293" spans="1:15" x14ac:dyDescent="0.25">
      <c r="A48293">
        <v>-84.391195999999994</v>
      </c>
      <c r="B48293">
        <v>33.752856000000101</v>
      </c>
      <c r="C48293">
        <v>221620821</v>
      </c>
      <c r="D48293" s="1">
        <v>44723</v>
      </c>
      <c r="E48293" t="s">
        <v>25</v>
      </c>
      <c r="F48293">
        <v>6</v>
      </c>
      <c r="G48293">
        <v>5</v>
      </c>
      <c r="H48293">
        <v>511</v>
      </c>
      <c r="I48293" t="s">
        <v>2054</v>
      </c>
      <c r="J48293" t="s">
        <v>72</v>
      </c>
      <c r="K48293" t="s">
        <v>73</v>
      </c>
      <c r="L48293">
        <v>-84.391195999999994</v>
      </c>
      <c r="M48293">
        <v>33.752856000000001</v>
      </c>
      <c r="N48293" t="s">
        <v>40</v>
      </c>
      <c r="O48293" t="s">
        <v>41</v>
      </c>
    </row>
    <row r="48294" spans="1:15" x14ac:dyDescent="0.25">
      <c r="A48294">
        <v>-84.389188000000004</v>
      </c>
      <c r="B48294">
        <v>33.774291000000098</v>
      </c>
      <c r="C48294">
        <v>221620883</v>
      </c>
      <c r="D48294" s="1">
        <v>44723</v>
      </c>
      <c r="E48294" t="s">
        <v>19</v>
      </c>
      <c r="F48294">
        <v>7</v>
      </c>
      <c r="G48294">
        <v>5</v>
      </c>
      <c r="H48294">
        <v>505</v>
      </c>
      <c r="I48294" t="s">
        <v>59</v>
      </c>
      <c r="J48294" t="s">
        <v>60</v>
      </c>
      <c r="K48294" t="s">
        <v>61</v>
      </c>
      <c r="L48294">
        <v>-84.389188000000004</v>
      </c>
      <c r="M48294">
        <v>33.774290999999998</v>
      </c>
      <c r="N48294" t="s">
        <v>62</v>
      </c>
      <c r="O48294" t="s">
        <v>63</v>
      </c>
    </row>
    <row r="48295" spans="1:15" x14ac:dyDescent="0.25">
      <c r="A48295">
        <v>-84.379009999999894</v>
      </c>
      <c r="B48295">
        <v>33.765408000000001</v>
      </c>
      <c r="C48295">
        <v>221620890</v>
      </c>
      <c r="D48295" s="1">
        <v>44723</v>
      </c>
      <c r="E48295" t="s">
        <v>19</v>
      </c>
      <c r="F48295">
        <v>7</v>
      </c>
      <c r="G48295">
        <v>6</v>
      </c>
      <c r="H48295">
        <v>603</v>
      </c>
      <c r="I48295" t="s">
        <v>3058</v>
      </c>
      <c r="J48295" t="s">
        <v>72</v>
      </c>
      <c r="K48295" t="s">
        <v>73</v>
      </c>
      <c r="L48295">
        <v>-84.379009999999994</v>
      </c>
      <c r="M48295">
        <v>33.765408000000001</v>
      </c>
      <c r="N48295" t="s">
        <v>86</v>
      </c>
      <c r="O48295" t="s">
        <v>41</v>
      </c>
    </row>
    <row r="48296" spans="1:15" x14ac:dyDescent="0.25">
      <c r="A48296">
        <v>-84.472913999999903</v>
      </c>
      <c r="B48296">
        <v>33.788132000000097</v>
      </c>
      <c r="C48296">
        <v>221620928</v>
      </c>
      <c r="D48296" s="1">
        <v>44723</v>
      </c>
      <c r="E48296" t="s">
        <v>19</v>
      </c>
      <c r="F48296">
        <v>7</v>
      </c>
      <c r="G48296">
        <v>1</v>
      </c>
      <c r="H48296">
        <v>113</v>
      </c>
      <c r="I48296" t="s">
        <v>544</v>
      </c>
      <c r="J48296" t="s">
        <v>46</v>
      </c>
      <c r="K48296" t="s">
        <v>47</v>
      </c>
      <c r="L48296">
        <v>-84.472914000000003</v>
      </c>
      <c r="M48296">
        <v>33.788131999999997</v>
      </c>
      <c r="N48296" t="s">
        <v>450</v>
      </c>
      <c r="O48296" t="s">
        <v>77</v>
      </c>
    </row>
    <row r="48297" spans="1:15" x14ac:dyDescent="0.25">
      <c r="A48297">
        <v>-84.457999999999998</v>
      </c>
      <c r="B48297">
        <v>33.706526000000103</v>
      </c>
      <c r="C48297">
        <v>221620947</v>
      </c>
      <c r="D48297" s="1">
        <v>44723</v>
      </c>
      <c r="E48297" t="s">
        <v>19</v>
      </c>
      <c r="F48297">
        <v>7</v>
      </c>
      <c r="G48297">
        <v>4</v>
      </c>
      <c r="H48297">
        <v>409</v>
      </c>
      <c r="I48297" t="s">
        <v>236</v>
      </c>
      <c r="J48297" t="s">
        <v>60</v>
      </c>
      <c r="K48297" t="s">
        <v>61</v>
      </c>
      <c r="L48297">
        <v>-84.457999999999998</v>
      </c>
      <c r="M48297">
        <v>33.706525999999997</v>
      </c>
      <c r="N48297" t="s">
        <v>237</v>
      </c>
      <c r="O48297" t="s">
        <v>137</v>
      </c>
    </row>
    <row r="48298" spans="1:15" x14ac:dyDescent="0.25">
      <c r="A48298">
        <v>-84.360017999999997</v>
      </c>
      <c r="B48298">
        <v>33.742338000000103</v>
      </c>
      <c r="C48298">
        <v>221620958</v>
      </c>
      <c r="D48298" s="1">
        <v>44723</v>
      </c>
      <c r="E48298" t="s">
        <v>19</v>
      </c>
      <c r="F48298">
        <v>7</v>
      </c>
      <c r="G48298">
        <v>6</v>
      </c>
      <c r="H48298">
        <v>605</v>
      </c>
      <c r="I48298" t="s">
        <v>1764</v>
      </c>
      <c r="J48298" t="s">
        <v>38</v>
      </c>
      <c r="K48298" t="s">
        <v>39</v>
      </c>
      <c r="L48298">
        <v>-84.360017999999997</v>
      </c>
      <c r="M48298">
        <v>33.742337999999997</v>
      </c>
      <c r="N48298" t="s">
        <v>226</v>
      </c>
      <c r="O48298" t="s">
        <v>30</v>
      </c>
    </row>
    <row r="48299" spans="1:15" x14ac:dyDescent="0.25">
      <c r="A48299">
        <v>-84.366453000000007</v>
      </c>
      <c r="B48299">
        <v>33.794086</v>
      </c>
      <c r="C48299">
        <v>221620995</v>
      </c>
      <c r="D48299" s="1">
        <v>44723</v>
      </c>
      <c r="E48299" t="s">
        <v>19</v>
      </c>
      <c r="F48299">
        <v>7</v>
      </c>
      <c r="G48299">
        <v>6</v>
      </c>
      <c r="H48299">
        <v>613</v>
      </c>
      <c r="I48299" t="s">
        <v>704</v>
      </c>
      <c r="J48299" t="s">
        <v>65</v>
      </c>
      <c r="K48299" t="s">
        <v>66</v>
      </c>
      <c r="L48299">
        <v>-84.366453000000007</v>
      </c>
      <c r="M48299">
        <v>33.794086</v>
      </c>
      <c r="N48299" t="s">
        <v>34</v>
      </c>
      <c r="O48299" t="s">
        <v>35</v>
      </c>
    </row>
    <row r="48300" spans="1:15" x14ac:dyDescent="0.25">
      <c r="A48300">
        <v>-84.492881999999994</v>
      </c>
      <c r="B48300">
        <v>33.7822180000001</v>
      </c>
      <c r="C48300">
        <v>221621197</v>
      </c>
      <c r="D48300" s="1">
        <v>44723</v>
      </c>
      <c r="E48300" t="s">
        <v>19</v>
      </c>
      <c r="F48300">
        <v>7</v>
      </c>
      <c r="G48300">
        <v>1</v>
      </c>
      <c r="H48300">
        <v>112</v>
      </c>
      <c r="I48300" t="s">
        <v>2499</v>
      </c>
      <c r="J48300" t="s">
        <v>60</v>
      </c>
      <c r="K48300" t="s">
        <v>61</v>
      </c>
      <c r="L48300">
        <v>-84.492881999999994</v>
      </c>
      <c r="M48300">
        <v>33.782218</v>
      </c>
      <c r="N48300" t="s">
        <v>57</v>
      </c>
      <c r="O48300" t="s">
        <v>58</v>
      </c>
    </row>
    <row r="48301" spans="1:15" x14ac:dyDescent="0.25">
      <c r="A48301">
        <v>-84.477410000000006</v>
      </c>
      <c r="B48301">
        <v>33.777348000000103</v>
      </c>
      <c r="C48301">
        <v>221621413</v>
      </c>
      <c r="D48301" s="1">
        <v>44723</v>
      </c>
      <c r="E48301" t="s">
        <v>19</v>
      </c>
      <c r="F48301">
        <v>7</v>
      </c>
      <c r="G48301">
        <v>1</v>
      </c>
      <c r="H48301">
        <v>112</v>
      </c>
      <c r="I48301" t="s">
        <v>54</v>
      </c>
      <c r="J48301" t="s">
        <v>55</v>
      </c>
      <c r="K48301" t="s">
        <v>56</v>
      </c>
      <c r="L48301">
        <v>-84.477410000000006</v>
      </c>
      <c r="M48301">
        <v>33.777348000000003</v>
      </c>
      <c r="N48301" t="s">
        <v>57</v>
      </c>
      <c r="O48301" t="s">
        <v>58</v>
      </c>
    </row>
    <row r="48302" spans="1:15" x14ac:dyDescent="0.25">
      <c r="A48302">
        <v>-84.433143999999999</v>
      </c>
      <c r="B48302">
        <v>33.737504000000101</v>
      </c>
      <c r="C48302">
        <v>221621509</v>
      </c>
      <c r="D48302" s="1">
        <v>44723</v>
      </c>
      <c r="E48302" t="s">
        <v>19</v>
      </c>
      <c r="F48302">
        <v>7</v>
      </c>
      <c r="G48302">
        <v>4</v>
      </c>
      <c r="H48302">
        <v>402</v>
      </c>
      <c r="I48302" t="s">
        <v>808</v>
      </c>
      <c r="J48302" t="s">
        <v>7</v>
      </c>
      <c r="K48302" t="s">
        <v>8</v>
      </c>
      <c r="L48302">
        <v>-84.433143999999999</v>
      </c>
      <c r="M48302">
        <v>33.737504000000001</v>
      </c>
      <c r="N48302" t="s">
        <v>366</v>
      </c>
      <c r="O48302" t="s">
        <v>224</v>
      </c>
    </row>
    <row r="48303" spans="1:15" x14ac:dyDescent="0.25">
      <c r="A48303">
        <v>-84.408855000000003</v>
      </c>
      <c r="B48303">
        <v>33.7781680000001</v>
      </c>
      <c r="C48303">
        <v>221430540</v>
      </c>
      <c r="D48303" s="1">
        <v>44704</v>
      </c>
      <c r="E48303" t="s">
        <v>112</v>
      </c>
      <c r="F48303">
        <v>2</v>
      </c>
      <c r="G48303">
        <v>5</v>
      </c>
      <c r="H48303">
        <v>504</v>
      </c>
      <c r="I48303" t="s">
        <v>1187</v>
      </c>
      <c r="J48303" t="s">
        <v>65</v>
      </c>
      <c r="K48303" t="s">
        <v>66</v>
      </c>
      <c r="L48303">
        <v>-84.408855000000003</v>
      </c>
      <c r="M48303">
        <v>33.778168000000001</v>
      </c>
      <c r="N48303" t="s">
        <v>990</v>
      </c>
      <c r="O48303" t="s">
        <v>63</v>
      </c>
    </row>
    <row r="48304" spans="1:15" x14ac:dyDescent="0.25">
      <c r="A48304">
        <v>-84.368707999999998</v>
      </c>
      <c r="B48304">
        <v>33.724397000000103</v>
      </c>
      <c r="C48304">
        <v>221430544</v>
      </c>
      <c r="D48304" s="1">
        <v>44704</v>
      </c>
      <c r="E48304" t="s">
        <v>112</v>
      </c>
      <c r="F48304">
        <v>2</v>
      </c>
      <c r="G48304">
        <v>3</v>
      </c>
      <c r="H48304">
        <v>305</v>
      </c>
      <c r="I48304" t="s">
        <v>1288</v>
      </c>
      <c r="J48304" t="s">
        <v>72</v>
      </c>
      <c r="K48304" t="s">
        <v>73</v>
      </c>
      <c r="L48304">
        <v>-84.368707999999998</v>
      </c>
      <c r="M48304">
        <v>33.724397000000003</v>
      </c>
      <c r="N48304" t="s">
        <v>836</v>
      </c>
      <c r="O48304" t="s">
        <v>1</v>
      </c>
    </row>
    <row r="48305" spans="1:15" x14ac:dyDescent="0.25">
      <c r="A48305">
        <v>-84.419775999999999</v>
      </c>
      <c r="B48305">
        <v>33.733505999999998</v>
      </c>
      <c r="C48305">
        <v>221430653</v>
      </c>
      <c r="D48305" s="1">
        <v>44704</v>
      </c>
      <c r="E48305" t="s">
        <v>112</v>
      </c>
      <c r="F48305">
        <v>2</v>
      </c>
      <c r="G48305">
        <v>4</v>
      </c>
      <c r="H48305">
        <v>401</v>
      </c>
      <c r="I48305" t="s">
        <v>3914</v>
      </c>
      <c r="J48305" t="s">
        <v>72</v>
      </c>
      <c r="K48305" t="s">
        <v>73</v>
      </c>
      <c r="L48305">
        <v>-84.419775999999999</v>
      </c>
      <c r="M48305">
        <v>33.733505999999998</v>
      </c>
      <c r="N48305" t="s">
        <v>366</v>
      </c>
      <c r="O48305" t="s">
        <v>224</v>
      </c>
    </row>
    <row r="48306" spans="1:15" x14ac:dyDescent="0.25">
      <c r="A48306">
        <v>-84.404426999999899</v>
      </c>
      <c r="B48306">
        <v>33.782866000000098</v>
      </c>
      <c r="C48306">
        <v>221430699</v>
      </c>
      <c r="D48306" s="1">
        <v>44704</v>
      </c>
      <c r="E48306" t="s">
        <v>19</v>
      </c>
      <c r="F48306">
        <v>7</v>
      </c>
      <c r="G48306">
        <v>5</v>
      </c>
      <c r="H48306">
        <v>501</v>
      </c>
      <c r="I48306" t="s">
        <v>17784</v>
      </c>
      <c r="J48306" t="s">
        <v>303</v>
      </c>
      <c r="K48306" t="s">
        <v>304</v>
      </c>
      <c r="L48306">
        <v>-84.404426999999998</v>
      </c>
      <c r="M48306">
        <v>33.782865999999999</v>
      </c>
      <c r="N48306" t="s">
        <v>82</v>
      </c>
      <c r="O48306" t="s">
        <v>63</v>
      </c>
    </row>
    <row r="48307" spans="1:15" x14ac:dyDescent="0.25">
      <c r="A48307">
        <v>-84.357306999999906</v>
      </c>
      <c r="B48307">
        <v>33.730694</v>
      </c>
      <c r="C48307">
        <v>221430902</v>
      </c>
      <c r="D48307" s="1">
        <v>44704</v>
      </c>
      <c r="E48307" t="s">
        <v>5</v>
      </c>
      <c r="F48307">
        <v>1</v>
      </c>
      <c r="G48307">
        <v>6</v>
      </c>
      <c r="H48307">
        <v>607</v>
      </c>
      <c r="I48307" t="s">
        <v>17785</v>
      </c>
      <c r="J48307" t="s">
        <v>60</v>
      </c>
      <c r="K48307" t="s">
        <v>61</v>
      </c>
      <c r="L48307">
        <v>-84.357307000000006</v>
      </c>
      <c r="M48307">
        <v>33.730694</v>
      </c>
      <c r="N48307" t="s">
        <v>84</v>
      </c>
      <c r="O48307" t="s">
        <v>30</v>
      </c>
    </row>
    <row r="48308" spans="1:15" x14ac:dyDescent="0.25">
      <c r="A48308">
        <v>-84.313686000000004</v>
      </c>
      <c r="B48308">
        <v>33.737375</v>
      </c>
      <c r="C48308">
        <v>221430931</v>
      </c>
      <c r="D48308" s="1">
        <v>44704</v>
      </c>
      <c r="E48308" t="s">
        <v>112</v>
      </c>
      <c r="F48308">
        <v>2</v>
      </c>
      <c r="G48308">
        <v>6</v>
      </c>
      <c r="H48308">
        <v>611</v>
      </c>
      <c r="I48308" t="s">
        <v>8212</v>
      </c>
      <c r="J48308" t="s">
        <v>303</v>
      </c>
      <c r="K48308" t="s">
        <v>304</v>
      </c>
      <c r="L48308">
        <v>-84.313686000000004</v>
      </c>
      <c r="M48308">
        <v>33.737375</v>
      </c>
      <c r="N48308" t="s">
        <v>10</v>
      </c>
      <c r="O48308" t="s">
        <v>53</v>
      </c>
    </row>
    <row r="48309" spans="1:15" x14ac:dyDescent="0.25">
      <c r="A48309">
        <v>-84.4267159999999</v>
      </c>
      <c r="B48309">
        <v>33.701357000000002</v>
      </c>
      <c r="C48309">
        <v>221430947</v>
      </c>
      <c r="D48309" s="1">
        <v>44704</v>
      </c>
      <c r="E48309" t="s">
        <v>5</v>
      </c>
      <c r="F48309">
        <v>1</v>
      </c>
      <c r="G48309">
        <v>3</v>
      </c>
      <c r="H48309">
        <v>306</v>
      </c>
      <c r="I48309" t="s">
        <v>4257</v>
      </c>
      <c r="J48309" t="s">
        <v>320</v>
      </c>
      <c r="K48309" t="s">
        <v>321</v>
      </c>
      <c r="L48309">
        <v>-84.426715999999999</v>
      </c>
      <c r="M48309">
        <v>33.701357000000002</v>
      </c>
      <c r="N48309" t="s">
        <v>159</v>
      </c>
      <c r="O48309" t="s">
        <v>0</v>
      </c>
    </row>
    <row r="48310" spans="1:15" x14ac:dyDescent="0.25">
      <c r="A48310">
        <v>-84.371044999999995</v>
      </c>
      <c r="B48310">
        <v>33.838817000000098</v>
      </c>
      <c r="C48310">
        <v>221431009</v>
      </c>
      <c r="D48310" s="1">
        <v>44704</v>
      </c>
      <c r="E48310" t="s">
        <v>19</v>
      </c>
      <c r="F48310">
        <v>7</v>
      </c>
      <c r="G48310">
        <v>2</v>
      </c>
      <c r="H48310">
        <v>206</v>
      </c>
      <c r="I48310" t="s">
        <v>9357</v>
      </c>
      <c r="J48310" t="s">
        <v>228</v>
      </c>
      <c r="K48310" t="s">
        <v>229</v>
      </c>
      <c r="L48310">
        <v>-84.371044999999995</v>
      </c>
      <c r="M48310">
        <v>33.838816999999999</v>
      </c>
      <c r="N48310" t="s">
        <v>121</v>
      </c>
      <c r="O48310" t="s">
        <v>49</v>
      </c>
    </row>
    <row r="48311" spans="1:15" x14ac:dyDescent="0.25">
      <c r="A48311">
        <v>-84.400206999999995</v>
      </c>
      <c r="B48311">
        <v>33.748623000000102</v>
      </c>
      <c r="C48311">
        <v>221431051</v>
      </c>
      <c r="D48311" s="1">
        <v>44704</v>
      </c>
      <c r="E48311" t="s">
        <v>112</v>
      </c>
      <c r="F48311">
        <v>2</v>
      </c>
      <c r="G48311">
        <v>5</v>
      </c>
      <c r="H48311">
        <v>507</v>
      </c>
      <c r="I48311" t="s">
        <v>3399</v>
      </c>
      <c r="J48311" t="s">
        <v>320</v>
      </c>
      <c r="K48311" t="s">
        <v>321</v>
      </c>
      <c r="L48311">
        <v>-84.400206999999995</v>
      </c>
      <c r="M48311">
        <v>33.748623000000002</v>
      </c>
      <c r="N48311" t="s">
        <v>334</v>
      </c>
      <c r="O48311" t="s">
        <v>41</v>
      </c>
    </row>
    <row r="48312" spans="1:15" x14ac:dyDescent="0.25">
      <c r="A48312">
        <v>-84.439426999999995</v>
      </c>
      <c r="B48312">
        <v>33.751539000000001</v>
      </c>
      <c r="C48312">
        <v>221431093</v>
      </c>
      <c r="D48312" s="1">
        <v>44704</v>
      </c>
      <c r="E48312" t="s">
        <v>112</v>
      </c>
      <c r="F48312">
        <v>2</v>
      </c>
      <c r="G48312">
        <v>1</v>
      </c>
      <c r="H48312">
        <v>104</v>
      </c>
      <c r="I48312" t="s">
        <v>17170</v>
      </c>
      <c r="J48312" t="s">
        <v>320</v>
      </c>
      <c r="K48312" t="s">
        <v>321</v>
      </c>
      <c r="L48312">
        <v>-84.439426999999995</v>
      </c>
      <c r="M48312">
        <v>33.751539000000001</v>
      </c>
      <c r="N48312" t="s">
        <v>604</v>
      </c>
      <c r="O48312" t="s">
        <v>80</v>
      </c>
    </row>
    <row r="48313" spans="1:15" x14ac:dyDescent="0.25">
      <c r="A48313">
        <v>-84.384190000000004</v>
      </c>
      <c r="B48313">
        <v>33.7596500000001</v>
      </c>
      <c r="C48313">
        <v>221431152</v>
      </c>
      <c r="D48313" s="1">
        <v>44704</v>
      </c>
      <c r="E48313" t="s">
        <v>112</v>
      </c>
      <c r="F48313">
        <v>2</v>
      </c>
      <c r="G48313">
        <v>5</v>
      </c>
      <c r="H48313">
        <v>509</v>
      </c>
      <c r="I48313" t="s">
        <v>17786</v>
      </c>
      <c r="J48313" t="s">
        <v>60</v>
      </c>
      <c r="K48313" t="s">
        <v>61</v>
      </c>
      <c r="L48313">
        <v>-84.384190000000004</v>
      </c>
      <c r="M48313">
        <v>33.759650000000001</v>
      </c>
      <c r="N48313" t="s">
        <v>40</v>
      </c>
      <c r="O48313" t="s">
        <v>41</v>
      </c>
    </row>
    <row r="48314" spans="1:15" x14ac:dyDescent="0.25">
      <c r="A48314">
        <v>-84.374673999999999</v>
      </c>
      <c r="B48314">
        <v>33.754679000000102</v>
      </c>
      <c r="C48314">
        <v>221431220</v>
      </c>
      <c r="D48314" s="1">
        <v>44704</v>
      </c>
      <c r="E48314" t="s">
        <v>112</v>
      </c>
      <c r="F48314">
        <v>2</v>
      </c>
      <c r="G48314">
        <v>6</v>
      </c>
      <c r="H48314">
        <v>604</v>
      </c>
      <c r="I48314" t="s">
        <v>4891</v>
      </c>
      <c r="J48314" t="s">
        <v>60</v>
      </c>
      <c r="K48314" t="s">
        <v>61</v>
      </c>
      <c r="L48314">
        <v>-84.374673999999999</v>
      </c>
      <c r="M48314">
        <v>33.754679000000003</v>
      </c>
      <c r="N48314" t="s">
        <v>165</v>
      </c>
      <c r="O48314" t="s">
        <v>41</v>
      </c>
    </row>
    <row r="48315" spans="1:15" x14ac:dyDescent="0.25">
      <c r="A48315">
        <v>-84.402061999999901</v>
      </c>
      <c r="B48315">
        <v>33.786321000000001</v>
      </c>
      <c r="C48315">
        <v>221431354</v>
      </c>
      <c r="D48315" s="1">
        <v>44704</v>
      </c>
      <c r="E48315" t="s">
        <v>36</v>
      </c>
      <c r="F48315">
        <v>4</v>
      </c>
      <c r="G48315">
        <v>5</v>
      </c>
      <c r="H48315">
        <v>501</v>
      </c>
      <c r="I48315" t="s">
        <v>1800</v>
      </c>
      <c r="J48315" t="s">
        <v>38</v>
      </c>
      <c r="K48315" t="s">
        <v>39</v>
      </c>
      <c r="L48315">
        <v>-84.402062000000001</v>
      </c>
      <c r="M48315">
        <v>33.786321000000001</v>
      </c>
      <c r="N48315" t="s">
        <v>82</v>
      </c>
      <c r="O48315" t="s">
        <v>63</v>
      </c>
    </row>
    <row r="48316" spans="1:15" x14ac:dyDescent="0.25">
      <c r="A48316">
        <v>-84.412375999999895</v>
      </c>
      <c r="B48316">
        <v>33.800666</v>
      </c>
      <c r="C48316">
        <v>221431438</v>
      </c>
      <c r="D48316" s="1">
        <v>44704</v>
      </c>
      <c r="E48316" t="s">
        <v>112</v>
      </c>
      <c r="F48316">
        <v>2</v>
      </c>
      <c r="G48316">
        <v>2</v>
      </c>
      <c r="H48316">
        <v>204</v>
      </c>
      <c r="I48316" t="s">
        <v>12051</v>
      </c>
      <c r="J48316" t="s">
        <v>7</v>
      </c>
      <c r="K48316" t="s">
        <v>8</v>
      </c>
      <c r="L48316">
        <v>-84.412375999999995</v>
      </c>
      <c r="M48316">
        <v>33.800666</v>
      </c>
      <c r="N48316" t="s">
        <v>103</v>
      </c>
      <c r="O48316" t="s">
        <v>104</v>
      </c>
    </row>
    <row r="48317" spans="1:15" x14ac:dyDescent="0.25">
      <c r="A48317">
        <v>-84.428549000000004</v>
      </c>
      <c r="B48317">
        <v>33.771993000000101</v>
      </c>
      <c r="C48317">
        <v>221431583</v>
      </c>
      <c r="D48317" s="1">
        <v>44704</v>
      </c>
      <c r="E48317" t="s">
        <v>112</v>
      </c>
      <c r="F48317">
        <v>2</v>
      </c>
      <c r="G48317">
        <v>1</v>
      </c>
      <c r="H48317">
        <v>106</v>
      </c>
      <c r="I48317" t="s">
        <v>17787</v>
      </c>
      <c r="J48317" t="s">
        <v>60</v>
      </c>
      <c r="K48317" t="s">
        <v>61</v>
      </c>
      <c r="L48317">
        <v>-84.428549000000004</v>
      </c>
      <c r="M48317">
        <v>33.771993000000002</v>
      </c>
      <c r="N48317" t="s">
        <v>10</v>
      </c>
      <c r="O48317" t="s">
        <v>24</v>
      </c>
    </row>
    <row r="48318" spans="1:15" x14ac:dyDescent="0.25">
      <c r="A48318">
        <v>-84.435764999999904</v>
      </c>
      <c r="B48318">
        <v>33.742400000000004</v>
      </c>
      <c r="C48318">
        <v>221431599</v>
      </c>
      <c r="D48318" s="1">
        <v>44705</v>
      </c>
      <c r="E48318" t="s">
        <v>112</v>
      </c>
      <c r="F48318">
        <v>2</v>
      </c>
      <c r="G48318">
        <v>4</v>
      </c>
      <c r="H48318">
        <v>404</v>
      </c>
      <c r="I48318" t="s">
        <v>11765</v>
      </c>
      <c r="J48318" t="s">
        <v>60</v>
      </c>
      <c r="K48318" t="s">
        <v>61</v>
      </c>
      <c r="L48318">
        <v>-84.435765000000004</v>
      </c>
      <c r="M48318">
        <v>33.742400000000004</v>
      </c>
      <c r="N48318" t="s">
        <v>230</v>
      </c>
      <c r="O48318" t="s">
        <v>224</v>
      </c>
    </row>
    <row r="48319" spans="1:15" x14ac:dyDescent="0.25">
      <c r="A48319">
        <v>-84.352063000000001</v>
      </c>
      <c r="B48319">
        <v>33.730471000000101</v>
      </c>
      <c r="C48319">
        <v>221620615</v>
      </c>
      <c r="D48319" s="1">
        <v>44723</v>
      </c>
      <c r="E48319" t="s">
        <v>19</v>
      </c>
      <c r="F48319">
        <v>7</v>
      </c>
      <c r="G48319">
        <v>6</v>
      </c>
      <c r="H48319">
        <v>607</v>
      </c>
      <c r="I48319" t="s">
        <v>17788</v>
      </c>
      <c r="J48319" t="s">
        <v>60</v>
      </c>
      <c r="K48319" t="s">
        <v>61</v>
      </c>
      <c r="L48319">
        <v>-84.352063000000001</v>
      </c>
      <c r="M48319">
        <v>33.730471000000001</v>
      </c>
      <c r="N48319" t="s">
        <v>84</v>
      </c>
      <c r="O48319" t="s">
        <v>30</v>
      </c>
    </row>
    <row r="48320" spans="1:15" x14ac:dyDescent="0.25">
      <c r="A48320">
        <v>-84.381114999999994</v>
      </c>
      <c r="B48320">
        <v>33.858142000000001</v>
      </c>
      <c r="C48320">
        <v>221620688</v>
      </c>
      <c r="D48320" s="1">
        <v>44723</v>
      </c>
      <c r="E48320" t="s">
        <v>19</v>
      </c>
      <c r="F48320">
        <v>7</v>
      </c>
      <c r="G48320">
        <v>2</v>
      </c>
      <c r="H48320">
        <v>209</v>
      </c>
      <c r="I48320" t="s">
        <v>630</v>
      </c>
      <c r="J48320" t="s">
        <v>7</v>
      </c>
      <c r="K48320" t="s">
        <v>8</v>
      </c>
      <c r="L48320">
        <v>-84.381114999999994</v>
      </c>
      <c r="M48320">
        <v>33.858142000000001</v>
      </c>
      <c r="N48320" t="s">
        <v>171</v>
      </c>
      <c r="O48320" t="s">
        <v>49</v>
      </c>
    </row>
    <row r="48321" spans="1:15" x14ac:dyDescent="0.25">
      <c r="A48321">
        <v>-84.376520999999997</v>
      </c>
      <c r="B48321">
        <v>33.761397000000002</v>
      </c>
      <c r="C48321">
        <v>221620695</v>
      </c>
      <c r="D48321" s="1">
        <v>44723</v>
      </c>
      <c r="E48321" t="s">
        <v>25</v>
      </c>
      <c r="F48321">
        <v>6</v>
      </c>
      <c r="G48321">
        <v>6</v>
      </c>
      <c r="H48321">
        <v>604</v>
      </c>
      <c r="I48321" t="s">
        <v>17789</v>
      </c>
      <c r="J48321" t="s">
        <v>72</v>
      </c>
      <c r="K48321" t="s">
        <v>73</v>
      </c>
      <c r="L48321">
        <v>-84.376520999999997</v>
      </c>
      <c r="M48321">
        <v>33.761397000000002</v>
      </c>
      <c r="N48321" t="s">
        <v>86</v>
      </c>
      <c r="O48321" t="s">
        <v>41</v>
      </c>
    </row>
    <row r="48322" spans="1:15" x14ac:dyDescent="0.25">
      <c r="A48322">
        <v>-84.498846999999998</v>
      </c>
      <c r="B48322">
        <v>33.695625000000099</v>
      </c>
      <c r="C48322">
        <v>221620704</v>
      </c>
      <c r="D48322" s="1">
        <v>44723</v>
      </c>
      <c r="E48322" t="s">
        <v>25</v>
      </c>
      <c r="F48322">
        <v>6</v>
      </c>
      <c r="G48322">
        <v>4</v>
      </c>
      <c r="H48322">
        <v>409</v>
      </c>
      <c r="I48322" t="s">
        <v>8611</v>
      </c>
      <c r="J48322" t="s">
        <v>65</v>
      </c>
      <c r="K48322" t="s">
        <v>66</v>
      </c>
      <c r="L48322">
        <v>-84.498846999999998</v>
      </c>
      <c r="M48322">
        <v>33.695625</v>
      </c>
      <c r="N48322" t="s">
        <v>136</v>
      </c>
      <c r="O48322" t="s">
        <v>137</v>
      </c>
    </row>
    <row r="48323" spans="1:15" x14ac:dyDescent="0.25">
      <c r="A48323">
        <v>-84.484174999999894</v>
      </c>
      <c r="B48323">
        <v>33.698718</v>
      </c>
      <c r="C48323">
        <v>221620831</v>
      </c>
      <c r="D48323" s="1">
        <v>44723</v>
      </c>
      <c r="E48323" t="s">
        <v>19</v>
      </c>
      <c r="F48323">
        <v>7</v>
      </c>
      <c r="G48323">
        <v>4</v>
      </c>
      <c r="H48323">
        <v>409</v>
      </c>
      <c r="I48323" t="s">
        <v>1389</v>
      </c>
      <c r="J48323" t="s">
        <v>72</v>
      </c>
      <c r="K48323" t="s">
        <v>73</v>
      </c>
      <c r="L48323">
        <v>-84.484174999999993</v>
      </c>
      <c r="M48323">
        <v>33.698718</v>
      </c>
      <c r="N48323" t="s">
        <v>136</v>
      </c>
      <c r="O48323" t="s">
        <v>137</v>
      </c>
    </row>
    <row r="48324" spans="1:15" x14ac:dyDescent="0.25">
      <c r="A48324">
        <v>-84.391284999999996</v>
      </c>
      <c r="B48324">
        <v>33.765458000000002</v>
      </c>
      <c r="C48324">
        <v>221620832</v>
      </c>
      <c r="D48324" s="1">
        <v>44723</v>
      </c>
      <c r="E48324" t="s">
        <v>25</v>
      </c>
      <c r="F48324">
        <v>6</v>
      </c>
      <c r="G48324">
        <v>5</v>
      </c>
      <c r="H48324">
        <v>504</v>
      </c>
      <c r="I48324" t="s">
        <v>5775</v>
      </c>
      <c r="J48324" t="s">
        <v>38</v>
      </c>
      <c r="K48324" t="s">
        <v>39</v>
      </c>
      <c r="L48324">
        <v>-84.391284999999996</v>
      </c>
      <c r="M48324">
        <v>33.765458000000002</v>
      </c>
      <c r="N48324" t="s">
        <v>40</v>
      </c>
      <c r="O48324" t="s">
        <v>41</v>
      </c>
    </row>
    <row r="48325" spans="1:15" x14ac:dyDescent="0.25">
      <c r="A48325">
        <v>-84.400466999999907</v>
      </c>
      <c r="B48325">
        <v>33.751411000000097</v>
      </c>
      <c r="C48325">
        <v>221620999</v>
      </c>
      <c r="D48325" s="1">
        <v>44723</v>
      </c>
      <c r="E48325" t="s">
        <v>19</v>
      </c>
      <c r="F48325">
        <v>7</v>
      </c>
      <c r="G48325">
        <v>5</v>
      </c>
      <c r="H48325">
        <v>507</v>
      </c>
      <c r="I48325" t="s">
        <v>17790</v>
      </c>
      <c r="J48325" t="s">
        <v>60</v>
      </c>
      <c r="K48325" t="s">
        <v>61</v>
      </c>
      <c r="L48325">
        <v>-84.400467000000006</v>
      </c>
      <c r="M48325">
        <v>33.751410999999997</v>
      </c>
      <c r="N48325" t="s">
        <v>334</v>
      </c>
      <c r="O48325" t="s">
        <v>41</v>
      </c>
    </row>
    <row r="48326" spans="1:15" x14ac:dyDescent="0.25">
      <c r="A48326">
        <v>-84.424706999999998</v>
      </c>
      <c r="B48326">
        <v>33.753746</v>
      </c>
      <c r="C48326">
        <v>221621010</v>
      </c>
      <c r="D48326" s="1">
        <v>44723</v>
      </c>
      <c r="E48326" t="s">
        <v>19</v>
      </c>
      <c r="F48326">
        <v>7</v>
      </c>
      <c r="G48326">
        <v>1</v>
      </c>
      <c r="H48326">
        <v>104</v>
      </c>
      <c r="I48326" t="s">
        <v>17791</v>
      </c>
      <c r="J48326" t="s">
        <v>453</v>
      </c>
      <c r="K48326" t="s">
        <v>454</v>
      </c>
      <c r="L48326">
        <v>-84.424706999999998</v>
      </c>
      <c r="M48326">
        <v>33.753746</v>
      </c>
      <c r="N48326" t="s">
        <v>2748</v>
      </c>
      <c r="O48326" t="s">
        <v>224</v>
      </c>
    </row>
    <row r="48327" spans="1:15" x14ac:dyDescent="0.25">
      <c r="A48327">
        <v>-84.371864000000002</v>
      </c>
      <c r="B48327">
        <v>33.752723000000103</v>
      </c>
      <c r="C48327">
        <v>221621012</v>
      </c>
      <c r="D48327" s="1">
        <v>44723</v>
      </c>
      <c r="E48327" t="s">
        <v>19</v>
      </c>
      <c r="F48327">
        <v>7</v>
      </c>
      <c r="G48327">
        <v>6</v>
      </c>
      <c r="H48327">
        <v>604</v>
      </c>
      <c r="I48327" t="s">
        <v>329</v>
      </c>
      <c r="J48327" t="s">
        <v>38</v>
      </c>
      <c r="K48327" t="s">
        <v>39</v>
      </c>
      <c r="L48327">
        <v>-84.371864000000002</v>
      </c>
      <c r="M48327">
        <v>33.752723000000003</v>
      </c>
      <c r="N48327" t="s">
        <v>165</v>
      </c>
      <c r="O48327" t="s">
        <v>41</v>
      </c>
    </row>
    <row r="48328" spans="1:15" x14ac:dyDescent="0.25">
      <c r="A48328">
        <v>-84.380008000000004</v>
      </c>
      <c r="B48328">
        <v>33.836357000000099</v>
      </c>
      <c r="C48328">
        <v>221621278</v>
      </c>
      <c r="D48328" s="1">
        <v>44723</v>
      </c>
      <c r="E48328" t="s">
        <v>19</v>
      </c>
      <c r="F48328">
        <v>7</v>
      </c>
      <c r="G48328">
        <v>2</v>
      </c>
      <c r="H48328">
        <v>206</v>
      </c>
      <c r="I48328" t="s">
        <v>306</v>
      </c>
      <c r="J48328" t="s">
        <v>7</v>
      </c>
      <c r="K48328" t="s">
        <v>8</v>
      </c>
      <c r="L48328">
        <v>-84.380008000000004</v>
      </c>
      <c r="M48328">
        <v>33.836357</v>
      </c>
      <c r="N48328" t="s">
        <v>307</v>
      </c>
      <c r="O48328" t="s">
        <v>49</v>
      </c>
    </row>
    <row r="48329" spans="1:15" x14ac:dyDescent="0.25">
      <c r="A48329">
        <v>-84.417951000000002</v>
      </c>
      <c r="B48329">
        <v>33.754466000000001</v>
      </c>
      <c r="C48329">
        <v>221621482</v>
      </c>
      <c r="D48329" s="1">
        <v>44723</v>
      </c>
      <c r="E48329" t="s">
        <v>19</v>
      </c>
      <c r="F48329">
        <v>7</v>
      </c>
      <c r="G48329">
        <v>1</v>
      </c>
      <c r="H48329">
        <v>104</v>
      </c>
      <c r="I48329" t="s">
        <v>2136</v>
      </c>
      <c r="J48329" t="s">
        <v>38</v>
      </c>
      <c r="K48329" t="s">
        <v>39</v>
      </c>
      <c r="L48329">
        <v>-84.417951000000002</v>
      </c>
      <c r="M48329">
        <v>33.754466000000001</v>
      </c>
      <c r="N48329" t="s">
        <v>654</v>
      </c>
      <c r="O48329" t="s">
        <v>224</v>
      </c>
    </row>
    <row r="48330" spans="1:15" x14ac:dyDescent="0.25">
      <c r="A48330">
        <v>-84.396027999999902</v>
      </c>
      <c r="B48330">
        <v>33.741790000000002</v>
      </c>
      <c r="C48330">
        <v>221621538</v>
      </c>
      <c r="D48330" s="1">
        <v>44723</v>
      </c>
      <c r="E48330" t="s">
        <v>13</v>
      </c>
      <c r="F48330">
        <v>3</v>
      </c>
      <c r="G48330">
        <v>3</v>
      </c>
      <c r="H48330">
        <v>303</v>
      </c>
      <c r="I48330" t="s">
        <v>5481</v>
      </c>
      <c r="J48330" t="s">
        <v>7</v>
      </c>
      <c r="K48330" t="s">
        <v>8</v>
      </c>
      <c r="L48330">
        <v>-84.396028000000001</v>
      </c>
      <c r="M48330">
        <v>33.741790000000002</v>
      </c>
      <c r="N48330" t="s">
        <v>210</v>
      </c>
      <c r="O48330" t="s">
        <v>18</v>
      </c>
    </row>
    <row r="48331" spans="1:15" x14ac:dyDescent="0.25">
      <c r="A48331">
        <v>-84.404564999999906</v>
      </c>
      <c r="B48331">
        <v>33.740982000000002</v>
      </c>
      <c r="C48331">
        <v>221621591</v>
      </c>
      <c r="D48331" s="1">
        <v>44726</v>
      </c>
      <c r="E48331" t="s">
        <v>19</v>
      </c>
      <c r="F48331">
        <v>7</v>
      </c>
      <c r="G48331">
        <v>3</v>
      </c>
      <c r="H48331">
        <v>303</v>
      </c>
      <c r="I48331" t="s">
        <v>5109</v>
      </c>
      <c r="J48331" t="s">
        <v>65</v>
      </c>
      <c r="K48331" t="s">
        <v>66</v>
      </c>
      <c r="L48331">
        <v>-84.404565000000005</v>
      </c>
      <c r="M48331">
        <v>33.740982000000002</v>
      </c>
      <c r="N48331" t="s">
        <v>210</v>
      </c>
      <c r="O48331" t="s">
        <v>18</v>
      </c>
    </row>
    <row r="48332" spans="1:15" x14ac:dyDescent="0.25">
      <c r="A48332">
        <v>-84.452787999999899</v>
      </c>
      <c r="B48332">
        <v>33.866575000000097</v>
      </c>
      <c r="C48332">
        <v>221621684</v>
      </c>
      <c r="D48332" s="1">
        <v>44727</v>
      </c>
      <c r="E48332" t="s">
        <v>19</v>
      </c>
      <c r="F48332">
        <v>7</v>
      </c>
      <c r="G48332">
        <v>2</v>
      </c>
      <c r="H48332">
        <v>201</v>
      </c>
      <c r="I48332" t="s">
        <v>17792</v>
      </c>
      <c r="J48332" t="s">
        <v>614</v>
      </c>
      <c r="K48332" t="s">
        <v>615</v>
      </c>
      <c r="L48332">
        <v>-84.452787999999998</v>
      </c>
      <c r="M48332">
        <v>33.866574999999997</v>
      </c>
      <c r="N48332" t="s">
        <v>1268</v>
      </c>
      <c r="O48332" t="s">
        <v>394</v>
      </c>
    </row>
    <row r="48333" spans="1:15" x14ac:dyDescent="0.25">
      <c r="A48333">
        <v>-84.385239999999996</v>
      </c>
      <c r="B48333">
        <v>33.779848000000101</v>
      </c>
      <c r="C48333">
        <v>221621815</v>
      </c>
      <c r="D48333" s="1">
        <v>44724</v>
      </c>
      <c r="E48333" t="s">
        <v>19</v>
      </c>
      <c r="F48333">
        <v>7</v>
      </c>
      <c r="G48333">
        <v>5</v>
      </c>
      <c r="H48333">
        <v>503</v>
      </c>
      <c r="I48333" t="s">
        <v>6089</v>
      </c>
      <c r="J48333" t="s">
        <v>38</v>
      </c>
      <c r="K48333" t="s">
        <v>39</v>
      </c>
      <c r="L48333">
        <v>-84.385239999999996</v>
      </c>
      <c r="M48333">
        <v>33.779848000000001</v>
      </c>
      <c r="N48333" t="s">
        <v>62</v>
      </c>
      <c r="O48333" t="s">
        <v>63</v>
      </c>
    </row>
    <row r="48334" spans="1:15" x14ac:dyDescent="0.25">
      <c r="A48334">
        <v>-84.396202000000002</v>
      </c>
      <c r="B48334">
        <v>33.803406000000102</v>
      </c>
      <c r="C48334">
        <v>221625013</v>
      </c>
      <c r="D48334" s="1">
        <v>44723</v>
      </c>
      <c r="E48334" t="s">
        <v>25</v>
      </c>
      <c r="F48334">
        <v>6</v>
      </c>
      <c r="G48334">
        <v>2</v>
      </c>
      <c r="H48334">
        <v>207</v>
      </c>
      <c r="I48334" t="s">
        <v>2384</v>
      </c>
      <c r="J48334" t="s">
        <v>221</v>
      </c>
      <c r="K48334" t="s">
        <v>222</v>
      </c>
      <c r="L48334">
        <v>-84.396202000000002</v>
      </c>
      <c r="M48334">
        <v>33.803406000000003</v>
      </c>
      <c r="N48334" t="s">
        <v>358</v>
      </c>
      <c r="O48334" t="s">
        <v>63</v>
      </c>
    </row>
    <row r="48335" spans="1:15" x14ac:dyDescent="0.25">
      <c r="A48335">
        <v>-84.516098999999898</v>
      </c>
      <c r="B48335">
        <v>33.692278999999999</v>
      </c>
      <c r="C48335">
        <v>221630002</v>
      </c>
      <c r="D48335" s="1">
        <v>44724</v>
      </c>
      <c r="E48335" t="s">
        <v>19</v>
      </c>
      <c r="F48335">
        <v>7</v>
      </c>
      <c r="G48335">
        <v>4</v>
      </c>
      <c r="H48335">
        <v>412</v>
      </c>
      <c r="I48335" t="s">
        <v>2269</v>
      </c>
      <c r="J48335" t="s">
        <v>65</v>
      </c>
      <c r="K48335" t="s">
        <v>66</v>
      </c>
      <c r="L48335">
        <v>-84.516098999999997</v>
      </c>
      <c r="M48335">
        <v>33.692278999999999</v>
      </c>
      <c r="N48335" t="s">
        <v>638</v>
      </c>
      <c r="O48335" t="s">
        <v>94</v>
      </c>
    </row>
    <row r="48336" spans="1:15" x14ac:dyDescent="0.25">
      <c r="A48336">
        <v>-84.380256000000003</v>
      </c>
      <c r="B48336">
        <v>33.841552999999998</v>
      </c>
      <c r="C48336">
        <v>221630052</v>
      </c>
      <c r="D48336" s="1">
        <v>44725</v>
      </c>
      <c r="E48336" t="s">
        <v>5</v>
      </c>
      <c r="F48336">
        <v>1</v>
      </c>
      <c r="G48336">
        <v>2</v>
      </c>
      <c r="H48336">
        <v>206</v>
      </c>
      <c r="I48336" t="s">
        <v>1028</v>
      </c>
      <c r="J48336" t="s">
        <v>2745</v>
      </c>
      <c r="K48336" t="s">
        <v>2746</v>
      </c>
      <c r="L48336">
        <v>-84.380256000000003</v>
      </c>
      <c r="M48336">
        <v>33.841552999999998</v>
      </c>
      <c r="N48336" t="s">
        <v>67</v>
      </c>
      <c r="O48336" t="s">
        <v>49</v>
      </c>
    </row>
    <row r="48337" spans="1:15" x14ac:dyDescent="0.25">
      <c r="A48337">
        <v>-84.421361000000005</v>
      </c>
      <c r="B48337">
        <v>33.747976000000101</v>
      </c>
      <c r="C48337">
        <v>221630071</v>
      </c>
      <c r="D48337" s="1">
        <v>44724</v>
      </c>
      <c r="E48337" t="s">
        <v>5</v>
      </c>
      <c r="F48337">
        <v>1</v>
      </c>
      <c r="G48337">
        <v>1</v>
      </c>
      <c r="H48337">
        <v>104</v>
      </c>
      <c r="I48337" t="s">
        <v>8354</v>
      </c>
      <c r="J48337" t="s">
        <v>72</v>
      </c>
      <c r="K48337" t="s">
        <v>73</v>
      </c>
      <c r="L48337">
        <v>-84.421361000000005</v>
      </c>
      <c r="M48337">
        <v>33.747976000000001</v>
      </c>
      <c r="N48337" t="s">
        <v>654</v>
      </c>
      <c r="O48337" t="s">
        <v>224</v>
      </c>
    </row>
    <row r="48338" spans="1:15" x14ac:dyDescent="0.25">
      <c r="A48338">
        <v>-84.383184999999997</v>
      </c>
      <c r="B48338">
        <v>33.782394000000103</v>
      </c>
      <c r="C48338">
        <v>221630232</v>
      </c>
      <c r="D48338" s="1">
        <v>44724</v>
      </c>
      <c r="E48338" t="s">
        <v>19</v>
      </c>
      <c r="F48338">
        <v>7</v>
      </c>
      <c r="G48338">
        <v>5</v>
      </c>
      <c r="H48338">
        <v>503</v>
      </c>
      <c r="I48338" t="s">
        <v>1927</v>
      </c>
      <c r="J48338" t="s">
        <v>72</v>
      </c>
      <c r="K48338" t="s">
        <v>73</v>
      </c>
      <c r="L48338">
        <v>-84.383184999999997</v>
      </c>
      <c r="M48338">
        <v>33.782393999999996</v>
      </c>
      <c r="N48338" t="s">
        <v>62</v>
      </c>
      <c r="O48338" t="s">
        <v>63</v>
      </c>
    </row>
    <row r="48339" spans="1:15" x14ac:dyDescent="0.25">
      <c r="A48339">
        <v>-84.367689999999996</v>
      </c>
      <c r="B48339">
        <v>33.823916000000096</v>
      </c>
      <c r="C48339">
        <v>221630292</v>
      </c>
      <c r="D48339" s="1">
        <v>44726</v>
      </c>
      <c r="E48339" t="s">
        <v>5</v>
      </c>
      <c r="F48339">
        <v>1</v>
      </c>
      <c r="G48339">
        <v>2</v>
      </c>
      <c r="H48339">
        <v>211</v>
      </c>
      <c r="I48339" t="s">
        <v>10734</v>
      </c>
      <c r="J48339" t="s">
        <v>60</v>
      </c>
      <c r="K48339" t="s">
        <v>61</v>
      </c>
      <c r="L48339">
        <v>-84.367689999999996</v>
      </c>
      <c r="M48339">
        <v>33.823915999999997</v>
      </c>
      <c r="N48339" t="s">
        <v>295</v>
      </c>
      <c r="O48339" t="s">
        <v>49</v>
      </c>
    </row>
    <row r="48340" spans="1:15" x14ac:dyDescent="0.25">
      <c r="A48340">
        <v>-84.412386999999995</v>
      </c>
      <c r="B48340">
        <v>33.7820970000001</v>
      </c>
      <c r="C48340">
        <v>221630339</v>
      </c>
      <c r="D48340" s="1">
        <v>44724</v>
      </c>
      <c r="E48340" t="s">
        <v>5</v>
      </c>
      <c r="F48340">
        <v>1</v>
      </c>
      <c r="G48340">
        <v>5</v>
      </c>
      <c r="H48340">
        <v>501</v>
      </c>
      <c r="I48340" t="s">
        <v>1029</v>
      </c>
      <c r="J48340" t="s">
        <v>72</v>
      </c>
      <c r="K48340" t="s">
        <v>73</v>
      </c>
      <c r="L48340">
        <v>-84.412386999999995</v>
      </c>
      <c r="M48340">
        <v>33.782097</v>
      </c>
      <c r="N48340" t="s">
        <v>82</v>
      </c>
      <c r="O48340" t="s">
        <v>63</v>
      </c>
    </row>
    <row r="48341" spans="1:15" x14ac:dyDescent="0.25">
      <c r="A48341">
        <v>-84.485970999999907</v>
      </c>
      <c r="B48341">
        <v>33.696547000000102</v>
      </c>
      <c r="C48341">
        <v>221630458</v>
      </c>
      <c r="D48341" s="1">
        <v>44724</v>
      </c>
      <c r="E48341" t="s">
        <v>5</v>
      </c>
      <c r="F48341">
        <v>1</v>
      </c>
      <c r="G48341">
        <v>4</v>
      </c>
      <c r="H48341">
        <v>409</v>
      </c>
      <c r="I48341" t="s">
        <v>4328</v>
      </c>
      <c r="J48341" t="s">
        <v>60</v>
      </c>
      <c r="K48341" t="s">
        <v>61</v>
      </c>
      <c r="L48341">
        <v>-84.485971000000006</v>
      </c>
      <c r="M48341">
        <v>33.696547000000002</v>
      </c>
      <c r="N48341" t="s">
        <v>136</v>
      </c>
      <c r="O48341" t="s">
        <v>137</v>
      </c>
    </row>
    <row r="48342" spans="1:15" x14ac:dyDescent="0.25">
      <c r="A48342">
        <v>-84.406049999999894</v>
      </c>
      <c r="B48342">
        <v>33.679217000000101</v>
      </c>
      <c r="C48342">
        <v>221630502</v>
      </c>
      <c r="D48342" s="1">
        <v>44724</v>
      </c>
      <c r="E48342" t="s">
        <v>5</v>
      </c>
      <c r="F48342">
        <v>1</v>
      </c>
      <c r="G48342">
        <v>3</v>
      </c>
      <c r="H48342">
        <v>311</v>
      </c>
      <c r="I48342" t="s">
        <v>779</v>
      </c>
      <c r="J48342" t="s">
        <v>65</v>
      </c>
      <c r="K48342" t="s">
        <v>66</v>
      </c>
      <c r="L48342">
        <v>-84.406049999999993</v>
      </c>
      <c r="M48342">
        <v>33.679217000000001</v>
      </c>
      <c r="N48342" t="s">
        <v>200</v>
      </c>
      <c r="O48342" t="s">
        <v>0</v>
      </c>
    </row>
    <row r="48343" spans="1:15" x14ac:dyDescent="0.25">
      <c r="A48343">
        <v>-84.417419999999893</v>
      </c>
      <c r="B48343">
        <v>33.740535000000101</v>
      </c>
      <c r="C48343">
        <v>221630545</v>
      </c>
      <c r="D48343" s="1">
        <v>44724</v>
      </c>
      <c r="E48343" t="s">
        <v>5</v>
      </c>
      <c r="F48343">
        <v>1</v>
      </c>
      <c r="G48343">
        <v>4</v>
      </c>
      <c r="H48343">
        <v>401</v>
      </c>
      <c r="I48343" t="s">
        <v>1107</v>
      </c>
      <c r="J48343" t="s">
        <v>27</v>
      </c>
      <c r="K48343" t="s">
        <v>28</v>
      </c>
      <c r="L48343">
        <v>-84.417420000000007</v>
      </c>
      <c r="M48343">
        <v>33.740535000000001</v>
      </c>
      <c r="N48343" t="s">
        <v>366</v>
      </c>
      <c r="O48343" t="s">
        <v>224</v>
      </c>
    </row>
    <row r="48344" spans="1:15" x14ac:dyDescent="0.25">
      <c r="A48344">
        <v>-84.387605999999906</v>
      </c>
      <c r="B48344">
        <v>33.766244999999998</v>
      </c>
      <c r="C48344">
        <v>221630632</v>
      </c>
      <c r="D48344" s="1">
        <v>44724</v>
      </c>
      <c r="E48344" t="s">
        <v>25</v>
      </c>
      <c r="F48344">
        <v>6</v>
      </c>
      <c r="G48344">
        <v>5</v>
      </c>
      <c r="H48344">
        <v>504</v>
      </c>
      <c r="I48344" t="s">
        <v>2222</v>
      </c>
      <c r="J48344" t="s">
        <v>505</v>
      </c>
      <c r="K48344" t="s">
        <v>506</v>
      </c>
      <c r="L48344">
        <v>-84.387606000000005</v>
      </c>
      <c r="M48344">
        <v>33.766244999999998</v>
      </c>
      <c r="N48344" t="s">
        <v>40</v>
      </c>
      <c r="O48344" t="s">
        <v>41</v>
      </c>
    </row>
    <row r="48345" spans="1:15" x14ac:dyDescent="0.25">
      <c r="A48345">
        <v>-84.403599</v>
      </c>
      <c r="B48345">
        <v>33.725574000000101</v>
      </c>
      <c r="C48345">
        <v>221630814</v>
      </c>
      <c r="D48345" s="1">
        <v>44724</v>
      </c>
      <c r="E48345" t="s">
        <v>5</v>
      </c>
      <c r="F48345">
        <v>1</v>
      </c>
      <c r="G48345">
        <v>3</v>
      </c>
      <c r="H48345">
        <v>302</v>
      </c>
      <c r="I48345" t="s">
        <v>17793</v>
      </c>
      <c r="J48345" t="s">
        <v>7</v>
      </c>
      <c r="K48345" t="s">
        <v>8</v>
      </c>
      <c r="L48345">
        <v>-84.403599</v>
      </c>
      <c r="M48345">
        <v>33.725574000000002</v>
      </c>
      <c r="N48345" t="s">
        <v>336</v>
      </c>
      <c r="O48345" t="s">
        <v>18</v>
      </c>
    </row>
    <row r="48346" spans="1:15" x14ac:dyDescent="0.25">
      <c r="A48346">
        <v>-84.434472</v>
      </c>
      <c r="B48346">
        <v>33.738253999999998</v>
      </c>
      <c r="C48346">
        <v>221630974</v>
      </c>
      <c r="D48346" s="1">
        <v>44724</v>
      </c>
      <c r="E48346" t="s">
        <v>5</v>
      </c>
      <c r="F48346">
        <v>1</v>
      </c>
      <c r="G48346">
        <v>4</v>
      </c>
      <c r="H48346">
        <v>402</v>
      </c>
      <c r="I48346" t="s">
        <v>808</v>
      </c>
      <c r="J48346" t="s">
        <v>65</v>
      </c>
      <c r="K48346" t="s">
        <v>66</v>
      </c>
      <c r="L48346">
        <v>-84.434472</v>
      </c>
      <c r="M48346">
        <v>33.738253999999998</v>
      </c>
      <c r="N48346" t="s">
        <v>366</v>
      </c>
      <c r="O48346" t="s">
        <v>224</v>
      </c>
    </row>
    <row r="48347" spans="1:15" x14ac:dyDescent="0.25">
      <c r="A48347">
        <v>-84.409014999999997</v>
      </c>
      <c r="B48347">
        <v>33.755142999999997</v>
      </c>
      <c r="C48347">
        <v>221631018</v>
      </c>
      <c r="D48347" s="1">
        <v>44724</v>
      </c>
      <c r="E48347" t="s">
        <v>5</v>
      </c>
      <c r="F48347">
        <v>1</v>
      </c>
      <c r="G48347">
        <v>1</v>
      </c>
      <c r="H48347">
        <v>102</v>
      </c>
      <c r="I48347" t="s">
        <v>11337</v>
      </c>
      <c r="J48347" t="s">
        <v>72</v>
      </c>
      <c r="K48347" t="s">
        <v>73</v>
      </c>
      <c r="L48347">
        <v>-84.409014999999997</v>
      </c>
      <c r="M48347">
        <v>33.755142999999997</v>
      </c>
      <c r="N48347" t="s">
        <v>11</v>
      </c>
      <c r="O48347" t="s">
        <v>12</v>
      </c>
    </row>
    <row r="48348" spans="1:15" x14ac:dyDescent="0.25">
      <c r="A48348">
        <v>-84.358042999999995</v>
      </c>
      <c r="B48348">
        <v>33.825071999999999</v>
      </c>
      <c r="C48348">
        <v>221631105</v>
      </c>
      <c r="D48348" s="1">
        <v>44724</v>
      </c>
      <c r="E48348" t="s">
        <v>5</v>
      </c>
      <c r="F48348">
        <v>1</v>
      </c>
      <c r="G48348">
        <v>2</v>
      </c>
      <c r="H48348">
        <v>210</v>
      </c>
      <c r="I48348" t="s">
        <v>403</v>
      </c>
      <c r="J48348" t="s">
        <v>46</v>
      </c>
      <c r="K48348" t="s">
        <v>47</v>
      </c>
      <c r="L48348">
        <v>-84.358042999999995</v>
      </c>
      <c r="M48348">
        <v>33.825071999999999</v>
      </c>
      <c r="N48348" t="s">
        <v>253</v>
      </c>
      <c r="O48348" t="s">
        <v>49</v>
      </c>
    </row>
    <row r="48349" spans="1:15" x14ac:dyDescent="0.25">
      <c r="A48349">
        <v>-84.506162000000003</v>
      </c>
      <c r="B48349">
        <v>33.749757000000002</v>
      </c>
      <c r="C48349">
        <v>221631133</v>
      </c>
      <c r="D48349" s="1">
        <v>44724</v>
      </c>
      <c r="E48349" t="s">
        <v>5</v>
      </c>
      <c r="F48349">
        <v>1</v>
      </c>
      <c r="G48349">
        <v>4</v>
      </c>
      <c r="H48349">
        <v>407</v>
      </c>
      <c r="I48349" t="s">
        <v>17794</v>
      </c>
      <c r="J48349" t="s">
        <v>72</v>
      </c>
      <c r="K48349" t="s">
        <v>73</v>
      </c>
      <c r="L48349">
        <v>-84.506162000000003</v>
      </c>
      <c r="M48349">
        <v>33.749757000000002</v>
      </c>
      <c r="N48349" t="s">
        <v>375</v>
      </c>
      <c r="O48349" t="s">
        <v>127</v>
      </c>
    </row>
    <row r="48350" spans="1:15" x14ac:dyDescent="0.25">
      <c r="A48350">
        <v>-84.471248999999901</v>
      </c>
      <c r="B48350">
        <v>33.784422000000099</v>
      </c>
      <c r="C48350">
        <v>221631396</v>
      </c>
      <c r="D48350" s="1">
        <v>44724</v>
      </c>
      <c r="E48350" t="s">
        <v>5</v>
      </c>
      <c r="F48350">
        <v>1</v>
      </c>
      <c r="G48350">
        <v>1</v>
      </c>
      <c r="H48350">
        <v>113</v>
      </c>
      <c r="I48350" t="s">
        <v>17795</v>
      </c>
      <c r="J48350" t="s">
        <v>21</v>
      </c>
      <c r="K48350" t="s">
        <v>22</v>
      </c>
      <c r="L48350">
        <v>-84.471249</v>
      </c>
      <c r="M48350">
        <v>33.784421999999999</v>
      </c>
      <c r="N48350" t="s">
        <v>450</v>
      </c>
      <c r="O48350" t="s">
        <v>77</v>
      </c>
    </row>
    <row r="48351" spans="1:15" x14ac:dyDescent="0.25">
      <c r="A48351">
        <v>-84.448942000000002</v>
      </c>
      <c r="B48351">
        <v>33.779209000000002</v>
      </c>
      <c r="C48351">
        <v>221631399</v>
      </c>
      <c r="D48351" s="1">
        <v>44724</v>
      </c>
      <c r="E48351" t="s">
        <v>5</v>
      </c>
      <c r="F48351">
        <v>1</v>
      </c>
      <c r="G48351">
        <v>1</v>
      </c>
      <c r="H48351">
        <v>110</v>
      </c>
      <c r="I48351" t="s">
        <v>17796</v>
      </c>
      <c r="J48351" t="s">
        <v>614</v>
      </c>
      <c r="K48351" t="s">
        <v>615</v>
      </c>
      <c r="L48351">
        <v>-84.448942000000002</v>
      </c>
      <c r="M48351">
        <v>33.779209000000002</v>
      </c>
      <c r="N48351" t="s">
        <v>586</v>
      </c>
      <c r="O48351" t="s">
        <v>24</v>
      </c>
    </row>
    <row r="48352" spans="1:15" x14ac:dyDescent="0.25">
      <c r="A48352">
        <v>-84.489609999999999</v>
      </c>
      <c r="B48352">
        <v>33.752027000000098</v>
      </c>
      <c r="C48352">
        <v>221631490</v>
      </c>
      <c r="D48352" s="1">
        <v>44724</v>
      </c>
      <c r="E48352" t="s">
        <v>5</v>
      </c>
      <c r="F48352">
        <v>1</v>
      </c>
      <c r="G48352">
        <v>1</v>
      </c>
      <c r="H48352">
        <v>111</v>
      </c>
      <c r="I48352" t="s">
        <v>17797</v>
      </c>
      <c r="J48352" t="s">
        <v>46</v>
      </c>
      <c r="K48352" t="s">
        <v>47</v>
      </c>
      <c r="L48352">
        <v>-84.489609999999999</v>
      </c>
      <c r="M48352">
        <v>33.752026999999998</v>
      </c>
      <c r="N48352" t="s">
        <v>10</v>
      </c>
      <c r="O48352" t="s">
        <v>58</v>
      </c>
    </row>
    <row r="48353" spans="1:15" x14ac:dyDescent="0.25">
      <c r="A48353">
        <v>-84.400953000000001</v>
      </c>
      <c r="B48353">
        <v>33.673592999999997</v>
      </c>
      <c r="C48353">
        <v>221631649</v>
      </c>
      <c r="D48353" s="1">
        <v>44724</v>
      </c>
      <c r="E48353" t="s">
        <v>5</v>
      </c>
      <c r="F48353">
        <v>1</v>
      </c>
      <c r="G48353">
        <v>3</v>
      </c>
      <c r="H48353">
        <v>311</v>
      </c>
      <c r="I48353" t="s">
        <v>11197</v>
      </c>
      <c r="J48353" t="s">
        <v>38</v>
      </c>
      <c r="K48353" t="s">
        <v>39</v>
      </c>
      <c r="L48353">
        <v>-84.400953000000001</v>
      </c>
      <c r="M48353">
        <v>33.673592999999997</v>
      </c>
      <c r="N48353" t="s">
        <v>200</v>
      </c>
      <c r="O48353" t="s">
        <v>0</v>
      </c>
    </row>
    <row r="48354" spans="1:15" x14ac:dyDescent="0.25">
      <c r="A48354">
        <v>-84.373830999999896</v>
      </c>
      <c r="B48354">
        <v>33.765307000000099</v>
      </c>
      <c r="C48354">
        <v>221631762</v>
      </c>
      <c r="D48354" s="1">
        <v>44724</v>
      </c>
      <c r="E48354" t="s">
        <v>5</v>
      </c>
      <c r="F48354">
        <v>1</v>
      </c>
      <c r="G48354">
        <v>6</v>
      </c>
      <c r="H48354">
        <v>603</v>
      </c>
      <c r="I48354" t="s">
        <v>6589</v>
      </c>
      <c r="J48354" t="s">
        <v>65</v>
      </c>
      <c r="K48354" t="s">
        <v>66</v>
      </c>
      <c r="L48354">
        <v>-84.373830999999996</v>
      </c>
      <c r="M48354">
        <v>33.765307</v>
      </c>
      <c r="N48354" t="s">
        <v>86</v>
      </c>
      <c r="O48354" t="s">
        <v>41</v>
      </c>
    </row>
    <row r="48355" spans="1:15" x14ac:dyDescent="0.25">
      <c r="A48355">
        <v>-84.380284000000003</v>
      </c>
      <c r="B48355">
        <v>33.755884000000002</v>
      </c>
      <c r="C48355">
        <v>221631808</v>
      </c>
      <c r="D48355" s="1">
        <v>44725</v>
      </c>
      <c r="E48355" t="s">
        <v>5</v>
      </c>
      <c r="F48355">
        <v>1</v>
      </c>
      <c r="G48355">
        <v>5</v>
      </c>
      <c r="H48355">
        <v>510</v>
      </c>
      <c r="I48355" t="s">
        <v>17798</v>
      </c>
      <c r="J48355" t="s">
        <v>21</v>
      </c>
      <c r="K48355" t="s">
        <v>22</v>
      </c>
      <c r="L48355">
        <v>-84.380284000000003</v>
      </c>
      <c r="M48355">
        <v>33.755884000000002</v>
      </c>
      <c r="N48355" t="s">
        <v>40</v>
      </c>
      <c r="O48355" t="s">
        <v>41</v>
      </c>
    </row>
    <row r="48356" spans="1:15" x14ac:dyDescent="0.25">
      <c r="A48356">
        <v>-84.468051999999901</v>
      </c>
      <c r="B48356">
        <v>33.637951000000001</v>
      </c>
      <c r="C48356">
        <v>221638002</v>
      </c>
      <c r="D48356" s="1">
        <v>44724</v>
      </c>
      <c r="E48356" t="s">
        <v>5</v>
      </c>
      <c r="F48356">
        <v>1</v>
      </c>
      <c r="G48356">
        <v>7</v>
      </c>
      <c r="H48356">
        <v>707</v>
      </c>
      <c r="I48356" t="s">
        <v>3765</v>
      </c>
      <c r="J48356" t="s">
        <v>38</v>
      </c>
      <c r="K48356" t="s">
        <v>39</v>
      </c>
      <c r="L48356">
        <v>-84.468052</v>
      </c>
      <c r="M48356">
        <v>33.637951000000001</v>
      </c>
      <c r="N48356" t="s">
        <v>10</v>
      </c>
      <c r="O48356" t="s">
        <v>10</v>
      </c>
    </row>
    <row r="48357" spans="1:15" x14ac:dyDescent="0.25">
      <c r="A48357">
        <v>-84.387219000000002</v>
      </c>
      <c r="B48357">
        <v>33.7729870000001</v>
      </c>
      <c r="C48357">
        <v>221640067</v>
      </c>
      <c r="D48357" s="1">
        <v>44725</v>
      </c>
      <c r="E48357" t="s">
        <v>5</v>
      </c>
      <c r="F48357">
        <v>1</v>
      </c>
      <c r="G48357">
        <v>5</v>
      </c>
      <c r="H48357">
        <v>505</v>
      </c>
      <c r="I48357" t="s">
        <v>9765</v>
      </c>
      <c r="J48357" t="s">
        <v>72</v>
      </c>
      <c r="K48357" t="s">
        <v>73</v>
      </c>
      <c r="L48357">
        <v>-84.387219000000002</v>
      </c>
      <c r="M48357">
        <v>33.772987000000001</v>
      </c>
      <c r="N48357" t="s">
        <v>62</v>
      </c>
      <c r="O48357" t="s">
        <v>63</v>
      </c>
    </row>
    <row r="48358" spans="1:15" x14ac:dyDescent="0.25">
      <c r="A48358">
        <v>-84.381018999999995</v>
      </c>
      <c r="B48358">
        <v>33.754788000000097</v>
      </c>
      <c r="C48358">
        <v>221640074</v>
      </c>
      <c r="D48358" s="1">
        <v>44725</v>
      </c>
      <c r="E48358" t="s">
        <v>112</v>
      </c>
      <c r="F48358">
        <v>2</v>
      </c>
      <c r="G48358">
        <v>5</v>
      </c>
      <c r="H48358">
        <v>510</v>
      </c>
      <c r="I48358" t="s">
        <v>1260</v>
      </c>
      <c r="J48358" t="s">
        <v>46</v>
      </c>
      <c r="K48358" t="s">
        <v>47</v>
      </c>
      <c r="L48358">
        <v>-84.381018999999995</v>
      </c>
      <c r="M48358">
        <v>33.754787999999998</v>
      </c>
      <c r="N48358" t="s">
        <v>40</v>
      </c>
      <c r="O48358" t="s">
        <v>41</v>
      </c>
    </row>
    <row r="48359" spans="1:15" x14ac:dyDescent="0.25">
      <c r="A48359">
        <v>-84.376576999999898</v>
      </c>
      <c r="B48359">
        <v>33.6880430000001</v>
      </c>
      <c r="C48359">
        <v>221640272</v>
      </c>
      <c r="D48359" s="1">
        <v>44725</v>
      </c>
      <c r="E48359" t="s">
        <v>5</v>
      </c>
      <c r="F48359">
        <v>1</v>
      </c>
      <c r="G48359">
        <v>3</v>
      </c>
      <c r="H48359">
        <v>310</v>
      </c>
      <c r="I48359" t="s">
        <v>17799</v>
      </c>
      <c r="J48359" t="s">
        <v>60</v>
      </c>
      <c r="K48359" t="s">
        <v>61</v>
      </c>
      <c r="L48359">
        <v>-84.376576999999997</v>
      </c>
      <c r="M48359">
        <v>33.688043</v>
      </c>
      <c r="N48359" t="s">
        <v>379</v>
      </c>
      <c r="O48359" t="s">
        <v>124</v>
      </c>
    </row>
    <row r="48360" spans="1:15" x14ac:dyDescent="0.25">
      <c r="A48360">
        <v>-84.359927999999996</v>
      </c>
      <c r="B48360">
        <v>33.649844000000002</v>
      </c>
      <c r="C48360">
        <v>221640279</v>
      </c>
      <c r="D48360" s="1">
        <v>44725</v>
      </c>
      <c r="E48360" t="s">
        <v>112</v>
      </c>
      <c r="F48360">
        <v>2</v>
      </c>
      <c r="G48360">
        <v>3</v>
      </c>
      <c r="H48360">
        <v>313</v>
      </c>
      <c r="I48360" t="s">
        <v>12534</v>
      </c>
      <c r="J48360" t="s">
        <v>65</v>
      </c>
      <c r="K48360" t="s">
        <v>66</v>
      </c>
      <c r="L48360">
        <v>-84.359927999999996</v>
      </c>
      <c r="M48360">
        <v>33.649844000000002</v>
      </c>
      <c r="N48360" t="s">
        <v>499</v>
      </c>
      <c r="O48360" t="s">
        <v>124</v>
      </c>
    </row>
    <row r="48361" spans="1:15" x14ac:dyDescent="0.25">
      <c r="A48361">
        <v>-84.375720999999899</v>
      </c>
      <c r="B48361">
        <v>33.7498620000001</v>
      </c>
      <c r="C48361">
        <v>221640396</v>
      </c>
      <c r="D48361" s="1">
        <v>44725</v>
      </c>
      <c r="E48361" t="s">
        <v>112</v>
      </c>
      <c r="F48361">
        <v>2</v>
      </c>
      <c r="G48361">
        <v>6</v>
      </c>
      <c r="H48361">
        <v>604</v>
      </c>
      <c r="I48361" t="s">
        <v>7802</v>
      </c>
      <c r="J48361" t="s">
        <v>60</v>
      </c>
      <c r="K48361" t="s">
        <v>61</v>
      </c>
      <c r="L48361">
        <v>-84.375720999999999</v>
      </c>
      <c r="M48361">
        <v>33.749862</v>
      </c>
      <c r="N48361" t="s">
        <v>165</v>
      </c>
      <c r="O48361" t="s">
        <v>41</v>
      </c>
    </row>
    <row r="48362" spans="1:15" x14ac:dyDescent="0.25">
      <c r="A48362">
        <v>-84.387474999999895</v>
      </c>
      <c r="B48362">
        <v>33.772169000000098</v>
      </c>
      <c r="C48362">
        <v>221640402</v>
      </c>
      <c r="D48362" s="1">
        <v>44725</v>
      </c>
      <c r="E48362" t="s">
        <v>5</v>
      </c>
      <c r="F48362">
        <v>1</v>
      </c>
      <c r="G48362">
        <v>5</v>
      </c>
      <c r="H48362">
        <v>505</v>
      </c>
      <c r="I48362" t="s">
        <v>11664</v>
      </c>
      <c r="J48362" t="s">
        <v>60</v>
      </c>
      <c r="K48362" t="s">
        <v>61</v>
      </c>
      <c r="L48362">
        <v>-84.387474999999995</v>
      </c>
      <c r="M48362">
        <v>33.772168999999998</v>
      </c>
      <c r="N48362" t="s">
        <v>62</v>
      </c>
      <c r="O48362" t="s">
        <v>63</v>
      </c>
    </row>
    <row r="48363" spans="1:15" x14ac:dyDescent="0.25">
      <c r="A48363">
        <v>-84.430840000000003</v>
      </c>
      <c r="B48363">
        <v>33.726694000000101</v>
      </c>
      <c r="C48363">
        <v>221640471</v>
      </c>
      <c r="D48363" s="1">
        <v>44725</v>
      </c>
      <c r="E48363" t="s">
        <v>112</v>
      </c>
      <c r="F48363">
        <v>2</v>
      </c>
      <c r="G48363">
        <v>4</v>
      </c>
      <c r="H48363">
        <v>402</v>
      </c>
      <c r="I48363" t="s">
        <v>17800</v>
      </c>
      <c r="J48363" t="s">
        <v>65</v>
      </c>
      <c r="K48363" t="s">
        <v>66</v>
      </c>
      <c r="L48363">
        <v>-84.430840000000003</v>
      </c>
      <c r="M48363">
        <v>33.726694000000002</v>
      </c>
      <c r="N48363" t="s">
        <v>883</v>
      </c>
      <c r="O48363" t="s">
        <v>89</v>
      </c>
    </row>
    <row r="48364" spans="1:15" x14ac:dyDescent="0.25">
      <c r="A48364">
        <v>-84.384888000000004</v>
      </c>
      <c r="B48364">
        <v>33.6583380000001</v>
      </c>
      <c r="C48364">
        <v>221640503</v>
      </c>
      <c r="D48364" s="1">
        <v>44725</v>
      </c>
      <c r="E48364" t="s">
        <v>25</v>
      </c>
      <c r="F48364">
        <v>6</v>
      </c>
      <c r="G48364">
        <v>3</v>
      </c>
      <c r="H48364">
        <v>313</v>
      </c>
      <c r="I48364" t="s">
        <v>17801</v>
      </c>
      <c r="J48364" t="s">
        <v>72</v>
      </c>
      <c r="K48364" t="s">
        <v>73</v>
      </c>
      <c r="L48364">
        <v>-84.384888000000004</v>
      </c>
      <c r="M48364">
        <v>33.658338000000001</v>
      </c>
      <c r="N48364" t="s">
        <v>2416</v>
      </c>
      <c r="O48364" t="s">
        <v>124</v>
      </c>
    </row>
    <row r="48365" spans="1:15" x14ac:dyDescent="0.25">
      <c r="A48365">
        <v>-84.473587999999907</v>
      </c>
      <c r="B48365">
        <v>33.765161999999997</v>
      </c>
      <c r="C48365">
        <v>221640513</v>
      </c>
      <c r="D48365" s="1">
        <v>44725</v>
      </c>
      <c r="E48365" t="s">
        <v>112</v>
      </c>
      <c r="F48365">
        <v>2</v>
      </c>
      <c r="G48365">
        <v>1</v>
      </c>
      <c r="H48365">
        <v>112</v>
      </c>
      <c r="I48365" t="s">
        <v>17802</v>
      </c>
      <c r="J48365" t="s">
        <v>21</v>
      </c>
      <c r="K48365" t="s">
        <v>22</v>
      </c>
      <c r="L48365">
        <v>-84.473588000000007</v>
      </c>
      <c r="M48365">
        <v>33.765161999999997</v>
      </c>
      <c r="N48365" t="s">
        <v>57</v>
      </c>
      <c r="O48365" t="s">
        <v>58</v>
      </c>
    </row>
    <row r="48366" spans="1:15" x14ac:dyDescent="0.25">
      <c r="A48366">
        <v>-84.473587999999907</v>
      </c>
      <c r="B48366">
        <v>33.765161999999997</v>
      </c>
      <c r="C48366">
        <v>221640513</v>
      </c>
      <c r="D48366" s="1">
        <v>44725</v>
      </c>
      <c r="E48366" t="s">
        <v>112</v>
      </c>
      <c r="F48366">
        <v>2</v>
      </c>
      <c r="G48366">
        <v>1</v>
      </c>
      <c r="H48366">
        <v>112</v>
      </c>
      <c r="I48366" t="s">
        <v>17802</v>
      </c>
      <c r="J48366" t="s">
        <v>65</v>
      </c>
      <c r="K48366" t="s">
        <v>66</v>
      </c>
      <c r="L48366">
        <v>-84.473588000000007</v>
      </c>
      <c r="M48366">
        <v>33.765161999999997</v>
      </c>
      <c r="N48366" t="s">
        <v>57</v>
      </c>
      <c r="O48366" t="s">
        <v>58</v>
      </c>
    </row>
    <row r="48367" spans="1:15" x14ac:dyDescent="0.25">
      <c r="A48367">
        <v>-84.408855000000003</v>
      </c>
      <c r="B48367">
        <v>33.7781680000001</v>
      </c>
      <c r="C48367">
        <v>221640769</v>
      </c>
      <c r="D48367" s="1">
        <v>44725</v>
      </c>
      <c r="E48367" t="s">
        <v>112</v>
      </c>
      <c r="F48367">
        <v>2</v>
      </c>
      <c r="G48367">
        <v>5</v>
      </c>
      <c r="H48367">
        <v>504</v>
      </c>
      <c r="I48367" t="s">
        <v>1187</v>
      </c>
      <c r="J48367" t="s">
        <v>72</v>
      </c>
      <c r="K48367" t="s">
        <v>73</v>
      </c>
      <c r="L48367">
        <v>-84.408855000000003</v>
      </c>
      <c r="M48367">
        <v>33.778168000000001</v>
      </c>
      <c r="N48367" t="s">
        <v>990</v>
      </c>
      <c r="O48367" t="s">
        <v>63</v>
      </c>
    </row>
    <row r="48368" spans="1:15" x14ac:dyDescent="0.25">
      <c r="A48368">
        <v>-84.389947999999904</v>
      </c>
      <c r="B48368">
        <v>33.669825000000102</v>
      </c>
      <c r="C48368">
        <v>221640804</v>
      </c>
      <c r="D48368" s="1">
        <v>44725</v>
      </c>
      <c r="E48368" t="s">
        <v>5</v>
      </c>
      <c r="F48368">
        <v>1</v>
      </c>
      <c r="G48368">
        <v>3</v>
      </c>
      <c r="H48368">
        <v>312</v>
      </c>
      <c r="I48368" t="s">
        <v>409</v>
      </c>
      <c r="J48368" t="s">
        <v>27</v>
      </c>
      <c r="K48368" t="s">
        <v>28</v>
      </c>
      <c r="L48368">
        <v>-84.389948000000004</v>
      </c>
      <c r="M48368">
        <v>33.669825000000003</v>
      </c>
      <c r="N48368" t="s">
        <v>123</v>
      </c>
      <c r="O48368" t="s">
        <v>124</v>
      </c>
    </row>
    <row r="48369" spans="1:15" x14ac:dyDescent="0.25">
      <c r="A48369">
        <v>-84.362410999999994</v>
      </c>
      <c r="B48369">
        <v>33.851937000000099</v>
      </c>
      <c r="C48369">
        <v>221640819</v>
      </c>
      <c r="D48369" s="1">
        <v>44725</v>
      </c>
      <c r="E48369" t="s">
        <v>112</v>
      </c>
      <c r="F48369">
        <v>2</v>
      </c>
      <c r="G48369">
        <v>2</v>
      </c>
      <c r="H48369">
        <v>208</v>
      </c>
      <c r="I48369" t="s">
        <v>1326</v>
      </c>
      <c r="J48369" t="s">
        <v>55</v>
      </c>
      <c r="K48369" t="s">
        <v>56</v>
      </c>
      <c r="L48369">
        <v>-84.362410999999994</v>
      </c>
      <c r="M48369">
        <v>33.851937</v>
      </c>
      <c r="N48369" t="s">
        <v>171</v>
      </c>
      <c r="O48369" t="s">
        <v>49</v>
      </c>
    </row>
    <row r="48370" spans="1:15" x14ac:dyDescent="0.25">
      <c r="A48370">
        <v>-84.349511999999905</v>
      </c>
      <c r="B48370">
        <v>33.715513000000001</v>
      </c>
      <c r="C48370">
        <v>221641080</v>
      </c>
      <c r="D48370" s="1">
        <v>44725</v>
      </c>
      <c r="E48370" t="s">
        <v>5</v>
      </c>
      <c r="F48370">
        <v>1</v>
      </c>
      <c r="G48370">
        <v>6</v>
      </c>
      <c r="H48370">
        <v>607</v>
      </c>
      <c r="I48370" t="s">
        <v>17317</v>
      </c>
      <c r="J48370" t="s">
        <v>38</v>
      </c>
      <c r="K48370" t="s">
        <v>39</v>
      </c>
      <c r="L48370">
        <v>-84.349512000000004</v>
      </c>
      <c r="M48370">
        <v>33.715513000000001</v>
      </c>
      <c r="N48370" t="s">
        <v>115</v>
      </c>
      <c r="O48370" t="s">
        <v>10</v>
      </c>
    </row>
    <row r="48371" spans="1:15" x14ac:dyDescent="0.25">
      <c r="A48371">
        <v>-84.4135449999999</v>
      </c>
      <c r="B48371">
        <v>33.774394000000001</v>
      </c>
      <c r="C48371">
        <v>221641281</v>
      </c>
      <c r="D48371" s="1">
        <v>44725</v>
      </c>
      <c r="E48371" t="s">
        <v>112</v>
      </c>
      <c r="F48371">
        <v>2</v>
      </c>
      <c r="G48371">
        <v>5</v>
      </c>
      <c r="H48371">
        <v>506</v>
      </c>
      <c r="I48371" t="s">
        <v>7710</v>
      </c>
      <c r="J48371" t="s">
        <v>72</v>
      </c>
      <c r="K48371" t="s">
        <v>73</v>
      </c>
      <c r="L48371">
        <v>-84.413544999999999</v>
      </c>
      <c r="M48371">
        <v>33.774394000000001</v>
      </c>
      <c r="N48371" t="s">
        <v>110</v>
      </c>
      <c r="O48371" t="s">
        <v>12</v>
      </c>
    </row>
    <row r="48372" spans="1:15" x14ac:dyDescent="0.25">
      <c r="A48372">
        <v>-84.376800999999901</v>
      </c>
      <c r="B48372">
        <v>33.843305000000001</v>
      </c>
      <c r="C48372">
        <v>221641436</v>
      </c>
      <c r="D48372" s="1">
        <v>44725</v>
      </c>
      <c r="E48372" t="s">
        <v>19</v>
      </c>
      <c r="F48372">
        <v>7</v>
      </c>
      <c r="G48372">
        <v>2</v>
      </c>
      <c r="H48372">
        <v>208</v>
      </c>
      <c r="I48372" t="s">
        <v>17803</v>
      </c>
      <c r="J48372" t="s">
        <v>72</v>
      </c>
      <c r="K48372" t="s">
        <v>73</v>
      </c>
      <c r="L48372">
        <v>-84.376801</v>
      </c>
      <c r="M48372">
        <v>33.843305000000001</v>
      </c>
      <c r="N48372" t="s">
        <v>261</v>
      </c>
      <c r="O48372" t="s">
        <v>49</v>
      </c>
    </row>
    <row r="48373" spans="1:15" x14ac:dyDescent="0.25">
      <c r="A48373">
        <v>-84.535346999999902</v>
      </c>
      <c r="B48373">
        <v>33.694612000000099</v>
      </c>
      <c r="C48373">
        <v>221641554</v>
      </c>
      <c r="D48373" s="1">
        <v>44725</v>
      </c>
      <c r="E48373" t="s">
        <v>13</v>
      </c>
      <c r="F48373">
        <v>3</v>
      </c>
      <c r="G48373">
        <v>4</v>
      </c>
      <c r="H48373">
        <v>413</v>
      </c>
      <c r="I48373" t="s">
        <v>17804</v>
      </c>
      <c r="J48373" t="s">
        <v>38</v>
      </c>
      <c r="K48373" t="s">
        <v>39</v>
      </c>
      <c r="L48373">
        <v>-84.535347000000002</v>
      </c>
      <c r="M48373">
        <v>33.694611999999999</v>
      </c>
      <c r="N48373" t="s">
        <v>93</v>
      </c>
      <c r="O48373" t="s">
        <v>94</v>
      </c>
    </row>
    <row r="48374" spans="1:15" x14ac:dyDescent="0.25">
      <c r="A48374">
        <v>-84.473850999999996</v>
      </c>
      <c r="B48374">
        <v>33.807860000000098</v>
      </c>
      <c r="C48374">
        <v>221641555</v>
      </c>
      <c r="D48374" s="1">
        <v>44725</v>
      </c>
      <c r="E48374" t="s">
        <v>112</v>
      </c>
      <c r="F48374">
        <v>2</v>
      </c>
      <c r="G48374">
        <v>1</v>
      </c>
      <c r="H48374">
        <v>103</v>
      </c>
      <c r="I48374" t="s">
        <v>14324</v>
      </c>
      <c r="J48374" t="s">
        <v>65</v>
      </c>
      <c r="K48374" t="s">
        <v>66</v>
      </c>
      <c r="L48374">
        <v>-84.473850999999996</v>
      </c>
      <c r="M48374">
        <v>33.807859999999998</v>
      </c>
      <c r="N48374" t="s">
        <v>511</v>
      </c>
      <c r="O48374" t="s">
        <v>104</v>
      </c>
    </row>
    <row r="48375" spans="1:15" x14ac:dyDescent="0.25">
      <c r="A48375">
        <v>-84.445656999999997</v>
      </c>
      <c r="B48375">
        <v>33.643216000000102</v>
      </c>
      <c r="C48375">
        <v>221648026</v>
      </c>
      <c r="D48375" s="1">
        <v>44725</v>
      </c>
      <c r="E48375" t="s">
        <v>112</v>
      </c>
      <c r="F48375">
        <v>2</v>
      </c>
      <c r="G48375">
        <v>7</v>
      </c>
      <c r="H48375">
        <v>705</v>
      </c>
      <c r="I48375" t="s">
        <v>1771</v>
      </c>
      <c r="J48375" t="s">
        <v>43</v>
      </c>
      <c r="K48375" t="s">
        <v>44</v>
      </c>
      <c r="L48375">
        <v>-84.445656999999997</v>
      </c>
      <c r="M48375">
        <v>33.643216000000002</v>
      </c>
      <c r="N48375" t="s">
        <v>10</v>
      </c>
      <c r="O48375" t="s">
        <v>10</v>
      </c>
    </row>
    <row r="48376" spans="1:15" x14ac:dyDescent="0.25">
      <c r="A48376">
        <v>-84.468051999999901</v>
      </c>
      <c r="B48376">
        <v>33.637951000000001</v>
      </c>
      <c r="C48376">
        <v>221648038</v>
      </c>
      <c r="D48376" s="1">
        <v>44725</v>
      </c>
      <c r="E48376" t="s">
        <v>112</v>
      </c>
      <c r="F48376">
        <v>2</v>
      </c>
      <c r="G48376">
        <v>7</v>
      </c>
      <c r="H48376">
        <v>707</v>
      </c>
      <c r="I48376" t="s">
        <v>360</v>
      </c>
      <c r="J48376" t="s">
        <v>43</v>
      </c>
      <c r="K48376" t="s">
        <v>44</v>
      </c>
      <c r="L48376">
        <v>-84.468052</v>
      </c>
      <c r="M48376">
        <v>33.637951000000001</v>
      </c>
      <c r="N48376" t="s">
        <v>10</v>
      </c>
      <c r="O48376" t="s">
        <v>10</v>
      </c>
    </row>
    <row r="48377" spans="1:15" x14ac:dyDescent="0.25">
      <c r="A48377">
        <v>-84.383899</v>
      </c>
      <c r="B48377">
        <v>33.675781000000001</v>
      </c>
      <c r="C48377">
        <v>221650017</v>
      </c>
      <c r="D48377" s="1">
        <v>44726</v>
      </c>
      <c r="E48377" t="s">
        <v>13</v>
      </c>
      <c r="F48377">
        <v>3</v>
      </c>
      <c r="G48377">
        <v>3</v>
      </c>
      <c r="H48377">
        <v>312</v>
      </c>
      <c r="I48377" t="s">
        <v>17805</v>
      </c>
      <c r="J48377" t="s">
        <v>60</v>
      </c>
      <c r="K48377" t="s">
        <v>61</v>
      </c>
      <c r="L48377">
        <v>-84.383899</v>
      </c>
      <c r="M48377">
        <v>33.675781000000001</v>
      </c>
      <c r="N48377" t="s">
        <v>1333</v>
      </c>
      <c r="O48377" t="s">
        <v>124</v>
      </c>
    </row>
    <row r="48378" spans="1:15" x14ac:dyDescent="0.25">
      <c r="A48378">
        <v>-84.362741</v>
      </c>
      <c r="B48378">
        <v>33.752166000000003</v>
      </c>
      <c r="C48378">
        <v>221650032</v>
      </c>
      <c r="D48378" s="1">
        <v>44726</v>
      </c>
      <c r="E48378" t="s">
        <v>112</v>
      </c>
      <c r="F48378">
        <v>2</v>
      </c>
      <c r="G48378">
        <v>6</v>
      </c>
      <c r="H48378">
        <v>606</v>
      </c>
      <c r="I48378" t="s">
        <v>17806</v>
      </c>
      <c r="J48378" t="s">
        <v>72</v>
      </c>
      <c r="K48378" t="s">
        <v>73</v>
      </c>
      <c r="L48378">
        <v>-84.362741</v>
      </c>
      <c r="M48378">
        <v>33.752166000000003</v>
      </c>
      <c r="N48378" t="s">
        <v>169</v>
      </c>
      <c r="O48378" t="s">
        <v>9</v>
      </c>
    </row>
    <row r="48379" spans="1:15" x14ac:dyDescent="0.25">
      <c r="A48379">
        <v>-84.423242999999999</v>
      </c>
      <c r="B48379">
        <v>33.812364000000102</v>
      </c>
      <c r="C48379">
        <v>221650058</v>
      </c>
      <c r="D48379" s="1">
        <v>44727</v>
      </c>
      <c r="E48379" t="s">
        <v>13</v>
      </c>
      <c r="F48379">
        <v>3</v>
      </c>
      <c r="G48379">
        <v>2</v>
      </c>
      <c r="H48379">
        <v>204</v>
      </c>
      <c r="I48379" t="s">
        <v>97</v>
      </c>
      <c r="J48379" t="s">
        <v>60</v>
      </c>
      <c r="K48379" t="s">
        <v>61</v>
      </c>
      <c r="L48379">
        <v>-84.423242999999999</v>
      </c>
      <c r="M48379">
        <v>33.812364000000002</v>
      </c>
      <c r="N48379" t="s">
        <v>10</v>
      </c>
      <c r="O48379" t="s">
        <v>98</v>
      </c>
    </row>
    <row r="48380" spans="1:15" x14ac:dyDescent="0.25">
      <c r="A48380">
        <v>-84.404983000000001</v>
      </c>
      <c r="B48380">
        <v>33.765270000000001</v>
      </c>
      <c r="C48380">
        <v>221650117</v>
      </c>
      <c r="D48380" s="1">
        <v>44726</v>
      </c>
      <c r="E48380" t="s">
        <v>13</v>
      </c>
      <c r="F48380">
        <v>3</v>
      </c>
      <c r="G48380">
        <v>5</v>
      </c>
      <c r="H48380">
        <v>506</v>
      </c>
      <c r="I48380" t="s">
        <v>2126</v>
      </c>
      <c r="J48380" t="s">
        <v>27</v>
      </c>
      <c r="K48380" t="s">
        <v>28</v>
      </c>
      <c r="L48380">
        <v>-84.404983000000001</v>
      </c>
      <c r="M48380">
        <v>33.765270000000001</v>
      </c>
      <c r="N48380" t="s">
        <v>110</v>
      </c>
      <c r="O48380" t="s">
        <v>12</v>
      </c>
    </row>
    <row r="48381" spans="1:15" x14ac:dyDescent="0.25">
      <c r="A48381">
        <v>-84.408068999999998</v>
      </c>
      <c r="B48381">
        <v>33.776857000000099</v>
      </c>
      <c r="C48381">
        <v>221650383</v>
      </c>
      <c r="D48381" s="1">
        <v>44726</v>
      </c>
      <c r="E48381" t="s">
        <v>112</v>
      </c>
      <c r="F48381">
        <v>2</v>
      </c>
      <c r="G48381">
        <v>5</v>
      </c>
      <c r="H48381">
        <v>504</v>
      </c>
      <c r="I48381" t="s">
        <v>17807</v>
      </c>
      <c r="J48381" t="s">
        <v>7</v>
      </c>
      <c r="K48381" t="s">
        <v>8</v>
      </c>
      <c r="L48381">
        <v>-84.408068999999998</v>
      </c>
      <c r="M48381">
        <v>33.776857</v>
      </c>
      <c r="N48381" t="s">
        <v>990</v>
      </c>
      <c r="O48381" t="s">
        <v>63</v>
      </c>
    </row>
    <row r="48382" spans="1:15" x14ac:dyDescent="0.25">
      <c r="A48382">
        <v>-84.477410000000006</v>
      </c>
      <c r="B48382">
        <v>33.777348000000103</v>
      </c>
      <c r="C48382">
        <v>221650455</v>
      </c>
      <c r="D48382" s="1">
        <v>44726</v>
      </c>
      <c r="E48382" t="s">
        <v>112</v>
      </c>
      <c r="F48382">
        <v>2</v>
      </c>
      <c r="G48382">
        <v>1</v>
      </c>
      <c r="H48382">
        <v>112</v>
      </c>
      <c r="I48382" t="s">
        <v>54</v>
      </c>
      <c r="J48382" t="s">
        <v>55</v>
      </c>
      <c r="K48382" t="s">
        <v>56</v>
      </c>
      <c r="L48382">
        <v>-84.477410000000006</v>
      </c>
      <c r="M48382">
        <v>33.777348000000003</v>
      </c>
      <c r="N48382" t="s">
        <v>57</v>
      </c>
      <c r="O48382" t="s">
        <v>58</v>
      </c>
    </row>
    <row r="48383" spans="1:15" x14ac:dyDescent="0.25">
      <c r="A48383">
        <v>-84.454932999999997</v>
      </c>
      <c r="B48383">
        <v>33.753608</v>
      </c>
      <c r="C48383">
        <v>221650480</v>
      </c>
      <c r="D48383" s="1">
        <v>44726</v>
      </c>
      <c r="E48383" t="s">
        <v>19</v>
      </c>
      <c r="F48383">
        <v>7</v>
      </c>
      <c r="G48383">
        <v>1</v>
      </c>
      <c r="H48383">
        <v>108</v>
      </c>
      <c r="I48383" t="s">
        <v>17808</v>
      </c>
      <c r="J48383" t="s">
        <v>193</v>
      </c>
      <c r="K48383" t="s">
        <v>194</v>
      </c>
      <c r="L48383">
        <v>-84.454932999999997</v>
      </c>
      <c r="M48383">
        <v>33.753608</v>
      </c>
      <c r="N48383" t="s">
        <v>235</v>
      </c>
      <c r="O48383" t="s">
        <v>24</v>
      </c>
    </row>
    <row r="48384" spans="1:15" x14ac:dyDescent="0.25">
      <c r="A48384">
        <v>-84.414812999999995</v>
      </c>
      <c r="B48384">
        <v>33.696221000000001</v>
      </c>
      <c r="C48384">
        <v>221650525</v>
      </c>
      <c r="D48384" s="1">
        <v>44727</v>
      </c>
      <c r="E48384" t="s">
        <v>112</v>
      </c>
      <c r="F48384">
        <v>2</v>
      </c>
      <c r="G48384">
        <v>3</v>
      </c>
      <c r="H48384">
        <v>309</v>
      </c>
      <c r="I48384" t="s">
        <v>8229</v>
      </c>
      <c r="J48384" t="s">
        <v>320</v>
      </c>
      <c r="K48384" t="s">
        <v>321</v>
      </c>
      <c r="L48384">
        <v>-84.414812999999995</v>
      </c>
      <c r="M48384">
        <v>33.696221000000001</v>
      </c>
      <c r="N48384" t="s">
        <v>291</v>
      </c>
      <c r="O48384" t="s">
        <v>0</v>
      </c>
    </row>
    <row r="48385" spans="1:15" x14ac:dyDescent="0.25">
      <c r="A48385">
        <v>-84.453030999999996</v>
      </c>
      <c r="B48385">
        <v>33.708639000000097</v>
      </c>
      <c r="C48385">
        <v>221650789</v>
      </c>
      <c r="D48385" s="1">
        <v>44726</v>
      </c>
      <c r="E48385" t="s">
        <v>13</v>
      </c>
      <c r="F48385">
        <v>3</v>
      </c>
      <c r="G48385">
        <v>4</v>
      </c>
      <c r="H48385">
        <v>408</v>
      </c>
      <c r="I48385" t="s">
        <v>3653</v>
      </c>
      <c r="J48385" t="s">
        <v>46</v>
      </c>
      <c r="K48385" t="s">
        <v>47</v>
      </c>
      <c r="L48385">
        <v>-84.453030999999996</v>
      </c>
      <c r="M48385">
        <v>33.708638999999998</v>
      </c>
      <c r="N48385" t="s">
        <v>142</v>
      </c>
      <c r="O48385" t="s">
        <v>89</v>
      </c>
    </row>
    <row r="48386" spans="1:15" x14ac:dyDescent="0.25">
      <c r="A48386">
        <v>-84.384197999999998</v>
      </c>
      <c r="B48386">
        <v>33.778336000000003</v>
      </c>
      <c r="C48386">
        <v>221650844</v>
      </c>
      <c r="D48386" s="1">
        <v>44726</v>
      </c>
      <c r="E48386" t="s">
        <v>13</v>
      </c>
      <c r="F48386">
        <v>3</v>
      </c>
      <c r="G48386">
        <v>5</v>
      </c>
      <c r="H48386">
        <v>505</v>
      </c>
      <c r="I48386" t="s">
        <v>4045</v>
      </c>
      <c r="J48386" t="s">
        <v>193</v>
      </c>
      <c r="K48386" t="s">
        <v>194</v>
      </c>
      <c r="L48386">
        <v>-84.384197999999998</v>
      </c>
      <c r="M48386">
        <v>33.778336000000003</v>
      </c>
      <c r="N48386" t="s">
        <v>62</v>
      </c>
      <c r="O48386" t="s">
        <v>63</v>
      </c>
    </row>
    <row r="48387" spans="1:15" x14ac:dyDescent="0.25">
      <c r="A48387">
        <v>-84.35042</v>
      </c>
      <c r="B48387">
        <v>33.720332999999997</v>
      </c>
      <c r="C48387">
        <v>221650859</v>
      </c>
      <c r="D48387" s="1">
        <v>44726</v>
      </c>
      <c r="E48387" t="s">
        <v>13</v>
      </c>
      <c r="F48387">
        <v>3</v>
      </c>
      <c r="G48387">
        <v>6</v>
      </c>
      <c r="H48387">
        <v>607</v>
      </c>
      <c r="I48387" t="s">
        <v>4502</v>
      </c>
      <c r="J48387" t="s">
        <v>55</v>
      </c>
      <c r="K48387" t="s">
        <v>56</v>
      </c>
      <c r="L48387">
        <v>-84.35042</v>
      </c>
      <c r="M48387">
        <v>33.720332999999997</v>
      </c>
      <c r="N48387" t="s">
        <v>685</v>
      </c>
      <c r="O48387" t="s">
        <v>30</v>
      </c>
    </row>
    <row r="48388" spans="1:15" x14ac:dyDescent="0.25">
      <c r="A48388">
        <v>-84.352253000000005</v>
      </c>
      <c r="B48388">
        <v>33.778218000000003</v>
      </c>
      <c r="C48388">
        <v>221650871</v>
      </c>
      <c r="D48388" s="1">
        <v>44726</v>
      </c>
      <c r="E48388" t="s">
        <v>13</v>
      </c>
      <c r="F48388">
        <v>3</v>
      </c>
      <c r="G48388">
        <v>6</v>
      </c>
      <c r="H48388">
        <v>601</v>
      </c>
      <c r="I48388" t="s">
        <v>7033</v>
      </c>
      <c r="J48388" t="s">
        <v>55</v>
      </c>
      <c r="K48388" t="s">
        <v>56</v>
      </c>
      <c r="L48388">
        <v>-84.352253000000005</v>
      </c>
      <c r="M48388">
        <v>33.778218000000003</v>
      </c>
      <c r="N48388" t="s">
        <v>434</v>
      </c>
      <c r="O48388" t="s">
        <v>35</v>
      </c>
    </row>
    <row r="48389" spans="1:15" x14ac:dyDescent="0.25">
      <c r="A48389">
        <v>-84.394324999999995</v>
      </c>
      <c r="B48389">
        <v>33.751652</v>
      </c>
      <c r="C48389">
        <v>221650890</v>
      </c>
      <c r="D48389" s="1">
        <v>44726</v>
      </c>
      <c r="E48389" t="s">
        <v>13</v>
      </c>
      <c r="F48389">
        <v>3</v>
      </c>
      <c r="G48389">
        <v>5</v>
      </c>
      <c r="H48389">
        <v>512</v>
      </c>
      <c r="I48389" t="s">
        <v>9367</v>
      </c>
      <c r="J48389" t="s">
        <v>60</v>
      </c>
      <c r="K48389" t="s">
        <v>61</v>
      </c>
      <c r="L48389">
        <v>-84.394324999999995</v>
      </c>
      <c r="M48389">
        <v>33.751652</v>
      </c>
      <c r="N48389" t="s">
        <v>40</v>
      </c>
      <c r="O48389" t="s">
        <v>41</v>
      </c>
    </row>
    <row r="48390" spans="1:15" x14ac:dyDescent="0.25">
      <c r="A48390">
        <v>-84.494155000000006</v>
      </c>
      <c r="B48390">
        <v>33.669451000000002</v>
      </c>
      <c r="C48390">
        <v>221651163</v>
      </c>
      <c r="D48390" s="1">
        <v>44726</v>
      </c>
      <c r="E48390" t="s">
        <v>13</v>
      </c>
      <c r="F48390">
        <v>3</v>
      </c>
      <c r="G48390">
        <v>4</v>
      </c>
      <c r="H48390">
        <v>411</v>
      </c>
      <c r="I48390" t="s">
        <v>338</v>
      </c>
      <c r="J48390" t="s">
        <v>65</v>
      </c>
      <c r="K48390" t="s">
        <v>66</v>
      </c>
      <c r="L48390">
        <v>-84.494155000000006</v>
      </c>
      <c r="M48390">
        <v>33.669451000000002</v>
      </c>
      <c r="N48390" t="s">
        <v>339</v>
      </c>
      <c r="O48390" t="s">
        <v>137</v>
      </c>
    </row>
    <row r="48391" spans="1:15" x14ac:dyDescent="0.25">
      <c r="A48391">
        <v>-84.367464999999996</v>
      </c>
      <c r="B48391">
        <v>33.848356000000003</v>
      </c>
      <c r="C48391">
        <v>221431624</v>
      </c>
      <c r="D48391" s="1">
        <v>44705</v>
      </c>
      <c r="E48391" t="s">
        <v>112</v>
      </c>
      <c r="F48391">
        <v>2</v>
      </c>
      <c r="G48391">
        <v>2</v>
      </c>
      <c r="H48391">
        <v>208</v>
      </c>
      <c r="I48391" t="s">
        <v>2157</v>
      </c>
      <c r="J48391" t="s">
        <v>72</v>
      </c>
      <c r="K48391" t="s">
        <v>73</v>
      </c>
      <c r="L48391">
        <v>-84.367464999999996</v>
      </c>
      <c r="M48391">
        <v>33.848356000000003</v>
      </c>
      <c r="N48391" t="s">
        <v>171</v>
      </c>
      <c r="O48391" t="s">
        <v>49</v>
      </c>
    </row>
    <row r="48392" spans="1:15" x14ac:dyDescent="0.25">
      <c r="A48392">
        <v>-84.500711999999993</v>
      </c>
      <c r="B48392">
        <v>33.668401000000102</v>
      </c>
      <c r="C48392">
        <v>221431641</v>
      </c>
      <c r="D48392" s="1">
        <v>44705</v>
      </c>
      <c r="E48392" t="s">
        <v>112</v>
      </c>
      <c r="F48392">
        <v>2</v>
      </c>
      <c r="G48392">
        <v>4</v>
      </c>
      <c r="H48392">
        <v>414</v>
      </c>
      <c r="I48392" t="s">
        <v>1057</v>
      </c>
      <c r="J48392" t="s">
        <v>21</v>
      </c>
      <c r="K48392" t="s">
        <v>22</v>
      </c>
      <c r="L48392">
        <v>-84.500711999999993</v>
      </c>
      <c r="M48392">
        <v>33.668401000000003</v>
      </c>
      <c r="N48392" t="s">
        <v>10</v>
      </c>
      <c r="O48392" t="s">
        <v>94</v>
      </c>
    </row>
    <row r="48393" spans="1:15" x14ac:dyDescent="0.25">
      <c r="A48393">
        <v>-84.377059000000003</v>
      </c>
      <c r="B48393">
        <v>33.749931000000103</v>
      </c>
      <c r="C48393">
        <v>221431706</v>
      </c>
      <c r="D48393" s="1">
        <v>44705</v>
      </c>
      <c r="E48393" t="s">
        <v>112</v>
      </c>
      <c r="F48393">
        <v>2</v>
      </c>
      <c r="G48393">
        <v>6</v>
      </c>
      <c r="H48393">
        <v>604</v>
      </c>
      <c r="I48393" t="s">
        <v>847</v>
      </c>
      <c r="J48393" t="s">
        <v>72</v>
      </c>
      <c r="K48393" t="s">
        <v>73</v>
      </c>
      <c r="L48393">
        <v>-84.377059000000003</v>
      </c>
      <c r="M48393">
        <v>33.749930999999997</v>
      </c>
      <c r="N48393" t="s">
        <v>165</v>
      </c>
      <c r="O48393" t="s">
        <v>41</v>
      </c>
    </row>
    <row r="48394" spans="1:15" x14ac:dyDescent="0.25">
      <c r="A48394">
        <v>-84.411264000000003</v>
      </c>
      <c r="B48394">
        <v>33.782846000000099</v>
      </c>
      <c r="C48394">
        <v>221431739</v>
      </c>
      <c r="D48394" s="1">
        <v>44705</v>
      </c>
      <c r="E48394" t="s">
        <v>112</v>
      </c>
      <c r="F48394">
        <v>2</v>
      </c>
      <c r="G48394">
        <v>5</v>
      </c>
      <c r="H48394">
        <v>501</v>
      </c>
      <c r="I48394" t="s">
        <v>1364</v>
      </c>
      <c r="J48394" t="s">
        <v>60</v>
      </c>
      <c r="K48394" t="s">
        <v>61</v>
      </c>
      <c r="L48394">
        <v>-84.411264000000003</v>
      </c>
      <c r="M48394">
        <v>33.782845999999999</v>
      </c>
      <c r="N48394" t="s">
        <v>82</v>
      </c>
      <c r="O48394" t="s">
        <v>63</v>
      </c>
    </row>
    <row r="48395" spans="1:15" x14ac:dyDescent="0.25">
      <c r="A48395">
        <v>-84.424893999999895</v>
      </c>
      <c r="B48395">
        <v>33.640678000000001</v>
      </c>
      <c r="C48395">
        <v>221438059</v>
      </c>
      <c r="D48395" s="1">
        <v>44704</v>
      </c>
      <c r="E48395" t="s">
        <v>112</v>
      </c>
      <c r="F48395">
        <v>2</v>
      </c>
      <c r="G48395">
        <v>7</v>
      </c>
      <c r="H48395">
        <v>703</v>
      </c>
      <c r="I48395" t="s">
        <v>11913</v>
      </c>
      <c r="J48395" t="s">
        <v>7</v>
      </c>
      <c r="K48395" t="s">
        <v>8</v>
      </c>
      <c r="L48395">
        <v>-84.424893999999995</v>
      </c>
      <c r="M48395">
        <v>33.640678000000001</v>
      </c>
      <c r="N48395" t="s">
        <v>10</v>
      </c>
      <c r="O48395" t="s">
        <v>10</v>
      </c>
    </row>
    <row r="48396" spans="1:15" x14ac:dyDescent="0.25">
      <c r="A48396">
        <v>-84.445656999999997</v>
      </c>
      <c r="B48396">
        <v>33.643216000000102</v>
      </c>
      <c r="C48396">
        <v>221438072</v>
      </c>
      <c r="D48396" s="1">
        <v>44704</v>
      </c>
      <c r="E48396" t="s">
        <v>112</v>
      </c>
      <c r="F48396">
        <v>2</v>
      </c>
      <c r="G48396">
        <v>7</v>
      </c>
      <c r="H48396">
        <v>705</v>
      </c>
      <c r="I48396" t="s">
        <v>1771</v>
      </c>
      <c r="J48396" t="s">
        <v>60</v>
      </c>
      <c r="K48396" t="s">
        <v>61</v>
      </c>
      <c r="L48396">
        <v>-84.445656999999997</v>
      </c>
      <c r="M48396">
        <v>33.643216000000002</v>
      </c>
      <c r="N48396" t="s">
        <v>10</v>
      </c>
      <c r="O48396" t="s">
        <v>10</v>
      </c>
    </row>
    <row r="48397" spans="1:15" x14ac:dyDescent="0.25">
      <c r="A48397">
        <v>-84.380355999999907</v>
      </c>
      <c r="B48397">
        <v>33.769113000000097</v>
      </c>
      <c r="C48397">
        <v>221440289</v>
      </c>
      <c r="D48397" s="1">
        <v>44705</v>
      </c>
      <c r="E48397" t="s">
        <v>112</v>
      </c>
      <c r="F48397">
        <v>2</v>
      </c>
      <c r="G48397">
        <v>6</v>
      </c>
      <c r="H48397">
        <v>603</v>
      </c>
      <c r="I48397" t="s">
        <v>2561</v>
      </c>
      <c r="J48397" t="s">
        <v>72</v>
      </c>
      <c r="K48397" t="s">
        <v>73</v>
      </c>
      <c r="L48397">
        <v>-84.380356000000006</v>
      </c>
      <c r="M48397">
        <v>33.769112999999997</v>
      </c>
      <c r="N48397" t="s">
        <v>86</v>
      </c>
      <c r="O48397" t="s">
        <v>41</v>
      </c>
    </row>
    <row r="48398" spans="1:15" x14ac:dyDescent="0.25">
      <c r="A48398">
        <v>-84.457954000000001</v>
      </c>
      <c r="B48398">
        <v>33.706526000000103</v>
      </c>
      <c r="C48398">
        <v>221440292</v>
      </c>
      <c r="D48398" s="1">
        <v>44705</v>
      </c>
      <c r="E48398" t="s">
        <v>13</v>
      </c>
      <c r="F48398">
        <v>3</v>
      </c>
      <c r="G48398">
        <v>4</v>
      </c>
      <c r="H48398">
        <v>409</v>
      </c>
      <c r="I48398" t="s">
        <v>236</v>
      </c>
      <c r="J48398" t="s">
        <v>7</v>
      </c>
      <c r="K48398" t="s">
        <v>8</v>
      </c>
      <c r="L48398">
        <v>-84.457954000000001</v>
      </c>
      <c r="M48398">
        <v>33.706525999999997</v>
      </c>
      <c r="N48398" t="s">
        <v>237</v>
      </c>
      <c r="O48398" t="s">
        <v>137</v>
      </c>
    </row>
    <row r="48399" spans="1:15" x14ac:dyDescent="0.25">
      <c r="A48399">
        <v>-84.490358000000001</v>
      </c>
      <c r="B48399">
        <v>33.684707000000103</v>
      </c>
      <c r="C48399">
        <v>221440328</v>
      </c>
      <c r="D48399" s="1">
        <v>44705</v>
      </c>
      <c r="E48399" t="s">
        <v>112</v>
      </c>
      <c r="F48399">
        <v>2</v>
      </c>
      <c r="G48399">
        <v>4</v>
      </c>
      <c r="H48399">
        <v>411</v>
      </c>
      <c r="I48399" t="s">
        <v>1081</v>
      </c>
      <c r="J48399" t="s">
        <v>72</v>
      </c>
      <c r="K48399" t="s">
        <v>73</v>
      </c>
      <c r="L48399">
        <v>-84.490358000000001</v>
      </c>
      <c r="M48399">
        <v>33.684707000000003</v>
      </c>
      <c r="N48399" t="s">
        <v>339</v>
      </c>
      <c r="O48399" t="s">
        <v>137</v>
      </c>
    </row>
    <row r="48400" spans="1:15" x14ac:dyDescent="0.25">
      <c r="A48400">
        <v>-84.368621000000005</v>
      </c>
      <c r="B48400">
        <v>33.844414</v>
      </c>
      <c r="C48400">
        <v>221440344</v>
      </c>
      <c r="D48400" s="1">
        <v>44705</v>
      </c>
      <c r="E48400" t="s">
        <v>13</v>
      </c>
      <c r="F48400">
        <v>3</v>
      </c>
      <c r="G48400">
        <v>2</v>
      </c>
      <c r="H48400">
        <v>208</v>
      </c>
      <c r="I48400" t="s">
        <v>5165</v>
      </c>
      <c r="J48400" t="s">
        <v>193</v>
      </c>
      <c r="K48400" t="s">
        <v>194</v>
      </c>
      <c r="L48400">
        <v>-84.368621000000005</v>
      </c>
      <c r="M48400">
        <v>33.844414</v>
      </c>
      <c r="N48400" t="s">
        <v>150</v>
      </c>
      <c r="O48400" t="s">
        <v>49</v>
      </c>
    </row>
    <row r="48401" spans="1:15" x14ac:dyDescent="0.25">
      <c r="A48401">
        <v>-84.349559999999897</v>
      </c>
      <c r="B48401">
        <v>33.764540000000103</v>
      </c>
      <c r="C48401">
        <v>221440629</v>
      </c>
      <c r="D48401" s="1">
        <v>44706</v>
      </c>
      <c r="E48401" t="s">
        <v>13</v>
      </c>
      <c r="F48401">
        <v>3</v>
      </c>
      <c r="G48401">
        <v>6</v>
      </c>
      <c r="H48401">
        <v>602</v>
      </c>
      <c r="I48401" t="s">
        <v>2224</v>
      </c>
      <c r="J48401" t="s">
        <v>55</v>
      </c>
      <c r="K48401" t="s">
        <v>56</v>
      </c>
      <c r="L48401">
        <v>-84.349559999999997</v>
      </c>
      <c r="M48401">
        <v>33.764539999999997</v>
      </c>
      <c r="N48401" t="s">
        <v>269</v>
      </c>
      <c r="O48401" t="s">
        <v>9</v>
      </c>
    </row>
    <row r="48402" spans="1:15" x14ac:dyDescent="0.25">
      <c r="A48402">
        <v>-84.340194999999895</v>
      </c>
      <c r="B48402">
        <v>33.760688000000101</v>
      </c>
      <c r="C48402">
        <v>221440660</v>
      </c>
      <c r="D48402" s="1">
        <v>44705</v>
      </c>
      <c r="E48402" t="s">
        <v>25</v>
      </c>
      <c r="F48402">
        <v>6</v>
      </c>
      <c r="G48402">
        <v>6</v>
      </c>
      <c r="H48402">
        <v>609</v>
      </c>
      <c r="I48402" t="s">
        <v>6848</v>
      </c>
      <c r="J48402" t="s">
        <v>7</v>
      </c>
      <c r="K48402" t="s">
        <v>8</v>
      </c>
      <c r="L48402">
        <v>-84.340194999999994</v>
      </c>
      <c r="M48402">
        <v>33.760688000000002</v>
      </c>
      <c r="N48402" t="s">
        <v>198</v>
      </c>
      <c r="O48402" t="s">
        <v>53</v>
      </c>
    </row>
    <row r="48403" spans="1:15" x14ac:dyDescent="0.25">
      <c r="A48403">
        <v>-84.440987999999905</v>
      </c>
      <c r="B48403">
        <v>33.738613000000001</v>
      </c>
      <c r="C48403">
        <v>221440958</v>
      </c>
      <c r="D48403" s="1">
        <v>44705</v>
      </c>
      <c r="E48403" t="s">
        <v>13</v>
      </c>
      <c r="F48403">
        <v>3</v>
      </c>
      <c r="G48403">
        <v>4</v>
      </c>
      <c r="H48403">
        <v>404</v>
      </c>
      <c r="I48403" t="s">
        <v>17809</v>
      </c>
      <c r="J48403" t="s">
        <v>38</v>
      </c>
      <c r="K48403" t="s">
        <v>39</v>
      </c>
      <c r="L48403">
        <v>-84.440988000000004</v>
      </c>
      <c r="M48403">
        <v>33.738613000000001</v>
      </c>
      <c r="N48403" t="s">
        <v>230</v>
      </c>
      <c r="O48403" t="s">
        <v>224</v>
      </c>
    </row>
    <row r="48404" spans="1:15" x14ac:dyDescent="0.25">
      <c r="A48404">
        <v>-84.376221999999999</v>
      </c>
      <c r="B48404">
        <v>33.778477000000102</v>
      </c>
      <c r="C48404">
        <v>221441132</v>
      </c>
      <c r="D48404" s="1">
        <v>44705</v>
      </c>
      <c r="E48404" t="s">
        <v>13</v>
      </c>
      <c r="F48404">
        <v>3</v>
      </c>
      <c r="G48404">
        <v>6</v>
      </c>
      <c r="H48404">
        <v>614</v>
      </c>
      <c r="I48404" t="s">
        <v>14786</v>
      </c>
      <c r="J48404" t="s">
        <v>65</v>
      </c>
      <c r="K48404" t="s">
        <v>66</v>
      </c>
      <c r="L48404">
        <v>-84.376221999999999</v>
      </c>
      <c r="M48404">
        <v>33.778477000000002</v>
      </c>
      <c r="N48404" t="s">
        <v>62</v>
      </c>
      <c r="O48404" t="s">
        <v>63</v>
      </c>
    </row>
    <row r="48405" spans="1:15" x14ac:dyDescent="0.25">
      <c r="A48405">
        <v>-84.408974999999899</v>
      </c>
      <c r="B48405">
        <v>33.782421000000099</v>
      </c>
      <c r="C48405">
        <v>221441351</v>
      </c>
      <c r="D48405" s="1">
        <v>44705</v>
      </c>
      <c r="E48405" t="s">
        <v>13</v>
      </c>
      <c r="F48405">
        <v>3</v>
      </c>
      <c r="G48405">
        <v>5</v>
      </c>
      <c r="H48405">
        <v>501</v>
      </c>
      <c r="I48405" t="s">
        <v>17810</v>
      </c>
      <c r="J48405" t="s">
        <v>60</v>
      </c>
      <c r="K48405" t="s">
        <v>61</v>
      </c>
      <c r="L48405">
        <v>-84.408974999999998</v>
      </c>
      <c r="M48405">
        <v>33.782420999999999</v>
      </c>
      <c r="N48405" t="s">
        <v>82</v>
      </c>
      <c r="O48405" t="s">
        <v>63</v>
      </c>
    </row>
    <row r="48406" spans="1:15" x14ac:dyDescent="0.25">
      <c r="A48406">
        <v>-84.354851999999894</v>
      </c>
      <c r="B48406">
        <v>33.7532560000001</v>
      </c>
      <c r="C48406">
        <v>221621844</v>
      </c>
      <c r="D48406" s="1">
        <v>44724</v>
      </c>
      <c r="E48406" t="s">
        <v>19</v>
      </c>
      <c r="F48406">
        <v>7</v>
      </c>
      <c r="G48406">
        <v>6</v>
      </c>
      <c r="H48406">
        <v>606</v>
      </c>
      <c r="I48406" t="s">
        <v>17811</v>
      </c>
      <c r="J48406" t="s">
        <v>72</v>
      </c>
      <c r="K48406" t="s">
        <v>73</v>
      </c>
      <c r="L48406">
        <v>-84.354851999999994</v>
      </c>
      <c r="M48406">
        <v>33.753256</v>
      </c>
      <c r="N48406" t="s">
        <v>117</v>
      </c>
      <c r="O48406" t="s">
        <v>9</v>
      </c>
    </row>
    <row r="48407" spans="1:15" x14ac:dyDescent="0.25">
      <c r="A48407">
        <v>-84.4936959999999</v>
      </c>
      <c r="B48407">
        <v>33.680493000000098</v>
      </c>
      <c r="C48407">
        <v>221621932</v>
      </c>
      <c r="D48407" s="1">
        <v>44723</v>
      </c>
      <c r="E48407" t="s">
        <v>19</v>
      </c>
      <c r="F48407">
        <v>7</v>
      </c>
      <c r="G48407">
        <v>4</v>
      </c>
      <c r="H48407">
        <v>411</v>
      </c>
      <c r="I48407" t="s">
        <v>2782</v>
      </c>
      <c r="J48407" t="s">
        <v>38</v>
      </c>
      <c r="K48407" t="s">
        <v>39</v>
      </c>
      <c r="L48407">
        <v>-84.493696</v>
      </c>
      <c r="M48407">
        <v>33.680492999999998</v>
      </c>
      <c r="N48407" t="s">
        <v>339</v>
      </c>
      <c r="O48407" t="s">
        <v>137</v>
      </c>
    </row>
    <row r="48408" spans="1:15" x14ac:dyDescent="0.25">
      <c r="A48408">
        <v>-84.508729000000002</v>
      </c>
      <c r="B48408">
        <v>33.655053000000102</v>
      </c>
      <c r="C48408">
        <v>221630092</v>
      </c>
      <c r="D48408" s="1">
        <v>44726</v>
      </c>
      <c r="E48408" t="s">
        <v>19</v>
      </c>
      <c r="F48408">
        <v>7</v>
      </c>
      <c r="G48408">
        <v>4</v>
      </c>
      <c r="H48408">
        <v>414</v>
      </c>
      <c r="I48408" t="s">
        <v>9081</v>
      </c>
      <c r="J48408" t="s">
        <v>21</v>
      </c>
      <c r="K48408" t="s">
        <v>22</v>
      </c>
      <c r="L48408">
        <v>-84.508729000000002</v>
      </c>
      <c r="M48408">
        <v>33.655053000000002</v>
      </c>
      <c r="N48408" t="s">
        <v>431</v>
      </c>
      <c r="O48408" t="s">
        <v>94</v>
      </c>
    </row>
    <row r="48409" spans="1:15" x14ac:dyDescent="0.25">
      <c r="A48409">
        <v>-84.5350099999999</v>
      </c>
      <c r="B48409">
        <v>33.696294000000101</v>
      </c>
      <c r="C48409">
        <v>221630248</v>
      </c>
      <c r="D48409" s="1">
        <v>44724</v>
      </c>
      <c r="E48409" t="s">
        <v>5</v>
      </c>
      <c r="F48409">
        <v>1</v>
      </c>
      <c r="G48409">
        <v>4</v>
      </c>
      <c r="H48409">
        <v>412</v>
      </c>
      <c r="I48409" t="s">
        <v>4475</v>
      </c>
      <c r="J48409" t="s">
        <v>65</v>
      </c>
      <c r="K48409" t="s">
        <v>66</v>
      </c>
      <c r="L48409">
        <v>-84.53501</v>
      </c>
      <c r="M48409">
        <v>33.696294000000002</v>
      </c>
      <c r="N48409" t="s">
        <v>10</v>
      </c>
      <c r="O48409" t="s">
        <v>94</v>
      </c>
    </row>
    <row r="48410" spans="1:15" x14ac:dyDescent="0.25">
      <c r="A48410">
        <v>-84.384101999999999</v>
      </c>
      <c r="B48410">
        <v>33.757962000000099</v>
      </c>
      <c r="C48410">
        <v>221630266</v>
      </c>
      <c r="D48410" s="1">
        <v>44724</v>
      </c>
      <c r="E48410" t="s">
        <v>5</v>
      </c>
      <c r="F48410">
        <v>1</v>
      </c>
      <c r="G48410">
        <v>5</v>
      </c>
      <c r="H48410">
        <v>510</v>
      </c>
      <c r="I48410" t="s">
        <v>2653</v>
      </c>
      <c r="J48410" t="s">
        <v>72</v>
      </c>
      <c r="K48410" t="s">
        <v>73</v>
      </c>
      <c r="L48410">
        <v>-84.384101999999999</v>
      </c>
      <c r="M48410">
        <v>33.757961999999999</v>
      </c>
      <c r="N48410" t="s">
        <v>40</v>
      </c>
      <c r="O48410" t="s">
        <v>41</v>
      </c>
    </row>
    <row r="48411" spans="1:15" x14ac:dyDescent="0.25">
      <c r="A48411">
        <v>-84.427012000000005</v>
      </c>
      <c r="B48411">
        <v>33.800772000000102</v>
      </c>
      <c r="C48411">
        <v>221630395</v>
      </c>
      <c r="D48411" s="1">
        <v>44724</v>
      </c>
      <c r="E48411" t="s">
        <v>5</v>
      </c>
      <c r="F48411">
        <v>1</v>
      </c>
      <c r="G48411">
        <v>1</v>
      </c>
      <c r="H48411">
        <v>103</v>
      </c>
      <c r="I48411" t="s">
        <v>12069</v>
      </c>
      <c r="J48411" t="s">
        <v>72</v>
      </c>
      <c r="K48411" t="s">
        <v>73</v>
      </c>
      <c r="L48411">
        <v>-84.427012000000005</v>
      </c>
      <c r="M48411">
        <v>33.800772000000002</v>
      </c>
      <c r="N48411" t="s">
        <v>177</v>
      </c>
      <c r="O48411" t="s">
        <v>104</v>
      </c>
    </row>
    <row r="48412" spans="1:15" x14ac:dyDescent="0.25">
      <c r="A48412">
        <v>-84.415577999999996</v>
      </c>
      <c r="B48412">
        <v>33.764964000000099</v>
      </c>
      <c r="C48412">
        <v>221630438</v>
      </c>
      <c r="D48412" s="1">
        <v>44724</v>
      </c>
      <c r="E48412" t="s">
        <v>5</v>
      </c>
      <c r="F48412">
        <v>1</v>
      </c>
      <c r="G48412">
        <v>5</v>
      </c>
      <c r="H48412">
        <v>506</v>
      </c>
      <c r="I48412" t="s">
        <v>11773</v>
      </c>
      <c r="J48412" t="s">
        <v>72</v>
      </c>
      <c r="K48412" t="s">
        <v>73</v>
      </c>
      <c r="L48412">
        <v>-84.415577999999996</v>
      </c>
      <c r="M48412">
        <v>33.764963999999999</v>
      </c>
      <c r="N48412" t="s">
        <v>110</v>
      </c>
      <c r="O48412" t="s">
        <v>12</v>
      </c>
    </row>
    <row r="48413" spans="1:15" x14ac:dyDescent="0.25">
      <c r="A48413">
        <v>-84.485970999999907</v>
      </c>
      <c r="B48413">
        <v>33.696547000000102</v>
      </c>
      <c r="C48413">
        <v>221630458</v>
      </c>
      <c r="D48413" s="1">
        <v>44724</v>
      </c>
      <c r="E48413" t="s">
        <v>5</v>
      </c>
      <c r="F48413">
        <v>1</v>
      </c>
      <c r="G48413">
        <v>4</v>
      </c>
      <c r="H48413">
        <v>409</v>
      </c>
      <c r="I48413" t="s">
        <v>4328</v>
      </c>
      <c r="J48413" t="s">
        <v>4128</v>
      </c>
      <c r="K48413" t="s">
        <v>4129</v>
      </c>
      <c r="L48413">
        <v>-84.485971000000006</v>
      </c>
      <c r="M48413">
        <v>33.696547000000002</v>
      </c>
      <c r="N48413" t="s">
        <v>136</v>
      </c>
      <c r="O48413" t="s">
        <v>137</v>
      </c>
    </row>
    <row r="48414" spans="1:15" x14ac:dyDescent="0.25">
      <c r="A48414">
        <v>-84.374016999999995</v>
      </c>
      <c r="B48414">
        <v>33.838306000000003</v>
      </c>
      <c r="C48414">
        <v>221630659</v>
      </c>
      <c r="D48414" s="1">
        <v>44724</v>
      </c>
      <c r="E48414" t="s">
        <v>19</v>
      </c>
      <c r="F48414">
        <v>7</v>
      </c>
      <c r="G48414">
        <v>2</v>
      </c>
      <c r="H48414">
        <v>206</v>
      </c>
      <c r="I48414" t="s">
        <v>14429</v>
      </c>
      <c r="J48414" t="s">
        <v>72</v>
      </c>
      <c r="K48414" t="s">
        <v>73</v>
      </c>
      <c r="L48414">
        <v>-84.374016999999995</v>
      </c>
      <c r="M48414">
        <v>33.838306000000003</v>
      </c>
      <c r="N48414" t="s">
        <v>121</v>
      </c>
      <c r="O48414" t="s">
        <v>49</v>
      </c>
    </row>
    <row r="48415" spans="1:15" x14ac:dyDescent="0.25">
      <c r="A48415">
        <v>-84.343450000000004</v>
      </c>
      <c r="B48415">
        <v>33.746006000000101</v>
      </c>
      <c r="C48415">
        <v>221630723</v>
      </c>
      <c r="D48415" s="1">
        <v>44724</v>
      </c>
      <c r="E48415" t="s">
        <v>19</v>
      </c>
      <c r="F48415">
        <v>7</v>
      </c>
      <c r="G48415">
        <v>6</v>
      </c>
      <c r="H48415">
        <v>609</v>
      </c>
      <c r="I48415" t="s">
        <v>17812</v>
      </c>
      <c r="J48415" t="s">
        <v>320</v>
      </c>
      <c r="K48415" t="s">
        <v>321</v>
      </c>
      <c r="L48415">
        <v>-84.343450000000004</v>
      </c>
      <c r="M48415">
        <v>33.746006000000001</v>
      </c>
      <c r="N48415" t="s">
        <v>198</v>
      </c>
      <c r="O48415" t="s">
        <v>53</v>
      </c>
    </row>
    <row r="48416" spans="1:15" x14ac:dyDescent="0.25">
      <c r="A48416">
        <v>-84.386714999999995</v>
      </c>
      <c r="B48416">
        <v>33.761520000000097</v>
      </c>
      <c r="C48416">
        <v>221630749</v>
      </c>
      <c r="D48416" s="1">
        <v>44724</v>
      </c>
      <c r="E48416" t="s">
        <v>5</v>
      </c>
      <c r="F48416">
        <v>1</v>
      </c>
      <c r="G48416">
        <v>5</v>
      </c>
      <c r="H48416">
        <v>509</v>
      </c>
      <c r="I48416" t="s">
        <v>452</v>
      </c>
      <c r="J48416" t="s">
        <v>193</v>
      </c>
      <c r="K48416" t="s">
        <v>194</v>
      </c>
      <c r="L48416">
        <v>-84.386714999999995</v>
      </c>
      <c r="M48416">
        <v>33.761519999999997</v>
      </c>
      <c r="N48416" t="s">
        <v>40</v>
      </c>
      <c r="O48416" t="s">
        <v>41</v>
      </c>
    </row>
    <row r="48417" spans="1:15" x14ac:dyDescent="0.25">
      <c r="A48417">
        <v>-84.380336999999898</v>
      </c>
      <c r="B48417">
        <v>33.770598000000099</v>
      </c>
      <c r="C48417">
        <v>221630835</v>
      </c>
      <c r="D48417" s="1">
        <v>44724</v>
      </c>
      <c r="E48417" t="s">
        <v>25</v>
      </c>
      <c r="F48417">
        <v>6</v>
      </c>
      <c r="G48417">
        <v>6</v>
      </c>
      <c r="H48417">
        <v>603</v>
      </c>
      <c r="I48417" t="s">
        <v>6351</v>
      </c>
      <c r="J48417" t="s">
        <v>60</v>
      </c>
      <c r="K48417" t="s">
        <v>61</v>
      </c>
      <c r="L48417">
        <v>-84.380336999999997</v>
      </c>
      <c r="M48417">
        <v>33.770598</v>
      </c>
      <c r="N48417" t="s">
        <v>86</v>
      </c>
      <c r="O48417" t="s">
        <v>41</v>
      </c>
    </row>
    <row r="48418" spans="1:15" x14ac:dyDescent="0.25">
      <c r="A48418">
        <v>-84.374195</v>
      </c>
      <c r="B48418">
        <v>33.820057000000098</v>
      </c>
      <c r="C48418">
        <v>221630847</v>
      </c>
      <c r="D48418" s="1">
        <v>44724</v>
      </c>
      <c r="E48418" t="s">
        <v>19</v>
      </c>
      <c r="F48418">
        <v>7</v>
      </c>
      <c r="G48418">
        <v>2</v>
      </c>
      <c r="H48418">
        <v>211</v>
      </c>
      <c r="I48418" t="s">
        <v>1295</v>
      </c>
      <c r="J48418" t="s">
        <v>21</v>
      </c>
      <c r="K48418" t="s">
        <v>22</v>
      </c>
      <c r="L48418">
        <v>-84.374195</v>
      </c>
      <c r="M48418">
        <v>33.820056999999998</v>
      </c>
      <c r="N48418" t="s">
        <v>530</v>
      </c>
      <c r="O48418" t="s">
        <v>49</v>
      </c>
    </row>
    <row r="48419" spans="1:15" x14ac:dyDescent="0.25">
      <c r="A48419">
        <v>-84.347443999999896</v>
      </c>
      <c r="B48419">
        <v>33.793786000000097</v>
      </c>
      <c r="C48419">
        <v>221631078</v>
      </c>
      <c r="D48419" s="1">
        <v>44724</v>
      </c>
      <c r="E48419" t="s">
        <v>5</v>
      </c>
      <c r="F48419">
        <v>1</v>
      </c>
      <c r="G48419">
        <v>6</v>
      </c>
      <c r="H48419">
        <v>613</v>
      </c>
      <c r="I48419" t="s">
        <v>17813</v>
      </c>
      <c r="J48419" t="s">
        <v>72</v>
      </c>
      <c r="K48419" t="s">
        <v>73</v>
      </c>
      <c r="L48419">
        <v>-84.347443999999996</v>
      </c>
      <c r="M48419">
        <v>33.793785999999997</v>
      </c>
      <c r="N48419" t="s">
        <v>34</v>
      </c>
      <c r="O48419" t="s">
        <v>35</v>
      </c>
    </row>
    <row r="48420" spans="1:15" x14ac:dyDescent="0.25">
      <c r="A48420">
        <v>-84.358043999999893</v>
      </c>
      <c r="B48420">
        <v>33.864803999999999</v>
      </c>
      <c r="C48420">
        <v>221631082</v>
      </c>
      <c r="D48420" s="1">
        <v>44724</v>
      </c>
      <c r="E48420" t="s">
        <v>5</v>
      </c>
      <c r="F48420">
        <v>1</v>
      </c>
      <c r="G48420">
        <v>2</v>
      </c>
      <c r="H48420">
        <v>209</v>
      </c>
      <c r="I48420" t="s">
        <v>17814</v>
      </c>
      <c r="J48420" t="s">
        <v>72</v>
      </c>
      <c r="K48420" t="s">
        <v>73</v>
      </c>
      <c r="L48420">
        <v>-84.358044000000007</v>
      </c>
      <c r="M48420">
        <v>33.864803999999999</v>
      </c>
      <c r="N48420" t="s">
        <v>171</v>
      </c>
      <c r="O48420" t="s">
        <v>49</v>
      </c>
    </row>
    <row r="48421" spans="1:15" x14ac:dyDescent="0.25">
      <c r="A48421">
        <v>-84.417430999999993</v>
      </c>
      <c r="B48421">
        <v>33.756460000000096</v>
      </c>
      <c r="C48421">
        <v>221631092</v>
      </c>
      <c r="D48421" s="1">
        <v>44724</v>
      </c>
      <c r="E48421" t="s">
        <v>5</v>
      </c>
      <c r="F48421">
        <v>1</v>
      </c>
      <c r="G48421">
        <v>1</v>
      </c>
      <c r="H48421">
        <v>102</v>
      </c>
      <c r="I48421" t="s">
        <v>15113</v>
      </c>
      <c r="J48421" t="s">
        <v>21</v>
      </c>
      <c r="K48421" t="s">
        <v>22</v>
      </c>
      <c r="L48421">
        <v>-84.417430999999993</v>
      </c>
      <c r="M48421">
        <v>33.756459999999997</v>
      </c>
      <c r="N48421" t="s">
        <v>11</v>
      </c>
      <c r="O48421" t="s">
        <v>12</v>
      </c>
    </row>
    <row r="48422" spans="1:15" x14ac:dyDescent="0.25">
      <c r="A48422">
        <v>-84.382904999999894</v>
      </c>
      <c r="B48422">
        <v>33.782204999999998</v>
      </c>
      <c r="C48422">
        <v>221631125</v>
      </c>
      <c r="D48422" s="1">
        <v>44724</v>
      </c>
      <c r="E48422" t="s">
        <v>5</v>
      </c>
      <c r="F48422">
        <v>1</v>
      </c>
      <c r="G48422">
        <v>5</v>
      </c>
      <c r="H48422">
        <v>503</v>
      </c>
      <c r="I48422" t="s">
        <v>2709</v>
      </c>
      <c r="J48422" t="s">
        <v>72</v>
      </c>
      <c r="K48422" t="s">
        <v>73</v>
      </c>
      <c r="L48422">
        <v>-84.382904999999994</v>
      </c>
      <c r="M48422">
        <v>33.782204999999998</v>
      </c>
      <c r="N48422" t="s">
        <v>62</v>
      </c>
      <c r="O48422" t="s">
        <v>63</v>
      </c>
    </row>
    <row r="48423" spans="1:15" x14ac:dyDescent="0.25">
      <c r="A48423">
        <v>-84.369554999999906</v>
      </c>
      <c r="B48423">
        <v>33.770779000000097</v>
      </c>
      <c r="C48423">
        <v>221441387</v>
      </c>
      <c r="D48423" s="1">
        <v>44705</v>
      </c>
      <c r="E48423" t="s">
        <v>13</v>
      </c>
      <c r="F48423">
        <v>3</v>
      </c>
      <c r="G48423">
        <v>6</v>
      </c>
      <c r="H48423">
        <v>603</v>
      </c>
      <c r="I48423" t="s">
        <v>8427</v>
      </c>
      <c r="J48423" t="s">
        <v>72</v>
      </c>
      <c r="K48423" t="s">
        <v>73</v>
      </c>
      <c r="L48423">
        <v>-84.369555000000005</v>
      </c>
      <c r="M48423">
        <v>33.770778999999997</v>
      </c>
      <c r="N48423" t="s">
        <v>86</v>
      </c>
      <c r="O48423" t="s">
        <v>41</v>
      </c>
    </row>
    <row r="48424" spans="1:15" x14ac:dyDescent="0.25">
      <c r="A48424">
        <v>-84.403999999999897</v>
      </c>
      <c r="B48424">
        <v>33.739376999999998</v>
      </c>
      <c r="C48424">
        <v>221441403</v>
      </c>
      <c r="D48424" s="1">
        <v>44705</v>
      </c>
      <c r="E48424" t="s">
        <v>5</v>
      </c>
      <c r="F48424">
        <v>1</v>
      </c>
      <c r="G48424">
        <v>3</v>
      </c>
      <c r="H48424">
        <v>303</v>
      </c>
      <c r="I48424" t="s">
        <v>1609</v>
      </c>
      <c r="J48424" t="s">
        <v>320</v>
      </c>
      <c r="K48424" t="s">
        <v>321</v>
      </c>
      <c r="L48424">
        <v>-84.403999999999996</v>
      </c>
      <c r="M48424">
        <v>33.739376999999998</v>
      </c>
      <c r="N48424" t="s">
        <v>210</v>
      </c>
      <c r="O48424" t="s">
        <v>18</v>
      </c>
    </row>
    <row r="48425" spans="1:15" x14ac:dyDescent="0.25">
      <c r="A48425">
        <v>-84.334692000000004</v>
      </c>
      <c r="B48425">
        <v>33.737264000000003</v>
      </c>
      <c r="C48425">
        <v>221441449</v>
      </c>
      <c r="D48425" s="1">
        <v>44705</v>
      </c>
      <c r="E48425" t="s">
        <v>13</v>
      </c>
      <c r="F48425">
        <v>3</v>
      </c>
      <c r="G48425">
        <v>6</v>
      </c>
      <c r="H48425">
        <v>612</v>
      </c>
      <c r="I48425" t="s">
        <v>17815</v>
      </c>
      <c r="J48425" t="s">
        <v>46</v>
      </c>
      <c r="K48425" t="s">
        <v>47</v>
      </c>
      <c r="L48425">
        <v>-84.334692000000004</v>
      </c>
      <c r="M48425">
        <v>33.737264000000003</v>
      </c>
      <c r="N48425" t="s">
        <v>29</v>
      </c>
      <c r="O48425" t="s">
        <v>30</v>
      </c>
    </row>
    <row r="48426" spans="1:15" x14ac:dyDescent="0.25">
      <c r="A48426">
        <v>-84.348793999999899</v>
      </c>
      <c r="B48426">
        <v>33.7429920000001</v>
      </c>
      <c r="C48426">
        <v>221441469</v>
      </c>
      <c r="D48426" s="1">
        <v>44705</v>
      </c>
      <c r="E48426" t="s">
        <v>13</v>
      </c>
      <c r="F48426">
        <v>3</v>
      </c>
      <c r="G48426">
        <v>6</v>
      </c>
      <c r="H48426">
        <v>612</v>
      </c>
      <c r="I48426" t="s">
        <v>794</v>
      </c>
      <c r="J48426" t="s">
        <v>21</v>
      </c>
      <c r="K48426" t="s">
        <v>22</v>
      </c>
      <c r="L48426">
        <v>-84.348793999999998</v>
      </c>
      <c r="M48426">
        <v>33.742992000000001</v>
      </c>
      <c r="N48426" t="s">
        <v>29</v>
      </c>
      <c r="O48426" t="s">
        <v>30</v>
      </c>
    </row>
    <row r="48427" spans="1:15" x14ac:dyDescent="0.25">
      <c r="A48427">
        <v>-84.352846999999898</v>
      </c>
      <c r="B48427">
        <v>33.777878999999999</v>
      </c>
      <c r="C48427">
        <v>221441493</v>
      </c>
      <c r="D48427" s="1">
        <v>44705</v>
      </c>
      <c r="E48427" t="s">
        <v>13</v>
      </c>
      <c r="F48427">
        <v>3</v>
      </c>
      <c r="G48427">
        <v>6</v>
      </c>
      <c r="H48427">
        <v>601</v>
      </c>
      <c r="I48427" t="s">
        <v>17816</v>
      </c>
      <c r="J48427" t="s">
        <v>7</v>
      </c>
      <c r="K48427" t="s">
        <v>8</v>
      </c>
      <c r="L48427">
        <v>-84.352846999999997</v>
      </c>
      <c r="M48427">
        <v>33.777878999999999</v>
      </c>
      <c r="N48427" t="s">
        <v>434</v>
      </c>
      <c r="O48427" t="s">
        <v>35</v>
      </c>
    </row>
    <row r="48428" spans="1:15" x14ac:dyDescent="0.25">
      <c r="A48428">
        <v>-84.362119000000007</v>
      </c>
      <c r="B48428">
        <v>33.846760000000103</v>
      </c>
      <c r="C48428">
        <v>221441565</v>
      </c>
      <c r="D48428" s="1">
        <v>44705</v>
      </c>
      <c r="E48428" t="s">
        <v>13</v>
      </c>
      <c r="F48428">
        <v>3</v>
      </c>
      <c r="G48428">
        <v>2</v>
      </c>
      <c r="H48428">
        <v>210</v>
      </c>
      <c r="I48428" t="s">
        <v>404</v>
      </c>
      <c r="J48428" t="s">
        <v>7</v>
      </c>
      <c r="K48428" t="s">
        <v>8</v>
      </c>
      <c r="L48428">
        <v>-84.362119000000007</v>
      </c>
      <c r="M48428">
        <v>33.846760000000003</v>
      </c>
      <c r="N48428" t="s">
        <v>173</v>
      </c>
      <c r="O48428" t="s">
        <v>49</v>
      </c>
    </row>
    <row r="48429" spans="1:15" x14ac:dyDescent="0.25">
      <c r="A48429">
        <v>-84.365774000000002</v>
      </c>
      <c r="B48429">
        <v>33.734558</v>
      </c>
      <c r="C48429">
        <v>221441684</v>
      </c>
      <c r="D48429" s="1">
        <v>44705</v>
      </c>
      <c r="E48429" t="s">
        <v>112</v>
      </c>
      <c r="F48429">
        <v>2</v>
      </c>
      <c r="G48429">
        <v>6</v>
      </c>
      <c r="H48429">
        <v>605</v>
      </c>
      <c r="I48429" t="s">
        <v>17817</v>
      </c>
      <c r="J48429" t="s">
        <v>38</v>
      </c>
      <c r="K48429" t="s">
        <v>39</v>
      </c>
      <c r="L48429">
        <v>-84.365774000000002</v>
      </c>
      <c r="M48429">
        <v>33.734558</v>
      </c>
      <c r="N48429" t="s">
        <v>226</v>
      </c>
      <c r="O48429" t="s">
        <v>30</v>
      </c>
    </row>
    <row r="48430" spans="1:15" x14ac:dyDescent="0.25">
      <c r="A48430">
        <v>-84.374619999999894</v>
      </c>
      <c r="B48430">
        <v>33.845640000000103</v>
      </c>
      <c r="C48430">
        <v>221441790</v>
      </c>
      <c r="D48430" s="1">
        <v>44705</v>
      </c>
      <c r="E48430" t="s">
        <v>13</v>
      </c>
      <c r="F48430">
        <v>3</v>
      </c>
      <c r="G48430">
        <v>2</v>
      </c>
      <c r="H48430">
        <v>208</v>
      </c>
      <c r="I48430" t="s">
        <v>1622</v>
      </c>
      <c r="J48430" t="s">
        <v>21</v>
      </c>
      <c r="K48430" t="s">
        <v>22</v>
      </c>
      <c r="L48430">
        <v>-84.374619999999993</v>
      </c>
      <c r="M48430">
        <v>33.845640000000003</v>
      </c>
      <c r="N48430" t="s">
        <v>261</v>
      </c>
      <c r="O48430" t="s">
        <v>49</v>
      </c>
    </row>
    <row r="48431" spans="1:15" x14ac:dyDescent="0.25">
      <c r="A48431">
        <v>-84.397606999999894</v>
      </c>
      <c r="B48431">
        <v>33.711556999999999</v>
      </c>
      <c r="C48431">
        <v>221441866</v>
      </c>
      <c r="D48431" s="1">
        <v>44706</v>
      </c>
      <c r="E48431" t="s">
        <v>36</v>
      </c>
      <c r="F48431">
        <v>4</v>
      </c>
      <c r="G48431">
        <v>3</v>
      </c>
      <c r="H48431">
        <v>307</v>
      </c>
      <c r="I48431" t="s">
        <v>17818</v>
      </c>
      <c r="J48431" t="s">
        <v>7</v>
      </c>
      <c r="K48431" t="s">
        <v>8</v>
      </c>
      <c r="L48431">
        <v>-84.397606999999994</v>
      </c>
      <c r="M48431">
        <v>33.711556999999999</v>
      </c>
      <c r="N48431" t="s">
        <v>1567</v>
      </c>
      <c r="O48431" t="s">
        <v>1</v>
      </c>
    </row>
    <row r="48432" spans="1:15" x14ac:dyDescent="0.25">
      <c r="A48432">
        <v>-84.408161000000007</v>
      </c>
      <c r="B48432">
        <v>33.681625000000103</v>
      </c>
      <c r="C48432">
        <v>221441883</v>
      </c>
      <c r="D48432" s="1">
        <v>44705</v>
      </c>
      <c r="E48432" t="s">
        <v>13</v>
      </c>
      <c r="F48432">
        <v>3</v>
      </c>
      <c r="G48432">
        <v>3</v>
      </c>
      <c r="H48432">
        <v>309</v>
      </c>
      <c r="I48432" t="s">
        <v>12103</v>
      </c>
      <c r="J48432" t="s">
        <v>614</v>
      </c>
      <c r="K48432" t="s">
        <v>615</v>
      </c>
      <c r="L48432">
        <v>-84.408161000000007</v>
      </c>
      <c r="M48432">
        <v>33.681624999999997</v>
      </c>
      <c r="N48432" t="s">
        <v>291</v>
      </c>
      <c r="O48432" t="s">
        <v>0</v>
      </c>
    </row>
    <row r="48433" spans="1:15" x14ac:dyDescent="0.25">
      <c r="A48433">
        <v>-84.471506000000005</v>
      </c>
      <c r="B48433">
        <v>33.772092999999998</v>
      </c>
      <c r="C48433">
        <v>221441961</v>
      </c>
      <c r="D48433" s="1">
        <v>44706</v>
      </c>
      <c r="E48433" t="s">
        <v>13</v>
      </c>
      <c r="F48433">
        <v>3</v>
      </c>
      <c r="G48433">
        <v>1</v>
      </c>
      <c r="H48433">
        <v>109</v>
      </c>
      <c r="I48433" t="s">
        <v>17819</v>
      </c>
      <c r="J48433" t="s">
        <v>1114</v>
      </c>
      <c r="K48433" t="s">
        <v>1115</v>
      </c>
      <c r="L48433">
        <v>-84.471506000000005</v>
      </c>
      <c r="M48433">
        <v>33.772092999999998</v>
      </c>
      <c r="N48433" t="s">
        <v>23</v>
      </c>
      <c r="O48433" t="s">
        <v>24</v>
      </c>
    </row>
    <row r="48434" spans="1:15" x14ac:dyDescent="0.25">
      <c r="A48434">
        <v>-84.444367999999898</v>
      </c>
      <c r="B48434">
        <v>33.640311000000104</v>
      </c>
      <c r="C48434">
        <v>221448074</v>
      </c>
      <c r="D48434" s="1">
        <v>44706</v>
      </c>
      <c r="E48434" t="s">
        <v>13</v>
      </c>
      <c r="F48434">
        <v>3</v>
      </c>
      <c r="G48434">
        <v>7</v>
      </c>
      <c r="H48434">
        <v>706</v>
      </c>
      <c r="I48434" t="s">
        <v>148</v>
      </c>
      <c r="J48434" t="s">
        <v>193</v>
      </c>
      <c r="K48434" t="s">
        <v>194</v>
      </c>
      <c r="L48434">
        <v>-84.444367999999997</v>
      </c>
      <c r="M48434">
        <v>33.640310999999997</v>
      </c>
      <c r="N48434" t="s">
        <v>10</v>
      </c>
      <c r="O48434" t="s">
        <v>10</v>
      </c>
    </row>
    <row r="48435" spans="1:15" x14ac:dyDescent="0.25">
      <c r="A48435">
        <v>-84.358463999999998</v>
      </c>
      <c r="B48435">
        <v>33.761978000000099</v>
      </c>
      <c r="C48435">
        <v>221450008</v>
      </c>
      <c r="D48435" s="1">
        <v>44706</v>
      </c>
      <c r="E48435" t="s">
        <v>36</v>
      </c>
      <c r="F48435">
        <v>4</v>
      </c>
      <c r="G48435">
        <v>6</v>
      </c>
      <c r="H48435">
        <v>602</v>
      </c>
      <c r="I48435" t="s">
        <v>7053</v>
      </c>
      <c r="J48435" t="s">
        <v>65</v>
      </c>
      <c r="K48435" t="s">
        <v>66</v>
      </c>
      <c r="L48435">
        <v>-84.358463999999998</v>
      </c>
      <c r="M48435">
        <v>33.761977999999999</v>
      </c>
      <c r="N48435" t="s">
        <v>269</v>
      </c>
      <c r="O48435" t="s">
        <v>9</v>
      </c>
    </row>
    <row r="48436" spans="1:15" x14ac:dyDescent="0.25">
      <c r="A48436">
        <v>-84.361818999999997</v>
      </c>
      <c r="B48436">
        <v>33.724947</v>
      </c>
      <c r="C48436">
        <v>221450055</v>
      </c>
      <c r="D48436" s="1">
        <v>44706</v>
      </c>
      <c r="E48436" t="s">
        <v>36</v>
      </c>
      <c r="F48436">
        <v>4</v>
      </c>
      <c r="G48436">
        <v>6</v>
      </c>
      <c r="H48436">
        <v>607</v>
      </c>
      <c r="I48436" t="s">
        <v>17820</v>
      </c>
      <c r="J48436" t="s">
        <v>72</v>
      </c>
      <c r="K48436" t="s">
        <v>73</v>
      </c>
      <c r="L48436">
        <v>-84.361818999999997</v>
      </c>
      <c r="M48436">
        <v>33.724947</v>
      </c>
      <c r="N48436" t="s">
        <v>968</v>
      </c>
      <c r="O48436" t="s">
        <v>30</v>
      </c>
    </row>
    <row r="48437" spans="1:15" x14ac:dyDescent="0.25">
      <c r="A48437">
        <v>-84.474664000000004</v>
      </c>
      <c r="B48437">
        <v>33.764794000000101</v>
      </c>
      <c r="C48437">
        <v>221450069</v>
      </c>
      <c r="D48437" s="1">
        <v>44706</v>
      </c>
      <c r="E48437" t="s">
        <v>36</v>
      </c>
      <c r="F48437">
        <v>4</v>
      </c>
      <c r="G48437">
        <v>1</v>
      </c>
      <c r="H48437">
        <v>112</v>
      </c>
      <c r="I48437" t="s">
        <v>17821</v>
      </c>
      <c r="J48437" t="s">
        <v>614</v>
      </c>
      <c r="K48437" t="s">
        <v>615</v>
      </c>
      <c r="L48437">
        <v>-84.474664000000004</v>
      </c>
      <c r="M48437">
        <v>33.764794000000002</v>
      </c>
      <c r="N48437" t="s">
        <v>57</v>
      </c>
      <c r="O48437" t="s">
        <v>58</v>
      </c>
    </row>
    <row r="48438" spans="1:15" x14ac:dyDescent="0.25">
      <c r="A48438">
        <v>-84.399002999999894</v>
      </c>
      <c r="B48438">
        <v>33.726471000000103</v>
      </c>
      <c r="C48438">
        <v>221450157</v>
      </c>
      <c r="D48438" s="1">
        <v>44706</v>
      </c>
      <c r="E48438" t="s">
        <v>36</v>
      </c>
      <c r="F48438">
        <v>4</v>
      </c>
      <c r="G48438">
        <v>3</v>
      </c>
      <c r="H48438">
        <v>302</v>
      </c>
      <c r="I48438" t="s">
        <v>17822</v>
      </c>
      <c r="J48438" t="s">
        <v>60</v>
      </c>
      <c r="K48438" t="s">
        <v>61</v>
      </c>
      <c r="L48438">
        <v>-84.399002999999993</v>
      </c>
      <c r="M48438">
        <v>33.726470999999997</v>
      </c>
      <c r="N48438" t="s">
        <v>336</v>
      </c>
      <c r="O48438" t="s">
        <v>18</v>
      </c>
    </row>
    <row r="48439" spans="1:15" x14ac:dyDescent="0.25">
      <c r="A48439">
        <v>-84.439911999999893</v>
      </c>
      <c r="B48439">
        <v>33.763239000000098</v>
      </c>
      <c r="C48439">
        <v>221450252</v>
      </c>
      <c r="D48439" s="1">
        <v>44706</v>
      </c>
      <c r="E48439" t="s">
        <v>36</v>
      </c>
      <c r="F48439">
        <v>4</v>
      </c>
      <c r="G48439">
        <v>1</v>
      </c>
      <c r="H48439">
        <v>105</v>
      </c>
      <c r="I48439" t="s">
        <v>13313</v>
      </c>
      <c r="J48439" t="s">
        <v>256</v>
      </c>
      <c r="K48439" t="s">
        <v>257</v>
      </c>
      <c r="L48439">
        <v>-84.439912000000007</v>
      </c>
      <c r="M48439">
        <v>33.763238999999999</v>
      </c>
      <c r="N48439" t="s">
        <v>91</v>
      </c>
      <c r="O48439" t="s">
        <v>24</v>
      </c>
    </row>
    <row r="48440" spans="1:15" x14ac:dyDescent="0.25">
      <c r="A48440">
        <v>-84.472755999999904</v>
      </c>
      <c r="B48440">
        <v>33.751685000000101</v>
      </c>
      <c r="C48440">
        <v>221450323</v>
      </c>
      <c r="D48440" s="1">
        <v>44706</v>
      </c>
      <c r="E48440" t="s">
        <v>13</v>
      </c>
      <c r="F48440">
        <v>3</v>
      </c>
      <c r="G48440">
        <v>4</v>
      </c>
      <c r="H48440">
        <v>405</v>
      </c>
      <c r="I48440" t="s">
        <v>16508</v>
      </c>
      <c r="J48440" t="s">
        <v>46</v>
      </c>
      <c r="K48440" t="s">
        <v>47</v>
      </c>
      <c r="L48440">
        <v>-84.472756000000004</v>
      </c>
      <c r="M48440">
        <v>33.751685000000002</v>
      </c>
      <c r="N48440" t="s">
        <v>134</v>
      </c>
      <c r="O48440" t="s">
        <v>58</v>
      </c>
    </row>
    <row r="48441" spans="1:15" x14ac:dyDescent="0.25">
      <c r="A48441">
        <v>-84.359474000000006</v>
      </c>
      <c r="B48441">
        <v>33.847997000000099</v>
      </c>
      <c r="C48441">
        <v>221450369</v>
      </c>
      <c r="D48441" s="1">
        <v>44706</v>
      </c>
      <c r="E48441" t="s">
        <v>13</v>
      </c>
      <c r="F48441">
        <v>3</v>
      </c>
      <c r="G48441">
        <v>2</v>
      </c>
      <c r="H48441">
        <v>210</v>
      </c>
      <c r="I48441" t="s">
        <v>9681</v>
      </c>
      <c r="J48441" t="s">
        <v>72</v>
      </c>
      <c r="K48441" t="s">
        <v>73</v>
      </c>
      <c r="L48441">
        <v>-84.359474000000006</v>
      </c>
      <c r="M48441">
        <v>33.847996999999999</v>
      </c>
      <c r="N48441" t="s">
        <v>173</v>
      </c>
      <c r="O48441" t="s">
        <v>49</v>
      </c>
    </row>
    <row r="48442" spans="1:15" x14ac:dyDescent="0.25">
      <c r="A48442">
        <v>-84.350841999999901</v>
      </c>
      <c r="B48442">
        <v>33.760447000000099</v>
      </c>
      <c r="C48442">
        <v>221450382</v>
      </c>
      <c r="D48442" s="1">
        <v>44706</v>
      </c>
      <c r="E48442" t="s">
        <v>13</v>
      </c>
      <c r="F48442">
        <v>3</v>
      </c>
      <c r="G48442">
        <v>6</v>
      </c>
      <c r="H48442">
        <v>602</v>
      </c>
      <c r="I48442" t="s">
        <v>17823</v>
      </c>
      <c r="J48442" t="s">
        <v>72</v>
      </c>
      <c r="K48442" t="s">
        <v>73</v>
      </c>
      <c r="L48442">
        <v>-84.350842</v>
      </c>
      <c r="M48442">
        <v>33.760446999999999</v>
      </c>
      <c r="N48442" t="s">
        <v>269</v>
      </c>
      <c r="O48442" t="s">
        <v>9</v>
      </c>
    </row>
    <row r="48443" spans="1:15" x14ac:dyDescent="0.25">
      <c r="A48443">
        <v>-84.377944999999997</v>
      </c>
      <c r="B48443">
        <v>33.747512</v>
      </c>
      <c r="C48443">
        <v>221631159</v>
      </c>
      <c r="D48443" s="1">
        <v>44724</v>
      </c>
      <c r="E48443" t="s">
        <v>5</v>
      </c>
      <c r="F48443">
        <v>1</v>
      </c>
      <c r="G48443">
        <v>6</v>
      </c>
      <c r="H48443">
        <v>605</v>
      </c>
      <c r="I48443" t="s">
        <v>8296</v>
      </c>
      <c r="J48443" t="s">
        <v>7</v>
      </c>
      <c r="K48443" t="s">
        <v>8</v>
      </c>
      <c r="L48443">
        <v>-84.377944999999997</v>
      </c>
      <c r="M48443">
        <v>33.747512</v>
      </c>
      <c r="N48443" t="s">
        <v>2574</v>
      </c>
      <c r="O48443" t="s">
        <v>30</v>
      </c>
    </row>
    <row r="48444" spans="1:15" x14ac:dyDescent="0.25">
      <c r="A48444">
        <v>-84.407782999999895</v>
      </c>
      <c r="B48444">
        <v>33.760066999999999</v>
      </c>
      <c r="C48444">
        <v>221631169</v>
      </c>
      <c r="D48444" s="1">
        <v>44724</v>
      </c>
      <c r="E48444" t="s">
        <v>5</v>
      </c>
      <c r="F48444">
        <v>1</v>
      </c>
      <c r="G48444">
        <v>1</v>
      </c>
      <c r="H48444">
        <v>102</v>
      </c>
      <c r="I48444" t="s">
        <v>17824</v>
      </c>
      <c r="J48444" t="s">
        <v>38</v>
      </c>
      <c r="K48444" t="s">
        <v>39</v>
      </c>
      <c r="L48444">
        <v>-84.407782999999995</v>
      </c>
      <c r="M48444">
        <v>33.760066999999999</v>
      </c>
      <c r="N48444" t="s">
        <v>11</v>
      </c>
      <c r="O48444" t="s">
        <v>12</v>
      </c>
    </row>
    <row r="48445" spans="1:15" x14ac:dyDescent="0.25">
      <c r="A48445">
        <v>-84.430417000000006</v>
      </c>
      <c r="B48445">
        <v>33.746428999999999</v>
      </c>
      <c r="C48445">
        <v>221631259</v>
      </c>
      <c r="D48445" s="1">
        <v>44724</v>
      </c>
      <c r="E48445" t="s">
        <v>50</v>
      </c>
      <c r="F48445">
        <v>5</v>
      </c>
      <c r="G48445">
        <v>4</v>
      </c>
      <c r="H48445">
        <v>401</v>
      </c>
      <c r="I48445" t="s">
        <v>17825</v>
      </c>
      <c r="J48445" t="s">
        <v>7</v>
      </c>
      <c r="K48445" t="s">
        <v>8</v>
      </c>
      <c r="L48445">
        <v>-84.430417000000006</v>
      </c>
      <c r="M48445">
        <v>33.746428999999999</v>
      </c>
      <c r="N48445" t="s">
        <v>366</v>
      </c>
      <c r="O48445" t="s">
        <v>224</v>
      </c>
    </row>
    <row r="48446" spans="1:15" x14ac:dyDescent="0.25">
      <c r="A48446">
        <v>-84.358862999999999</v>
      </c>
      <c r="B48446">
        <v>33.694735999999999</v>
      </c>
      <c r="C48446">
        <v>221631370</v>
      </c>
      <c r="D48446" s="1">
        <v>44724</v>
      </c>
      <c r="E48446" t="s">
        <v>5</v>
      </c>
      <c r="F48446">
        <v>1</v>
      </c>
      <c r="G48446">
        <v>3</v>
      </c>
      <c r="H48446">
        <v>308</v>
      </c>
      <c r="I48446" t="s">
        <v>4131</v>
      </c>
      <c r="J48446" t="s">
        <v>60</v>
      </c>
      <c r="K48446" t="s">
        <v>61</v>
      </c>
      <c r="L48446">
        <v>-84.358862999999999</v>
      </c>
      <c r="M48446">
        <v>33.694735999999999</v>
      </c>
      <c r="N48446" t="s">
        <v>723</v>
      </c>
      <c r="O48446" t="s">
        <v>124</v>
      </c>
    </row>
    <row r="48447" spans="1:15" x14ac:dyDescent="0.25">
      <c r="A48447">
        <v>-84.413431999999901</v>
      </c>
      <c r="B48447">
        <v>33.701462999999997</v>
      </c>
      <c r="C48447">
        <v>221631592</v>
      </c>
      <c r="D48447" s="1">
        <v>44724</v>
      </c>
      <c r="E48447" t="s">
        <v>5</v>
      </c>
      <c r="F48447">
        <v>1</v>
      </c>
      <c r="G48447">
        <v>3</v>
      </c>
      <c r="H48447">
        <v>306</v>
      </c>
      <c r="I48447" t="s">
        <v>17826</v>
      </c>
      <c r="J48447" t="s">
        <v>7</v>
      </c>
      <c r="K48447" t="s">
        <v>8</v>
      </c>
      <c r="L48447">
        <v>-84.413432</v>
      </c>
      <c r="M48447">
        <v>33.701462999999997</v>
      </c>
      <c r="N48447" t="s">
        <v>159</v>
      </c>
      <c r="O48447" t="s">
        <v>0</v>
      </c>
    </row>
    <row r="48448" spans="1:15" x14ac:dyDescent="0.25">
      <c r="A48448">
        <v>-84.415571999999898</v>
      </c>
      <c r="B48448">
        <v>33.771520000000102</v>
      </c>
      <c r="C48448">
        <v>221631665</v>
      </c>
      <c r="D48448" s="1">
        <v>44725</v>
      </c>
      <c r="E48448" t="s">
        <v>5</v>
      </c>
      <c r="F48448">
        <v>1</v>
      </c>
      <c r="G48448">
        <v>5</v>
      </c>
      <c r="H48448">
        <v>506</v>
      </c>
      <c r="I48448" t="s">
        <v>17191</v>
      </c>
      <c r="J48448" t="s">
        <v>65</v>
      </c>
      <c r="K48448" t="s">
        <v>66</v>
      </c>
      <c r="L48448">
        <v>-84.415571999999997</v>
      </c>
      <c r="M48448">
        <v>33.771520000000002</v>
      </c>
      <c r="N48448" t="s">
        <v>110</v>
      </c>
      <c r="O48448" t="s">
        <v>12</v>
      </c>
    </row>
    <row r="48449" spans="1:15" x14ac:dyDescent="0.25">
      <c r="A48449">
        <v>-84.361752999999993</v>
      </c>
      <c r="B48449">
        <v>33.746335000000002</v>
      </c>
      <c r="C48449">
        <v>221631707</v>
      </c>
      <c r="D48449" s="1">
        <v>44724</v>
      </c>
      <c r="E48449" t="s">
        <v>5</v>
      </c>
      <c r="F48449">
        <v>1</v>
      </c>
      <c r="G48449">
        <v>6</v>
      </c>
      <c r="H48449">
        <v>606</v>
      </c>
      <c r="I48449" t="s">
        <v>116</v>
      </c>
      <c r="J48449" t="s">
        <v>38</v>
      </c>
      <c r="K48449" t="s">
        <v>39</v>
      </c>
      <c r="L48449">
        <v>-84.361752999999993</v>
      </c>
      <c r="M48449">
        <v>33.746335000000002</v>
      </c>
      <c r="N48449" t="s">
        <v>117</v>
      </c>
      <c r="O48449" t="s">
        <v>9</v>
      </c>
    </row>
    <row r="48450" spans="1:15" x14ac:dyDescent="0.25">
      <c r="A48450">
        <v>-84.380284000000003</v>
      </c>
      <c r="B48450">
        <v>33.755884000000002</v>
      </c>
      <c r="C48450">
        <v>221631808</v>
      </c>
      <c r="D48450" s="1">
        <v>44725</v>
      </c>
      <c r="E48450" t="s">
        <v>5</v>
      </c>
      <c r="F48450">
        <v>1</v>
      </c>
      <c r="G48450">
        <v>5</v>
      </c>
      <c r="H48450">
        <v>510</v>
      </c>
      <c r="I48450" t="s">
        <v>17798</v>
      </c>
      <c r="J48450" t="s">
        <v>636</v>
      </c>
      <c r="K48450" t="s">
        <v>637</v>
      </c>
      <c r="L48450">
        <v>-84.380284000000003</v>
      </c>
      <c r="M48450">
        <v>33.755884000000002</v>
      </c>
      <c r="N48450" t="s">
        <v>40</v>
      </c>
      <c r="O48450" t="s">
        <v>41</v>
      </c>
    </row>
    <row r="48451" spans="1:15" x14ac:dyDescent="0.25">
      <c r="A48451">
        <v>-84.464063999999993</v>
      </c>
      <c r="B48451">
        <v>33.639840999999997</v>
      </c>
      <c r="C48451">
        <v>221638024</v>
      </c>
      <c r="D48451" s="1">
        <v>44724</v>
      </c>
      <c r="E48451" t="s">
        <v>5</v>
      </c>
      <c r="F48451">
        <v>1</v>
      </c>
      <c r="G48451">
        <v>7</v>
      </c>
      <c r="H48451">
        <v>707</v>
      </c>
      <c r="I48451" t="s">
        <v>1801</v>
      </c>
      <c r="J48451" t="s">
        <v>65</v>
      </c>
      <c r="K48451" t="s">
        <v>66</v>
      </c>
      <c r="L48451">
        <v>-84.464063999999993</v>
      </c>
      <c r="M48451">
        <v>33.639840999999997</v>
      </c>
      <c r="N48451" t="s">
        <v>10</v>
      </c>
      <c r="O48451" t="s">
        <v>10</v>
      </c>
    </row>
    <row r="48452" spans="1:15" x14ac:dyDescent="0.25">
      <c r="A48452">
        <v>-84.393287999999998</v>
      </c>
      <c r="B48452">
        <v>33.722472000000003</v>
      </c>
      <c r="C48452">
        <v>221640208</v>
      </c>
      <c r="D48452" s="1">
        <v>44725</v>
      </c>
      <c r="E48452" t="s">
        <v>112</v>
      </c>
      <c r="F48452">
        <v>2</v>
      </c>
      <c r="G48452">
        <v>3</v>
      </c>
      <c r="H48452">
        <v>304</v>
      </c>
      <c r="I48452" t="s">
        <v>2949</v>
      </c>
      <c r="J48452" t="s">
        <v>55</v>
      </c>
      <c r="K48452" t="s">
        <v>56</v>
      </c>
      <c r="L48452">
        <v>-84.393287999999998</v>
      </c>
      <c r="M48452">
        <v>33.722472000000003</v>
      </c>
      <c r="N48452" t="s">
        <v>17</v>
      </c>
      <c r="O48452" t="s">
        <v>18</v>
      </c>
    </row>
    <row r="48453" spans="1:15" x14ac:dyDescent="0.25">
      <c r="A48453">
        <v>-84.368286999999995</v>
      </c>
      <c r="B48453">
        <v>33.715597000000102</v>
      </c>
      <c r="C48453">
        <v>221640229</v>
      </c>
      <c r="D48453" s="1">
        <v>44725</v>
      </c>
      <c r="E48453" t="s">
        <v>5</v>
      </c>
      <c r="F48453">
        <v>1</v>
      </c>
      <c r="G48453">
        <v>6</v>
      </c>
      <c r="H48453">
        <v>607</v>
      </c>
      <c r="I48453" t="s">
        <v>17827</v>
      </c>
      <c r="J48453" t="s">
        <v>72</v>
      </c>
      <c r="K48453" t="s">
        <v>73</v>
      </c>
      <c r="L48453">
        <v>-84.368286999999995</v>
      </c>
      <c r="M48453">
        <v>33.715597000000002</v>
      </c>
      <c r="N48453" t="s">
        <v>787</v>
      </c>
      <c r="O48453" t="s">
        <v>30</v>
      </c>
    </row>
    <row r="48454" spans="1:15" x14ac:dyDescent="0.25">
      <c r="A48454">
        <v>-84.513093999999995</v>
      </c>
      <c r="B48454">
        <v>33.657383000000003</v>
      </c>
      <c r="C48454">
        <v>221640292</v>
      </c>
      <c r="D48454" s="1">
        <v>44725</v>
      </c>
      <c r="E48454" t="s">
        <v>25</v>
      </c>
      <c r="F48454">
        <v>6</v>
      </c>
      <c r="G48454">
        <v>4</v>
      </c>
      <c r="H48454">
        <v>414</v>
      </c>
      <c r="I48454" t="s">
        <v>1367</v>
      </c>
      <c r="J48454" t="s">
        <v>7</v>
      </c>
      <c r="K48454" t="s">
        <v>8</v>
      </c>
      <c r="L48454">
        <v>-84.513093999999995</v>
      </c>
      <c r="M48454">
        <v>33.657383000000003</v>
      </c>
      <c r="N48454" t="s">
        <v>431</v>
      </c>
      <c r="O48454" t="s">
        <v>94</v>
      </c>
    </row>
    <row r="48455" spans="1:15" x14ac:dyDescent="0.25">
      <c r="A48455">
        <v>-84.356953000000004</v>
      </c>
      <c r="B48455">
        <v>33.746450000000003</v>
      </c>
      <c r="C48455">
        <v>221640293</v>
      </c>
      <c r="D48455" s="1">
        <v>44725</v>
      </c>
      <c r="E48455" t="s">
        <v>19</v>
      </c>
      <c r="F48455">
        <v>7</v>
      </c>
      <c r="G48455">
        <v>6</v>
      </c>
      <c r="H48455">
        <v>606</v>
      </c>
      <c r="I48455" t="s">
        <v>4246</v>
      </c>
      <c r="J48455" t="s">
        <v>55</v>
      </c>
      <c r="K48455" t="s">
        <v>56</v>
      </c>
      <c r="L48455">
        <v>-84.356953000000004</v>
      </c>
      <c r="M48455">
        <v>33.746450000000003</v>
      </c>
      <c r="N48455" t="s">
        <v>117</v>
      </c>
      <c r="O48455" t="s">
        <v>9</v>
      </c>
    </row>
    <row r="48456" spans="1:15" x14ac:dyDescent="0.25">
      <c r="A48456">
        <v>-84.377944999999997</v>
      </c>
      <c r="B48456">
        <v>33.747512</v>
      </c>
      <c r="C48456">
        <v>221640321</v>
      </c>
      <c r="D48456" s="1">
        <v>44725</v>
      </c>
      <c r="E48456" t="s">
        <v>5</v>
      </c>
      <c r="F48456">
        <v>1</v>
      </c>
      <c r="G48456">
        <v>6</v>
      </c>
      <c r="H48456">
        <v>605</v>
      </c>
      <c r="I48456" t="s">
        <v>8296</v>
      </c>
      <c r="J48456" t="s">
        <v>72</v>
      </c>
      <c r="K48456" t="s">
        <v>73</v>
      </c>
      <c r="L48456">
        <v>-84.377944999999997</v>
      </c>
      <c r="M48456">
        <v>33.747512</v>
      </c>
      <c r="N48456" t="s">
        <v>2574</v>
      </c>
      <c r="O48456" t="s">
        <v>30</v>
      </c>
    </row>
    <row r="48457" spans="1:15" x14ac:dyDescent="0.25">
      <c r="A48457">
        <v>-84.357748999999998</v>
      </c>
      <c r="B48457">
        <v>33.739081000000098</v>
      </c>
      <c r="C48457">
        <v>221640370</v>
      </c>
      <c r="D48457" s="1">
        <v>44725</v>
      </c>
      <c r="E48457" t="s">
        <v>5</v>
      </c>
      <c r="F48457">
        <v>1</v>
      </c>
      <c r="G48457">
        <v>6</v>
      </c>
      <c r="H48457">
        <v>607</v>
      </c>
      <c r="I48457" t="s">
        <v>7483</v>
      </c>
      <c r="J48457" t="s">
        <v>72</v>
      </c>
      <c r="K48457" t="s">
        <v>73</v>
      </c>
      <c r="L48457">
        <v>-84.357748999999998</v>
      </c>
      <c r="M48457">
        <v>33.739080999999999</v>
      </c>
      <c r="N48457" t="s">
        <v>84</v>
      </c>
      <c r="O48457" t="s">
        <v>30</v>
      </c>
    </row>
    <row r="48458" spans="1:15" x14ac:dyDescent="0.25">
      <c r="A48458">
        <v>-84.376211999999995</v>
      </c>
      <c r="B48458">
        <v>33.679518000000002</v>
      </c>
      <c r="C48458">
        <v>221640393</v>
      </c>
      <c r="D48458" s="1">
        <v>44731</v>
      </c>
      <c r="E48458" t="s">
        <v>112</v>
      </c>
      <c r="F48458">
        <v>2</v>
      </c>
      <c r="G48458">
        <v>3</v>
      </c>
      <c r="H48458">
        <v>312</v>
      </c>
      <c r="I48458" t="s">
        <v>1139</v>
      </c>
      <c r="J48458" t="s">
        <v>60</v>
      </c>
      <c r="K48458" t="s">
        <v>61</v>
      </c>
      <c r="L48458">
        <v>-84.376211999999995</v>
      </c>
      <c r="M48458">
        <v>33.679518000000002</v>
      </c>
      <c r="N48458" t="s">
        <v>551</v>
      </c>
      <c r="O48458" t="s">
        <v>124</v>
      </c>
    </row>
    <row r="48459" spans="1:15" x14ac:dyDescent="0.25">
      <c r="A48459">
        <v>-84.371012999999905</v>
      </c>
      <c r="B48459">
        <v>33.7978880000001</v>
      </c>
      <c r="C48459">
        <v>221640399</v>
      </c>
      <c r="D48459" s="1">
        <v>44725</v>
      </c>
      <c r="E48459" t="s">
        <v>112</v>
      </c>
      <c r="F48459">
        <v>2</v>
      </c>
      <c r="G48459">
        <v>6</v>
      </c>
      <c r="H48459">
        <v>613</v>
      </c>
      <c r="I48459" t="s">
        <v>2685</v>
      </c>
      <c r="J48459" t="s">
        <v>72</v>
      </c>
      <c r="K48459" t="s">
        <v>73</v>
      </c>
      <c r="L48459">
        <v>-84.371013000000005</v>
      </c>
      <c r="M48459">
        <v>33.797888</v>
      </c>
      <c r="N48459" t="s">
        <v>694</v>
      </c>
      <c r="O48459" t="s">
        <v>35</v>
      </c>
    </row>
    <row r="48460" spans="1:15" x14ac:dyDescent="0.25">
      <c r="A48460">
        <v>-84.515585999999999</v>
      </c>
      <c r="B48460">
        <v>33.666229000000001</v>
      </c>
      <c r="C48460">
        <v>221640452</v>
      </c>
      <c r="D48460" s="1">
        <v>44725</v>
      </c>
      <c r="E48460" t="s">
        <v>112</v>
      </c>
      <c r="F48460">
        <v>2</v>
      </c>
      <c r="G48460">
        <v>4</v>
      </c>
      <c r="H48460">
        <v>414</v>
      </c>
      <c r="I48460" t="s">
        <v>458</v>
      </c>
      <c r="J48460" t="s">
        <v>72</v>
      </c>
      <c r="K48460" t="s">
        <v>73</v>
      </c>
      <c r="L48460">
        <v>-84.515585999999999</v>
      </c>
      <c r="M48460">
        <v>33.666229000000001</v>
      </c>
      <c r="N48460" t="s">
        <v>431</v>
      </c>
      <c r="O48460" t="s">
        <v>94</v>
      </c>
    </row>
    <row r="48461" spans="1:15" x14ac:dyDescent="0.25">
      <c r="A48461">
        <v>-84.368941999999905</v>
      </c>
      <c r="B48461">
        <v>33.713951000000101</v>
      </c>
      <c r="C48461">
        <v>221640518</v>
      </c>
      <c r="D48461" s="1">
        <v>44725</v>
      </c>
      <c r="E48461" t="s">
        <v>112</v>
      </c>
      <c r="F48461">
        <v>2</v>
      </c>
      <c r="G48461">
        <v>3</v>
      </c>
      <c r="H48461">
        <v>305</v>
      </c>
      <c r="I48461" t="s">
        <v>3994</v>
      </c>
      <c r="J48461" t="s">
        <v>21</v>
      </c>
      <c r="K48461" t="s">
        <v>22</v>
      </c>
      <c r="L48461">
        <v>-84.368942000000004</v>
      </c>
      <c r="M48461">
        <v>33.713951000000002</v>
      </c>
      <c r="N48461" t="s">
        <v>836</v>
      </c>
      <c r="O48461" t="s">
        <v>1</v>
      </c>
    </row>
    <row r="48462" spans="1:15" x14ac:dyDescent="0.25">
      <c r="A48462">
        <v>-84.395945999999995</v>
      </c>
      <c r="B48462">
        <v>33.724956000000098</v>
      </c>
      <c r="C48462">
        <v>221640563</v>
      </c>
      <c r="D48462" s="1">
        <v>44725</v>
      </c>
      <c r="E48462" t="s">
        <v>112</v>
      </c>
      <c r="F48462">
        <v>2</v>
      </c>
      <c r="G48462">
        <v>3</v>
      </c>
      <c r="H48462">
        <v>302</v>
      </c>
      <c r="I48462" t="s">
        <v>519</v>
      </c>
      <c r="J48462" t="s">
        <v>60</v>
      </c>
      <c r="K48462" t="s">
        <v>61</v>
      </c>
      <c r="L48462">
        <v>-84.395945999999995</v>
      </c>
      <c r="M48462">
        <v>33.724955999999999</v>
      </c>
      <c r="N48462" t="s">
        <v>336</v>
      </c>
      <c r="O48462" t="s">
        <v>18</v>
      </c>
    </row>
    <row r="48463" spans="1:15" x14ac:dyDescent="0.25">
      <c r="A48463">
        <v>-84.349182999999996</v>
      </c>
      <c r="B48463">
        <v>33.755414999999999</v>
      </c>
      <c r="C48463">
        <v>221640564</v>
      </c>
      <c r="D48463" s="1">
        <v>44725</v>
      </c>
      <c r="E48463" t="s">
        <v>112</v>
      </c>
      <c r="F48463">
        <v>2</v>
      </c>
      <c r="G48463">
        <v>6</v>
      </c>
      <c r="H48463">
        <v>609</v>
      </c>
      <c r="I48463" t="s">
        <v>17828</v>
      </c>
      <c r="J48463" t="s">
        <v>60</v>
      </c>
      <c r="K48463" t="s">
        <v>61</v>
      </c>
      <c r="L48463">
        <v>-84.349182999999996</v>
      </c>
      <c r="M48463">
        <v>33.755414999999999</v>
      </c>
      <c r="N48463" t="s">
        <v>117</v>
      </c>
      <c r="O48463" t="s">
        <v>9</v>
      </c>
    </row>
    <row r="48464" spans="1:15" x14ac:dyDescent="0.25">
      <c r="A48464">
        <v>-84.462637000000001</v>
      </c>
      <c r="B48464">
        <v>33.703566000000002</v>
      </c>
      <c r="C48464">
        <v>221640566</v>
      </c>
      <c r="D48464" s="1">
        <v>44726</v>
      </c>
      <c r="E48464" t="s">
        <v>112</v>
      </c>
      <c r="F48464">
        <v>2</v>
      </c>
      <c r="G48464">
        <v>4</v>
      </c>
      <c r="H48464">
        <v>410</v>
      </c>
      <c r="I48464" t="s">
        <v>1507</v>
      </c>
      <c r="J48464" t="s">
        <v>21</v>
      </c>
      <c r="K48464" t="s">
        <v>22</v>
      </c>
      <c r="L48464">
        <v>-84.462637000000001</v>
      </c>
      <c r="M48464">
        <v>33.703566000000002</v>
      </c>
      <c r="N48464" t="s">
        <v>140</v>
      </c>
      <c r="O48464" t="s">
        <v>137</v>
      </c>
    </row>
    <row r="48465" spans="1:15" x14ac:dyDescent="0.25">
      <c r="A48465">
        <v>-84.382484000000005</v>
      </c>
      <c r="B48465">
        <v>33.726953999999999</v>
      </c>
      <c r="C48465">
        <v>221640733</v>
      </c>
      <c r="D48465" s="1">
        <v>44725</v>
      </c>
      <c r="E48465" t="s">
        <v>112</v>
      </c>
      <c r="F48465">
        <v>2</v>
      </c>
      <c r="G48465">
        <v>3</v>
      </c>
      <c r="H48465">
        <v>304</v>
      </c>
      <c r="I48465" t="s">
        <v>5259</v>
      </c>
      <c r="J48465" t="s">
        <v>7</v>
      </c>
      <c r="K48465" t="s">
        <v>8</v>
      </c>
      <c r="L48465">
        <v>-84.382484000000005</v>
      </c>
      <c r="M48465">
        <v>33.726953999999999</v>
      </c>
      <c r="N48465" t="s">
        <v>17</v>
      </c>
      <c r="O48465" t="s">
        <v>18</v>
      </c>
    </row>
    <row r="48466" spans="1:15" x14ac:dyDescent="0.25">
      <c r="A48466">
        <v>-84.382746999999895</v>
      </c>
      <c r="B48466">
        <v>33.776975</v>
      </c>
      <c r="C48466">
        <v>221640808</v>
      </c>
      <c r="D48466" s="1">
        <v>44725</v>
      </c>
      <c r="E48466" t="s">
        <v>112</v>
      </c>
      <c r="F48466">
        <v>2</v>
      </c>
      <c r="G48466">
        <v>5</v>
      </c>
      <c r="H48466">
        <v>505</v>
      </c>
      <c r="I48466" t="s">
        <v>17829</v>
      </c>
      <c r="J48466" t="s">
        <v>60</v>
      </c>
      <c r="K48466" t="s">
        <v>61</v>
      </c>
      <c r="L48466">
        <v>-84.382746999999995</v>
      </c>
      <c r="M48466">
        <v>33.776975</v>
      </c>
      <c r="N48466" t="s">
        <v>62</v>
      </c>
      <c r="O48466" t="s">
        <v>63</v>
      </c>
    </row>
    <row r="48467" spans="1:15" x14ac:dyDescent="0.25">
      <c r="A48467">
        <v>-84.379301999999896</v>
      </c>
      <c r="B48467">
        <v>33.871153999999997</v>
      </c>
      <c r="C48467">
        <v>221640878</v>
      </c>
      <c r="D48467" s="1">
        <v>44725</v>
      </c>
      <c r="E48467" t="s">
        <v>36</v>
      </c>
      <c r="F48467">
        <v>4</v>
      </c>
      <c r="G48467">
        <v>2</v>
      </c>
      <c r="H48467">
        <v>209</v>
      </c>
      <c r="I48467" t="s">
        <v>2291</v>
      </c>
      <c r="J48467" t="s">
        <v>15</v>
      </c>
      <c r="K48467" t="s">
        <v>16</v>
      </c>
      <c r="L48467">
        <v>-84.379301999999996</v>
      </c>
      <c r="M48467">
        <v>33.871153999999997</v>
      </c>
      <c r="N48467" t="s">
        <v>171</v>
      </c>
      <c r="O48467" t="s">
        <v>49</v>
      </c>
    </row>
    <row r="48468" spans="1:15" x14ac:dyDescent="0.25">
      <c r="A48468">
        <v>-84.389943000000002</v>
      </c>
      <c r="B48468">
        <v>33.789493</v>
      </c>
      <c r="C48468">
        <v>221640913</v>
      </c>
      <c r="D48468" s="1">
        <v>44725</v>
      </c>
      <c r="E48468" t="s">
        <v>5</v>
      </c>
      <c r="F48468">
        <v>1</v>
      </c>
      <c r="G48468">
        <v>5</v>
      </c>
      <c r="H48468">
        <v>502</v>
      </c>
      <c r="I48468" t="s">
        <v>2015</v>
      </c>
      <c r="J48468" t="s">
        <v>60</v>
      </c>
      <c r="K48468" t="s">
        <v>61</v>
      </c>
      <c r="L48468">
        <v>-84.389943000000002</v>
      </c>
      <c r="M48468">
        <v>33.789493</v>
      </c>
      <c r="N48468" t="s">
        <v>62</v>
      </c>
      <c r="O48468" t="s">
        <v>63</v>
      </c>
    </row>
    <row r="48469" spans="1:15" x14ac:dyDescent="0.25">
      <c r="A48469">
        <v>-84.395945999999995</v>
      </c>
      <c r="B48469">
        <v>33.724956000000098</v>
      </c>
      <c r="C48469">
        <v>221640929</v>
      </c>
      <c r="D48469" s="1">
        <v>44725</v>
      </c>
      <c r="E48469" t="s">
        <v>112</v>
      </c>
      <c r="F48469">
        <v>2</v>
      </c>
      <c r="G48469">
        <v>3</v>
      </c>
      <c r="H48469">
        <v>302</v>
      </c>
      <c r="I48469" t="s">
        <v>519</v>
      </c>
      <c r="J48469" t="s">
        <v>72</v>
      </c>
      <c r="K48469" t="s">
        <v>73</v>
      </c>
      <c r="L48469">
        <v>-84.395945999999995</v>
      </c>
      <c r="M48469">
        <v>33.724955999999999</v>
      </c>
      <c r="N48469" t="s">
        <v>336</v>
      </c>
      <c r="O48469" t="s">
        <v>18</v>
      </c>
    </row>
    <row r="48470" spans="1:15" x14ac:dyDescent="0.25">
      <c r="A48470">
        <v>-84.510413</v>
      </c>
      <c r="B48470">
        <v>33.686067999999999</v>
      </c>
      <c r="C48470">
        <v>221641106</v>
      </c>
      <c r="D48470" s="1">
        <v>44725</v>
      </c>
      <c r="E48470" t="s">
        <v>36</v>
      </c>
      <c r="F48470">
        <v>4</v>
      </c>
      <c r="G48470">
        <v>4</v>
      </c>
      <c r="H48470">
        <v>413</v>
      </c>
      <c r="I48470" t="s">
        <v>17830</v>
      </c>
      <c r="J48470" t="s">
        <v>32</v>
      </c>
      <c r="K48470" t="s">
        <v>33</v>
      </c>
      <c r="L48470">
        <v>-84.510413</v>
      </c>
      <c r="M48470">
        <v>33.686067999999999</v>
      </c>
      <c r="N48470" t="s">
        <v>1264</v>
      </c>
      <c r="O48470" t="s">
        <v>94</v>
      </c>
    </row>
    <row r="48471" spans="1:15" x14ac:dyDescent="0.25">
      <c r="A48471">
        <v>-84.391974999999903</v>
      </c>
      <c r="B48471">
        <v>33.7513000000001</v>
      </c>
      <c r="C48471">
        <v>221641375</v>
      </c>
      <c r="D48471" s="1">
        <v>44725</v>
      </c>
      <c r="E48471" t="s">
        <v>112</v>
      </c>
      <c r="F48471">
        <v>2</v>
      </c>
      <c r="G48471">
        <v>5</v>
      </c>
      <c r="H48471">
        <v>512</v>
      </c>
      <c r="I48471" t="s">
        <v>11017</v>
      </c>
      <c r="J48471" t="s">
        <v>614</v>
      </c>
      <c r="K48471" t="s">
        <v>615</v>
      </c>
      <c r="L48471">
        <v>-84.391975000000002</v>
      </c>
      <c r="M48471">
        <v>33.751300000000001</v>
      </c>
      <c r="N48471" t="s">
        <v>40</v>
      </c>
      <c r="O48471" t="s">
        <v>41</v>
      </c>
    </row>
    <row r="48472" spans="1:15" x14ac:dyDescent="0.25">
      <c r="A48472">
        <v>-84.351551000000001</v>
      </c>
      <c r="B48472">
        <v>33.763226000000003</v>
      </c>
      <c r="C48472">
        <v>221641513</v>
      </c>
      <c r="D48472" s="1">
        <v>44725</v>
      </c>
      <c r="E48472" t="s">
        <v>112</v>
      </c>
      <c r="F48472">
        <v>2</v>
      </c>
      <c r="G48472">
        <v>6</v>
      </c>
      <c r="H48472">
        <v>602</v>
      </c>
      <c r="I48472" t="s">
        <v>3542</v>
      </c>
      <c r="J48472" t="s">
        <v>72</v>
      </c>
      <c r="K48472" t="s">
        <v>73</v>
      </c>
      <c r="L48472">
        <v>-84.351551000000001</v>
      </c>
      <c r="M48472">
        <v>33.763226000000003</v>
      </c>
      <c r="N48472" t="s">
        <v>269</v>
      </c>
      <c r="O48472" t="s">
        <v>9</v>
      </c>
    </row>
    <row r="48473" spans="1:15" x14ac:dyDescent="0.25">
      <c r="A48473">
        <v>-84.362351000000004</v>
      </c>
      <c r="B48473">
        <v>33.851655999999998</v>
      </c>
      <c r="C48473">
        <v>221641683</v>
      </c>
      <c r="D48473" s="1">
        <v>44726</v>
      </c>
      <c r="E48473" t="s">
        <v>112</v>
      </c>
      <c r="F48473">
        <v>2</v>
      </c>
      <c r="G48473">
        <v>2</v>
      </c>
      <c r="H48473">
        <v>208</v>
      </c>
      <c r="I48473" t="s">
        <v>1326</v>
      </c>
      <c r="J48473" t="s">
        <v>55</v>
      </c>
      <c r="K48473" t="s">
        <v>56</v>
      </c>
      <c r="L48473">
        <v>-84.362351000000004</v>
      </c>
      <c r="M48473">
        <v>33.851655999999998</v>
      </c>
      <c r="N48473" t="s">
        <v>171</v>
      </c>
      <c r="O48473" t="s">
        <v>49</v>
      </c>
    </row>
    <row r="48474" spans="1:15" x14ac:dyDescent="0.25">
      <c r="A48474">
        <v>-84.420227999999994</v>
      </c>
      <c r="B48474">
        <v>33.759319000000097</v>
      </c>
      <c r="C48474">
        <v>221641741</v>
      </c>
      <c r="D48474" s="1">
        <v>44725</v>
      </c>
      <c r="E48474" t="s">
        <v>112</v>
      </c>
      <c r="F48474">
        <v>2</v>
      </c>
      <c r="G48474">
        <v>1</v>
      </c>
      <c r="H48474">
        <v>105</v>
      </c>
      <c r="I48474" t="s">
        <v>17831</v>
      </c>
      <c r="J48474" t="s">
        <v>65</v>
      </c>
      <c r="K48474" t="s">
        <v>66</v>
      </c>
      <c r="L48474">
        <v>-84.420227999999994</v>
      </c>
      <c r="M48474">
        <v>33.759318999999998</v>
      </c>
      <c r="N48474" t="s">
        <v>1124</v>
      </c>
      <c r="O48474" t="s">
        <v>80</v>
      </c>
    </row>
    <row r="48475" spans="1:15" x14ac:dyDescent="0.25">
      <c r="A48475">
        <v>-84.344644000000002</v>
      </c>
      <c r="B48475">
        <v>33.745926000000097</v>
      </c>
      <c r="C48475">
        <v>221650162</v>
      </c>
      <c r="D48475" s="1">
        <v>44726</v>
      </c>
      <c r="E48475" t="s">
        <v>13</v>
      </c>
      <c r="F48475">
        <v>3</v>
      </c>
      <c r="G48475">
        <v>6</v>
      </c>
      <c r="H48475">
        <v>609</v>
      </c>
      <c r="I48475" t="s">
        <v>17832</v>
      </c>
      <c r="J48475" t="s">
        <v>65</v>
      </c>
      <c r="K48475" t="s">
        <v>66</v>
      </c>
      <c r="L48475">
        <v>-84.344644000000002</v>
      </c>
      <c r="M48475">
        <v>33.745925999999997</v>
      </c>
      <c r="N48475" t="s">
        <v>198</v>
      </c>
      <c r="O48475" t="s">
        <v>53</v>
      </c>
    </row>
    <row r="48476" spans="1:15" x14ac:dyDescent="0.25">
      <c r="A48476">
        <v>-84.478951999999893</v>
      </c>
      <c r="B48476">
        <v>33.705980000000103</v>
      </c>
      <c r="C48476">
        <v>221650196</v>
      </c>
      <c r="D48476" s="1">
        <v>44726</v>
      </c>
      <c r="E48476" t="s">
        <v>13</v>
      </c>
      <c r="F48476">
        <v>3</v>
      </c>
      <c r="G48476">
        <v>4</v>
      </c>
      <c r="H48476">
        <v>409</v>
      </c>
      <c r="I48476" t="s">
        <v>8569</v>
      </c>
      <c r="J48476" t="s">
        <v>60</v>
      </c>
      <c r="K48476" t="s">
        <v>61</v>
      </c>
      <c r="L48476">
        <v>-84.478952000000007</v>
      </c>
      <c r="M48476">
        <v>33.705979999999997</v>
      </c>
      <c r="N48476" t="s">
        <v>136</v>
      </c>
      <c r="O48476" t="s">
        <v>137</v>
      </c>
    </row>
    <row r="48477" spans="1:15" x14ac:dyDescent="0.25">
      <c r="A48477">
        <v>-84.411485999999996</v>
      </c>
      <c r="B48477">
        <v>33.781080000000003</v>
      </c>
      <c r="C48477">
        <v>221650335</v>
      </c>
      <c r="D48477" s="1">
        <v>44726</v>
      </c>
      <c r="E48477" t="s">
        <v>112</v>
      </c>
      <c r="F48477">
        <v>2</v>
      </c>
      <c r="G48477">
        <v>5</v>
      </c>
      <c r="H48477">
        <v>501</v>
      </c>
      <c r="I48477" t="s">
        <v>4525</v>
      </c>
      <c r="J48477" t="s">
        <v>60</v>
      </c>
      <c r="K48477" t="s">
        <v>61</v>
      </c>
      <c r="L48477">
        <v>-84.411485999999996</v>
      </c>
      <c r="M48477">
        <v>33.781080000000003</v>
      </c>
      <c r="N48477" t="s">
        <v>82</v>
      </c>
      <c r="O48477" t="s">
        <v>63</v>
      </c>
    </row>
    <row r="48478" spans="1:15" x14ac:dyDescent="0.25">
      <c r="A48478">
        <v>-84.395088000000001</v>
      </c>
      <c r="B48478">
        <v>33.721998999999997</v>
      </c>
      <c r="C48478">
        <v>221650428</v>
      </c>
      <c r="D48478" s="1">
        <v>44726</v>
      </c>
      <c r="E48478" t="s">
        <v>13</v>
      </c>
      <c r="F48478">
        <v>3</v>
      </c>
      <c r="G48478">
        <v>3</v>
      </c>
      <c r="H48478">
        <v>302</v>
      </c>
      <c r="I48478" t="s">
        <v>17833</v>
      </c>
      <c r="J48478" t="s">
        <v>21</v>
      </c>
      <c r="K48478" t="s">
        <v>22</v>
      </c>
      <c r="L48478">
        <v>-84.395088000000001</v>
      </c>
      <c r="M48478">
        <v>33.721998999999997</v>
      </c>
      <c r="N48478" t="s">
        <v>336</v>
      </c>
      <c r="O48478" t="s">
        <v>18</v>
      </c>
    </row>
    <row r="48479" spans="1:15" x14ac:dyDescent="0.25">
      <c r="A48479">
        <v>-84.422786000000002</v>
      </c>
      <c r="B48479">
        <v>33.715721000000002</v>
      </c>
      <c r="C48479">
        <v>221650620</v>
      </c>
      <c r="D48479" s="1">
        <v>44726</v>
      </c>
      <c r="E48479" t="s">
        <v>13</v>
      </c>
      <c r="F48479">
        <v>3</v>
      </c>
      <c r="G48479">
        <v>3</v>
      </c>
      <c r="H48479">
        <v>306</v>
      </c>
      <c r="I48479" t="s">
        <v>815</v>
      </c>
      <c r="J48479" t="s">
        <v>7</v>
      </c>
      <c r="K48479" t="s">
        <v>8</v>
      </c>
      <c r="L48479">
        <v>-84.422786000000002</v>
      </c>
      <c r="M48479">
        <v>33.715721000000002</v>
      </c>
      <c r="N48479" t="s">
        <v>159</v>
      </c>
      <c r="O48479" t="s">
        <v>0</v>
      </c>
    </row>
    <row r="48480" spans="1:15" x14ac:dyDescent="0.25">
      <c r="A48480">
        <v>-84.471476999999894</v>
      </c>
      <c r="B48480">
        <v>33.811309999999999</v>
      </c>
      <c r="C48480">
        <v>221650690</v>
      </c>
      <c r="D48480" s="1">
        <v>44726</v>
      </c>
      <c r="E48480" t="s">
        <v>112</v>
      </c>
      <c r="F48480">
        <v>2</v>
      </c>
      <c r="G48480">
        <v>1</v>
      </c>
      <c r="H48480">
        <v>103</v>
      </c>
      <c r="I48480" t="s">
        <v>17834</v>
      </c>
      <c r="J48480" t="s">
        <v>72</v>
      </c>
      <c r="K48480" t="s">
        <v>73</v>
      </c>
      <c r="L48480">
        <v>-84.471476999999993</v>
      </c>
      <c r="M48480">
        <v>33.811309999999999</v>
      </c>
      <c r="N48480" t="s">
        <v>511</v>
      </c>
      <c r="O48480" t="s">
        <v>104</v>
      </c>
    </row>
    <row r="48481" spans="1:15" x14ac:dyDescent="0.25">
      <c r="A48481">
        <v>-84.523790000000005</v>
      </c>
      <c r="B48481">
        <v>33.717748</v>
      </c>
      <c r="C48481">
        <v>221650866</v>
      </c>
      <c r="D48481" s="1">
        <v>44726</v>
      </c>
      <c r="E48481" t="s">
        <v>13</v>
      </c>
      <c r="F48481">
        <v>3</v>
      </c>
      <c r="G48481">
        <v>4</v>
      </c>
      <c r="H48481">
        <v>412</v>
      </c>
      <c r="I48481" t="s">
        <v>983</v>
      </c>
      <c r="J48481" t="s">
        <v>46</v>
      </c>
      <c r="K48481" t="s">
        <v>47</v>
      </c>
      <c r="L48481">
        <v>-84.523790000000005</v>
      </c>
      <c r="M48481">
        <v>33.717748</v>
      </c>
      <c r="N48481" t="s">
        <v>984</v>
      </c>
      <c r="O48481" t="s">
        <v>94</v>
      </c>
    </row>
    <row r="48482" spans="1:15" x14ac:dyDescent="0.25">
      <c r="A48482">
        <v>-84.407425000000003</v>
      </c>
      <c r="B48482">
        <v>33.801071</v>
      </c>
      <c r="C48482">
        <v>221650891</v>
      </c>
      <c r="D48482" s="1">
        <v>44726</v>
      </c>
      <c r="E48482" t="s">
        <v>13</v>
      </c>
      <c r="F48482">
        <v>3</v>
      </c>
      <c r="G48482">
        <v>2</v>
      </c>
      <c r="H48482">
        <v>207</v>
      </c>
      <c r="I48482" t="s">
        <v>310</v>
      </c>
      <c r="J48482" t="s">
        <v>27</v>
      </c>
      <c r="K48482" t="s">
        <v>28</v>
      </c>
      <c r="L48482">
        <v>-84.407425000000003</v>
      </c>
      <c r="M48482">
        <v>33.801071</v>
      </c>
      <c r="N48482" t="s">
        <v>188</v>
      </c>
      <c r="O48482" t="s">
        <v>63</v>
      </c>
    </row>
    <row r="48483" spans="1:15" x14ac:dyDescent="0.25">
      <c r="A48483">
        <v>-84.506939000000003</v>
      </c>
      <c r="B48483">
        <v>33.654265000000102</v>
      </c>
      <c r="C48483">
        <v>221650943</v>
      </c>
      <c r="D48483" s="1">
        <v>44726</v>
      </c>
      <c r="E48483" t="s">
        <v>13</v>
      </c>
      <c r="F48483">
        <v>3</v>
      </c>
      <c r="G48483">
        <v>4</v>
      </c>
      <c r="H48483">
        <v>414</v>
      </c>
      <c r="I48483" t="s">
        <v>8536</v>
      </c>
      <c r="J48483" t="s">
        <v>72</v>
      </c>
      <c r="K48483" t="s">
        <v>73</v>
      </c>
      <c r="L48483">
        <v>-84.506939000000003</v>
      </c>
      <c r="M48483">
        <v>33.654265000000002</v>
      </c>
      <c r="N48483" t="s">
        <v>431</v>
      </c>
      <c r="O48483" t="s">
        <v>94</v>
      </c>
    </row>
    <row r="48484" spans="1:15" x14ac:dyDescent="0.25">
      <c r="A48484">
        <v>-84.390339999999995</v>
      </c>
      <c r="B48484">
        <v>33.753485000000097</v>
      </c>
      <c r="C48484">
        <v>221650983</v>
      </c>
      <c r="D48484" s="1">
        <v>44726</v>
      </c>
      <c r="E48484" t="s">
        <v>13</v>
      </c>
      <c r="F48484">
        <v>3</v>
      </c>
      <c r="G48484">
        <v>5</v>
      </c>
      <c r="H48484">
        <v>511</v>
      </c>
      <c r="I48484" t="s">
        <v>2878</v>
      </c>
      <c r="J48484" t="s">
        <v>55</v>
      </c>
      <c r="K48484" t="s">
        <v>56</v>
      </c>
      <c r="L48484">
        <v>-84.390339999999995</v>
      </c>
      <c r="M48484">
        <v>33.753484999999998</v>
      </c>
      <c r="N48484" t="s">
        <v>40</v>
      </c>
      <c r="O48484" t="s">
        <v>41</v>
      </c>
    </row>
    <row r="48485" spans="1:15" x14ac:dyDescent="0.25">
      <c r="A48485">
        <v>-84.362600999999998</v>
      </c>
      <c r="B48485">
        <v>33.853069000000097</v>
      </c>
      <c r="C48485">
        <v>221651077</v>
      </c>
      <c r="D48485" s="1">
        <v>44733</v>
      </c>
      <c r="E48485" t="s">
        <v>13</v>
      </c>
      <c r="F48485">
        <v>3</v>
      </c>
      <c r="G48485">
        <v>2</v>
      </c>
      <c r="H48485">
        <v>208</v>
      </c>
      <c r="I48485" t="s">
        <v>2651</v>
      </c>
      <c r="J48485" t="s">
        <v>60</v>
      </c>
      <c r="K48485" t="s">
        <v>61</v>
      </c>
      <c r="L48485">
        <v>-84.362600999999998</v>
      </c>
      <c r="M48485">
        <v>33.853068999999998</v>
      </c>
      <c r="N48485" t="s">
        <v>171</v>
      </c>
      <c r="O48485" t="s">
        <v>49</v>
      </c>
    </row>
    <row r="48486" spans="1:15" x14ac:dyDescent="0.25">
      <c r="A48486">
        <v>-84.508116000000001</v>
      </c>
      <c r="B48486">
        <v>33.748764000000101</v>
      </c>
      <c r="C48486">
        <v>221651325</v>
      </c>
      <c r="D48486" s="1">
        <v>44726</v>
      </c>
      <c r="E48486" t="s">
        <v>13</v>
      </c>
      <c r="F48486">
        <v>3</v>
      </c>
      <c r="G48486">
        <v>4</v>
      </c>
      <c r="H48486">
        <v>407</v>
      </c>
      <c r="I48486" t="s">
        <v>2140</v>
      </c>
      <c r="J48486" t="s">
        <v>65</v>
      </c>
      <c r="K48486" t="s">
        <v>66</v>
      </c>
      <c r="L48486">
        <v>-84.508116000000001</v>
      </c>
      <c r="M48486">
        <v>33.748764000000001</v>
      </c>
      <c r="N48486" t="s">
        <v>244</v>
      </c>
      <c r="O48486" t="s">
        <v>127</v>
      </c>
    </row>
    <row r="48487" spans="1:15" x14ac:dyDescent="0.25">
      <c r="A48487">
        <v>-84.435703000000004</v>
      </c>
      <c r="B48487">
        <v>33.733148999999997</v>
      </c>
      <c r="C48487">
        <v>221651366</v>
      </c>
      <c r="D48487" s="1">
        <v>44726</v>
      </c>
      <c r="E48487" t="s">
        <v>13</v>
      </c>
      <c r="F48487">
        <v>3</v>
      </c>
      <c r="G48487">
        <v>4</v>
      </c>
      <c r="H48487">
        <v>402</v>
      </c>
      <c r="I48487" t="s">
        <v>17835</v>
      </c>
      <c r="J48487" t="s">
        <v>72</v>
      </c>
      <c r="K48487" t="s">
        <v>73</v>
      </c>
      <c r="L48487">
        <v>-84.435703000000004</v>
      </c>
      <c r="M48487">
        <v>33.733148999999997</v>
      </c>
      <c r="N48487" t="s">
        <v>88</v>
      </c>
      <c r="O48487" t="s">
        <v>89</v>
      </c>
    </row>
    <row r="48488" spans="1:15" x14ac:dyDescent="0.25">
      <c r="A48488">
        <v>-84.3929439999999</v>
      </c>
      <c r="B48488">
        <v>33.789411999999999</v>
      </c>
      <c r="C48488">
        <v>221651782</v>
      </c>
      <c r="D48488" s="1">
        <v>44726</v>
      </c>
      <c r="E48488" t="s">
        <v>13</v>
      </c>
      <c r="F48488">
        <v>3</v>
      </c>
      <c r="G48488">
        <v>5</v>
      </c>
      <c r="H48488">
        <v>501</v>
      </c>
      <c r="I48488" t="s">
        <v>8962</v>
      </c>
      <c r="J48488" t="s">
        <v>7</v>
      </c>
      <c r="K48488" t="s">
        <v>8</v>
      </c>
      <c r="L48488">
        <v>-84.392944</v>
      </c>
      <c r="M48488">
        <v>33.789411999999999</v>
      </c>
      <c r="N48488" t="s">
        <v>82</v>
      </c>
      <c r="O48488" t="s">
        <v>63</v>
      </c>
    </row>
    <row r="48489" spans="1:15" x14ac:dyDescent="0.25">
      <c r="A48489">
        <v>-84.504086000000001</v>
      </c>
      <c r="B48489">
        <v>33.758931000000103</v>
      </c>
      <c r="C48489">
        <v>221651837</v>
      </c>
      <c r="D48489" s="1">
        <v>44726</v>
      </c>
      <c r="E48489" t="s">
        <v>13</v>
      </c>
      <c r="F48489">
        <v>3</v>
      </c>
      <c r="G48489">
        <v>1</v>
      </c>
      <c r="H48489">
        <v>111</v>
      </c>
      <c r="I48489" t="s">
        <v>17836</v>
      </c>
      <c r="J48489" t="s">
        <v>614</v>
      </c>
      <c r="K48489" t="s">
        <v>615</v>
      </c>
      <c r="L48489">
        <v>-84.504086000000001</v>
      </c>
      <c r="M48489">
        <v>33.758930999999997</v>
      </c>
      <c r="N48489" t="s">
        <v>375</v>
      </c>
      <c r="O48489" t="s">
        <v>127</v>
      </c>
    </row>
    <row r="48490" spans="1:15" x14ac:dyDescent="0.25">
      <c r="A48490">
        <v>-84.349817999999999</v>
      </c>
      <c r="B48490">
        <v>33.723284</v>
      </c>
      <c r="C48490">
        <v>221651911</v>
      </c>
      <c r="D48490" s="1">
        <v>44726</v>
      </c>
      <c r="E48490" t="s">
        <v>13</v>
      </c>
      <c r="F48490">
        <v>3</v>
      </c>
      <c r="G48490">
        <v>6</v>
      </c>
      <c r="H48490">
        <v>607</v>
      </c>
      <c r="I48490" t="s">
        <v>14198</v>
      </c>
      <c r="J48490" t="s">
        <v>38</v>
      </c>
      <c r="K48490" t="s">
        <v>39</v>
      </c>
      <c r="L48490">
        <v>-84.349817999999999</v>
      </c>
      <c r="M48490">
        <v>33.723284</v>
      </c>
      <c r="N48490" t="s">
        <v>685</v>
      </c>
      <c r="O48490" t="s">
        <v>30</v>
      </c>
    </row>
    <row r="48491" spans="1:15" x14ac:dyDescent="0.25">
      <c r="A48491">
        <v>-84.402682999999996</v>
      </c>
      <c r="B48491">
        <v>33.750686999999999</v>
      </c>
      <c r="C48491">
        <v>221652034</v>
      </c>
      <c r="D48491" s="1">
        <v>44727</v>
      </c>
      <c r="E48491" t="s">
        <v>13</v>
      </c>
      <c r="F48491">
        <v>3</v>
      </c>
      <c r="G48491">
        <v>5</v>
      </c>
      <c r="H48491">
        <v>507</v>
      </c>
      <c r="I48491" t="s">
        <v>17837</v>
      </c>
      <c r="J48491" t="s">
        <v>38</v>
      </c>
      <c r="K48491" t="s">
        <v>39</v>
      </c>
      <c r="L48491">
        <v>-84.402682999999996</v>
      </c>
      <c r="M48491">
        <v>33.750686999999999</v>
      </c>
      <c r="N48491" t="s">
        <v>334</v>
      </c>
      <c r="O48491" t="s">
        <v>41</v>
      </c>
    </row>
    <row r="48492" spans="1:15" x14ac:dyDescent="0.25">
      <c r="A48492">
        <v>-84.390167000000005</v>
      </c>
      <c r="B48492">
        <v>33.737821000000103</v>
      </c>
      <c r="C48492">
        <v>221652133</v>
      </c>
      <c r="D48492" s="1">
        <v>44727</v>
      </c>
      <c r="E48492" t="s">
        <v>13</v>
      </c>
      <c r="F48492">
        <v>3</v>
      </c>
      <c r="G48492">
        <v>3</v>
      </c>
      <c r="H48492">
        <v>304</v>
      </c>
      <c r="I48492" t="s">
        <v>1470</v>
      </c>
      <c r="J48492" t="s">
        <v>614</v>
      </c>
      <c r="K48492" t="s">
        <v>615</v>
      </c>
      <c r="L48492">
        <v>-84.390167000000005</v>
      </c>
      <c r="M48492">
        <v>33.737820999999997</v>
      </c>
      <c r="N48492" t="s">
        <v>195</v>
      </c>
      <c r="O48492" t="s">
        <v>18</v>
      </c>
    </row>
    <row r="48493" spans="1:15" x14ac:dyDescent="0.25">
      <c r="A48493">
        <v>-84.385966999999894</v>
      </c>
      <c r="B48493">
        <v>33.764298000000103</v>
      </c>
      <c r="C48493">
        <v>221652171</v>
      </c>
      <c r="D48493" s="1">
        <v>44727</v>
      </c>
      <c r="E48493" t="s">
        <v>13</v>
      </c>
      <c r="F48493">
        <v>3</v>
      </c>
      <c r="G48493">
        <v>5</v>
      </c>
      <c r="H48493">
        <v>508</v>
      </c>
      <c r="I48493" t="s">
        <v>9689</v>
      </c>
      <c r="J48493" t="s">
        <v>72</v>
      </c>
      <c r="K48493" t="s">
        <v>73</v>
      </c>
      <c r="L48493">
        <v>-84.385966999999994</v>
      </c>
      <c r="M48493">
        <v>33.764297999999997</v>
      </c>
      <c r="N48493" t="s">
        <v>40</v>
      </c>
      <c r="O48493" t="s">
        <v>41</v>
      </c>
    </row>
    <row r="48494" spans="1:15" x14ac:dyDescent="0.25">
      <c r="A48494">
        <v>-84.489716999999999</v>
      </c>
      <c r="B48494">
        <v>33.74492</v>
      </c>
      <c r="C48494">
        <v>221621680</v>
      </c>
      <c r="D48494" s="1">
        <v>44723</v>
      </c>
      <c r="E48494" t="s">
        <v>19</v>
      </c>
      <c r="F48494">
        <v>7</v>
      </c>
      <c r="G48494">
        <v>4</v>
      </c>
      <c r="H48494">
        <v>406</v>
      </c>
      <c r="I48494" t="s">
        <v>17838</v>
      </c>
      <c r="J48494" t="s">
        <v>7</v>
      </c>
      <c r="K48494" t="s">
        <v>8</v>
      </c>
      <c r="L48494">
        <v>-84.489716999999999</v>
      </c>
      <c r="M48494">
        <v>33.74492</v>
      </c>
      <c r="N48494" t="s">
        <v>4616</v>
      </c>
      <c r="O48494" t="s">
        <v>58</v>
      </c>
    </row>
    <row r="48495" spans="1:15" x14ac:dyDescent="0.25">
      <c r="A48495">
        <v>-84.438804999999903</v>
      </c>
      <c r="B48495">
        <v>33.641644999999997</v>
      </c>
      <c r="C48495">
        <v>221628053</v>
      </c>
      <c r="D48495" s="1">
        <v>44723</v>
      </c>
      <c r="E48495" t="s">
        <v>19</v>
      </c>
      <c r="F48495">
        <v>7</v>
      </c>
      <c r="G48495">
        <v>7</v>
      </c>
      <c r="H48495">
        <v>703</v>
      </c>
      <c r="I48495" t="s">
        <v>267</v>
      </c>
      <c r="J48495" t="s">
        <v>7</v>
      </c>
      <c r="K48495" t="s">
        <v>8</v>
      </c>
      <c r="L48495">
        <v>-84.438805000000002</v>
      </c>
      <c r="M48495">
        <v>33.641644999999997</v>
      </c>
      <c r="N48495" t="s">
        <v>10</v>
      </c>
      <c r="O48495" t="s">
        <v>10</v>
      </c>
    </row>
    <row r="48496" spans="1:15" x14ac:dyDescent="0.25">
      <c r="A48496">
        <v>-84.407083999999898</v>
      </c>
      <c r="B48496">
        <v>33.781786000000103</v>
      </c>
      <c r="C48496">
        <v>221630157</v>
      </c>
      <c r="D48496" s="1">
        <v>44724</v>
      </c>
      <c r="E48496" t="s">
        <v>19</v>
      </c>
      <c r="F48496">
        <v>7</v>
      </c>
      <c r="G48496">
        <v>5</v>
      </c>
      <c r="H48496">
        <v>501</v>
      </c>
      <c r="I48496" t="s">
        <v>1949</v>
      </c>
      <c r="J48496" t="s">
        <v>27</v>
      </c>
      <c r="K48496" t="s">
        <v>28</v>
      </c>
      <c r="L48496">
        <v>-84.407083999999998</v>
      </c>
      <c r="M48496">
        <v>33.781785999999997</v>
      </c>
      <c r="N48496" t="s">
        <v>82</v>
      </c>
      <c r="O48496" t="s">
        <v>63</v>
      </c>
    </row>
    <row r="48497" spans="1:15" x14ac:dyDescent="0.25">
      <c r="A48497">
        <v>-84.407118999999994</v>
      </c>
      <c r="B48497">
        <v>33.760478999999997</v>
      </c>
      <c r="C48497">
        <v>221630174</v>
      </c>
      <c r="D48497" s="1">
        <v>44724</v>
      </c>
      <c r="E48497" t="s">
        <v>5</v>
      </c>
      <c r="F48497">
        <v>1</v>
      </c>
      <c r="G48497">
        <v>1</v>
      </c>
      <c r="H48497">
        <v>102</v>
      </c>
      <c r="I48497" t="s">
        <v>17839</v>
      </c>
      <c r="J48497" t="s">
        <v>21</v>
      </c>
      <c r="K48497" t="s">
        <v>22</v>
      </c>
      <c r="L48497">
        <v>-84.407118999999994</v>
      </c>
      <c r="M48497">
        <v>33.760478999999997</v>
      </c>
      <c r="N48497" t="s">
        <v>11</v>
      </c>
      <c r="O48497" t="s">
        <v>12</v>
      </c>
    </row>
    <row r="48498" spans="1:15" x14ac:dyDescent="0.25">
      <c r="A48498">
        <v>-84.443635999999998</v>
      </c>
      <c r="B48498">
        <v>33.7087730000001</v>
      </c>
      <c r="C48498">
        <v>221630284</v>
      </c>
      <c r="D48498" s="1">
        <v>44724</v>
      </c>
      <c r="E48498" t="s">
        <v>5</v>
      </c>
      <c r="F48498">
        <v>1</v>
      </c>
      <c r="G48498">
        <v>4</v>
      </c>
      <c r="H48498">
        <v>408</v>
      </c>
      <c r="I48498" t="s">
        <v>2437</v>
      </c>
      <c r="J48498" t="s">
        <v>65</v>
      </c>
      <c r="K48498" t="s">
        <v>66</v>
      </c>
      <c r="L48498">
        <v>-84.443635999999998</v>
      </c>
      <c r="M48498">
        <v>33.708773000000001</v>
      </c>
      <c r="N48498" t="s">
        <v>10</v>
      </c>
      <c r="O48498" t="s">
        <v>137</v>
      </c>
    </row>
    <row r="48499" spans="1:15" x14ac:dyDescent="0.25">
      <c r="A48499">
        <v>-84.381359000000003</v>
      </c>
      <c r="B48499">
        <v>33.809942999999997</v>
      </c>
      <c r="C48499">
        <v>221630344</v>
      </c>
      <c r="D48499" s="1">
        <v>44724</v>
      </c>
      <c r="E48499" t="s">
        <v>5</v>
      </c>
      <c r="F48499">
        <v>1</v>
      </c>
      <c r="G48499">
        <v>2</v>
      </c>
      <c r="H48499">
        <v>212</v>
      </c>
      <c r="I48499" t="s">
        <v>16342</v>
      </c>
      <c r="J48499" t="s">
        <v>72</v>
      </c>
      <c r="K48499" t="s">
        <v>73</v>
      </c>
      <c r="L48499">
        <v>-84.381359000000003</v>
      </c>
      <c r="M48499">
        <v>33.809942999999997</v>
      </c>
      <c r="N48499" t="s">
        <v>10</v>
      </c>
      <c r="O48499" t="s">
        <v>63</v>
      </c>
    </row>
    <row r="48500" spans="1:15" x14ac:dyDescent="0.25">
      <c r="A48500">
        <v>-84.379103000000001</v>
      </c>
      <c r="B48500">
        <v>33.754555000000003</v>
      </c>
      <c r="C48500">
        <v>221630491</v>
      </c>
      <c r="D48500" s="1">
        <v>44724</v>
      </c>
      <c r="E48500" t="s">
        <v>5</v>
      </c>
      <c r="F48500">
        <v>1</v>
      </c>
      <c r="G48500">
        <v>5</v>
      </c>
      <c r="H48500">
        <v>510</v>
      </c>
      <c r="I48500" t="s">
        <v>559</v>
      </c>
      <c r="J48500" t="s">
        <v>46</v>
      </c>
      <c r="K48500" t="s">
        <v>47</v>
      </c>
      <c r="L48500">
        <v>-84.379103000000001</v>
      </c>
      <c r="M48500">
        <v>33.754555000000003</v>
      </c>
      <c r="N48500" t="s">
        <v>40</v>
      </c>
      <c r="O48500" t="s">
        <v>41</v>
      </c>
    </row>
    <row r="48501" spans="1:15" x14ac:dyDescent="0.25">
      <c r="A48501">
        <v>-84.457624999999993</v>
      </c>
      <c r="B48501">
        <v>33.764823</v>
      </c>
      <c r="C48501">
        <v>221630634</v>
      </c>
      <c r="D48501" s="1">
        <v>44724</v>
      </c>
      <c r="E48501" t="s">
        <v>19</v>
      </c>
      <c r="F48501">
        <v>7</v>
      </c>
      <c r="G48501">
        <v>1</v>
      </c>
      <c r="H48501">
        <v>108</v>
      </c>
      <c r="I48501" t="s">
        <v>5998</v>
      </c>
      <c r="J48501" t="s">
        <v>38</v>
      </c>
      <c r="K48501" t="s">
        <v>39</v>
      </c>
      <c r="L48501">
        <v>-84.457624999999993</v>
      </c>
      <c r="M48501">
        <v>33.764823</v>
      </c>
      <c r="N48501" t="s">
        <v>23</v>
      </c>
      <c r="O48501" t="s">
        <v>24</v>
      </c>
    </row>
    <row r="48502" spans="1:15" x14ac:dyDescent="0.25">
      <c r="A48502">
        <v>-84.406706999999997</v>
      </c>
      <c r="B48502">
        <v>33.765288000000098</v>
      </c>
      <c r="C48502">
        <v>221630801</v>
      </c>
      <c r="D48502" s="1">
        <v>44724</v>
      </c>
      <c r="E48502" t="s">
        <v>19</v>
      </c>
      <c r="F48502">
        <v>7</v>
      </c>
      <c r="G48502">
        <v>5</v>
      </c>
      <c r="H48502">
        <v>506</v>
      </c>
      <c r="I48502" t="s">
        <v>2126</v>
      </c>
      <c r="J48502" t="s">
        <v>72</v>
      </c>
      <c r="K48502" t="s">
        <v>73</v>
      </c>
      <c r="L48502">
        <v>-84.406706999999997</v>
      </c>
      <c r="M48502">
        <v>33.765287999999998</v>
      </c>
      <c r="N48502" t="s">
        <v>110</v>
      </c>
      <c r="O48502" t="s">
        <v>12</v>
      </c>
    </row>
    <row r="48503" spans="1:15" x14ac:dyDescent="0.25">
      <c r="A48503">
        <v>-84.385538999999895</v>
      </c>
      <c r="B48503">
        <v>33.7601990000001</v>
      </c>
      <c r="C48503">
        <v>221630902</v>
      </c>
      <c r="D48503" s="1">
        <v>44724</v>
      </c>
      <c r="E48503" t="s">
        <v>5</v>
      </c>
      <c r="F48503">
        <v>1</v>
      </c>
      <c r="G48503">
        <v>5</v>
      </c>
      <c r="H48503">
        <v>509</v>
      </c>
      <c r="I48503" t="s">
        <v>1550</v>
      </c>
      <c r="J48503" t="s">
        <v>72</v>
      </c>
      <c r="K48503" t="s">
        <v>73</v>
      </c>
      <c r="L48503">
        <v>-84.385538999999994</v>
      </c>
      <c r="M48503">
        <v>33.760199</v>
      </c>
      <c r="N48503" t="s">
        <v>40</v>
      </c>
      <c r="O48503" t="s">
        <v>41</v>
      </c>
    </row>
    <row r="48504" spans="1:15" x14ac:dyDescent="0.25">
      <c r="A48504">
        <v>-84.434472</v>
      </c>
      <c r="B48504">
        <v>33.738253999999998</v>
      </c>
      <c r="C48504">
        <v>221630974</v>
      </c>
      <c r="D48504" s="1">
        <v>44724</v>
      </c>
      <c r="E48504" t="s">
        <v>5</v>
      </c>
      <c r="F48504">
        <v>1</v>
      </c>
      <c r="G48504">
        <v>4</v>
      </c>
      <c r="H48504">
        <v>402</v>
      </c>
      <c r="I48504" t="s">
        <v>808</v>
      </c>
      <c r="J48504" t="s">
        <v>55</v>
      </c>
      <c r="K48504" t="s">
        <v>56</v>
      </c>
      <c r="L48504">
        <v>-84.434472</v>
      </c>
      <c r="M48504">
        <v>33.738253999999998</v>
      </c>
      <c r="N48504" t="s">
        <v>366</v>
      </c>
      <c r="O48504" t="s">
        <v>224</v>
      </c>
    </row>
    <row r="48505" spans="1:15" x14ac:dyDescent="0.25">
      <c r="A48505">
        <v>-84.377966999999998</v>
      </c>
      <c r="B48505">
        <v>33.770200000000003</v>
      </c>
      <c r="C48505">
        <v>221631130</v>
      </c>
      <c r="D48505" s="1">
        <v>44724</v>
      </c>
      <c r="E48505" t="s">
        <v>5</v>
      </c>
      <c r="F48505">
        <v>1</v>
      </c>
      <c r="G48505">
        <v>6</v>
      </c>
      <c r="H48505">
        <v>603</v>
      </c>
      <c r="I48505" t="s">
        <v>8199</v>
      </c>
      <c r="J48505" t="s">
        <v>72</v>
      </c>
      <c r="K48505" t="s">
        <v>73</v>
      </c>
      <c r="L48505">
        <v>-84.377966999999998</v>
      </c>
      <c r="M48505">
        <v>33.770200000000003</v>
      </c>
      <c r="N48505" t="s">
        <v>86</v>
      </c>
      <c r="O48505" t="s">
        <v>41</v>
      </c>
    </row>
    <row r="48506" spans="1:15" x14ac:dyDescent="0.25">
      <c r="A48506">
        <v>-84.523514000000006</v>
      </c>
      <c r="B48506">
        <v>33.741675000000001</v>
      </c>
      <c r="C48506">
        <v>221631144</v>
      </c>
      <c r="D48506" s="1">
        <v>44724</v>
      </c>
      <c r="E48506" t="s">
        <v>5</v>
      </c>
      <c r="F48506">
        <v>1</v>
      </c>
      <c r="G48506">
        <v>4</v>
      </c>
      <c r="H48506">
        <v>407</v>
      </c>
      <c r="I48506" t="s">
        <v>11019</v>
      </c>
      <c r="J48506" t="s">
        <v>65</v>
      </c>
      <c r="K48506" t="s">
        <v>66</v>
      </c>
      <c r="L48506">
        <v>-84.523514000000006</v>
      </c>
      <c r="M48506">
        <v>33.741675000000001</v>
      </c>
      <c r="N48506" t="s">
        <v>1592</v>
      </c>
      <c r="O48506" t="s">
        <v>127</v>
      </c>
    </row>
    <row r="48507" spans="1:15" x14ac:dyDescent="0.25">
      <c r="A48507">
        <v>-84.472358999999997</v>
      </c>
      <c r="B48507">
        <v>33.776199000000098</v>
      </c>
      <c r="C48507">
        <v>221631310</v>
      </c>
      <c r="D48507" s="1">
        <v>44724</v>
      </c>
      <c r="E48507" t="s">
        <v>5</v>
      </c>
      <c r="F48507">
        <v>1</v>
      </c>
      <c r="G48507">
        <v>1</v>
      </c>
      <c r="H48507">
        <v>109</v>
      </c>
      <c r="I48507" t="s">
        <v>1279</v>
      </c>
      <c r="J48507" t="s">
        <v>55</v>
      </c>
      <c r="K48507" t="s">
        <v>56</v>
      </c>
      <c r="L48507">
        <v>-84.472358999999997</v>
      </c>
      <c r="M48507">
        <v>33.776198999999998</v>
      </c>
      <c r="N48507" t="s">
        <v>23</v>
      </c>
      <c r="O48507" t="s">
        <v>24</v>
      </c>
    </row>
    <row r="48508" spans="1:15" x14ac:dyDescent="0.25">
      <c r="A48508">
        <v>-84.404687999999993</v>
      </c>
      <c r="B48508">
        <v>33.697037000000101</v>
      </c>
      <c r="C48508">
        <v>221631383</v>
      </c>
      <c r="D48508" s="1">
        <v>44724</v>
      </c>
      <c r="E48508" t="s">
        <v>5</v>
      </c>
      <c r="F48508">
        <v>1</v>
      </c>
      <c r="G48508">
        <v>3</v>
      </c>
      <c r="H48508">
        <v>306</v>
      </c>
      <c r="I48508" t="s">
        <v>10971</v>
      </c>
      <c r="J48508" t="s">
        <v>65</v>
      </c>
      <c r="K48508" t="s">
        <v>66</v>
      </c>
      <c r="L48508">
        <v>-84.404687999999993</v>
      </c>
      <c r="M48508">
        <v>33.697037000000002</v>
      </c>
      <c r="N48508" t="s">
        <v>1174</v>
      </c>
      <c r="O48508" t="s">
        <v>124</v>
      </c>
    </row>
    <row r="48509" spans="1:15" x14ac:dyDescent="0.25">
      <c r="A48509">
        <v>-84.505454</v>
      </c>
      <c r="B48509">
        <v>33.759601000000004</v>
      </c>
      <c r="C48509">
        <v>221631739</v>
      </c>
      <c r="D48509" s="1">
        <v>44725</v>
      </c>
      <c r="E48509" t="s">
        <v>5</v>
      </c>
      <c r="F48509">
        <v>1</v>
      </c>
      <c r="G48509">
        <v>1</v>
      </c>
      <c r="H48509">
        <v>111</v>
      </c>
      <c r="I48509" t="s">
        <v>17840</v>
      </c>
      <c r="J48509" t="s">
        <v>21</v>
      </c>
      <c r="K48509" t="s">
        <v>22</v>
      </c>
      <c r="L48509">
        <v>-84.505454</v>
      </c>
      <c r="M48509">
        <v>33.759601000000004</v>
      </c>
      <c r="N48509" t="s">
        <v>375</v>
      </c>
      <c r="O48509" t="s">
        <v>127</v>
      </c>
    </row>
    <row r="48510" spans="1:15" x14ac:dyDescent="0.25">
      <c r="A48510">
        <v>-84.367052999999899</v>
      </c>
      <c r="B48510">
        <v>33.848578000000003</v>
      </c>
      <c r="C48510">
        <v>221631863</v>
      </c>
      <c r="D48510" s="1">
        <v>44725</v>
      </c>
      <c r="E48510" t="s">
        <v>5</v>
      </c>
      <c r="F48510">
        <v>1</v>
      </c>
      <c r="G48510">
        <v>2</v>
      </c>
      <c r="H48510">
        <v>208</v>
      </c>
      <c r="I48510" t="s">
        <v>1247</v>
      </c>
      <c r="J48510" t="s">
        <v>72</v>
      </c>
      <c r="K48510" t="s">
        <v>73</v>
      </c>
      <c r="L48510">
        <v>-84.367052999999999</v>
      </c>
      <c r="M48510">
        <v>33.848578000000003</v>
      </c>
      <c r="N48510" t="s">
        <v>171</v>
      </c>
      <c r="O48510" t="s">
        <v>49</v>
      </c>
    </row>
    <row r="48511" spans="1:15" x14ac:dyDescent="0.25">
      <c r="A48511">
        <v>-84.424141000000006</v>
      </c>
      <c r="B48511">
        <v>33.748577000000097</v>
      </c>
      <c r="C48511">
        <v>221631864</v>
      </c>
      <c r="D48511" s="1">
        <v>44725</v>
      </c>
      <c r="E48511" t="s">
        <v>5</v>
      </c>
      <c r="F48511">
        <v>1</v>
      </c>
      <c r="G48511">
        <v>1</v>
      </c>
      <c r="H48511">
        <v>104</v>
      </c>
      <c r="I48511" t="s">
        <v>17841</v>
      </c>
      <c r="J48511" t="s">
        <v>65</v>
      </c>
      <c r="K48511" t="s">
        <v>66</v>
      </c>
      <c r="L48511">
        <v>-84.424141000000006</v>
      </c>
      <c r="M48511">
        <v>33.748576999999997</v>
      </c>
      <c r="N48511" t="s">
        <v>654</v>
      </c>
      <c r="O48511" t="s">
        <v>224</v>
      </c>
    </row>
    <row r="48512" spans="1:15" x14ac:dyDescent="0.25">
      <c r="A48512">
        <v>-84.44453</v>
      </c>
      <c r="B48512">
        <v>33.637998000000003</v>
      </c>
      <c r="C48512">
        <v>221638051</v>
      </c>
      <c r="D48512" s="1">
        <v>44724</v>
      </c>
      <c r="E48512" t="s">
        <v>50</v>
      </c>
      <c r="F48512">
        <v>5</v>
      </c>
      <c r="G48512">
        <v>7</v>
      </c>
      <c r="H48512">
        <v>704</v>
      </c>
      <c r="I48512" t="s">
        <v>802</v>
      </c>
      <c r="J48512" t="s">
        <v>60</v>
      </c>
      <c r="K48512" t="s">
        <v>61</v>
      </c>
      <c r="L48512">
        <v>-84.44453</v>
      </c>
      <c r="M48512">
        <v>33.637998000000003</v>
      </c>
      <c r="N48512" t="s">
        <v>10</v>
      </c>
      <c r="O48512" t="s">
        <v>10</v>
      </c>
    </row>
    <row r="48513" spans="1:15" x14ac:dyDescent="0.25">
      <c r="A48513">
        <v>-84.423672999999994</v>
      </c>
      <c r="B48513">
        <v>33.738702000000004</v>
      </c>
      <c r="C48513">
        <v>221640216</v>
      </c>
      <c r="D48513" s="1">
        <v>44725</v>
      </c>
      <c r="E48513" t="s">
        <v>112</v>
      </c>
      <c r="F48513">
        <v>2</v>
      </c>
      <c r="G48513">
        <v>4</v>
      </c>
      <c r="H48513">
        <v>401</v>
      </c>
      <c r="I48513" t="s">
        <v>17842</v>
      </c>
      <c r="J48513" t="s">
        <v>60</v>
      </c>
      <c r="K48513" t="s">
        <v>61</v>
      </c>
      <c r="L48513">
        <v>-84.423672999999994</v>
      </c>
      <c r="M48513">
        <v>33.738702000000004</v>
      </c>
      <c r="N48513" t="s">
        <v>366</v>
      </c>
      <c r="O48513" t="s">
        <v>224</v>
      </c>
    </row>
    <row r="48514" spans="1:15" x14ac:dyDescent="0.25">
      <c r="A48514">
        <v>-84.433136000000005</v>
      </c>
      <c r="B48514">
        <v>33.800638999999997</v>
      </c>
      <c r="C48514">
        <v>221640394</v>
      </c>
      <c r="D48514" s="1">
        <v>44725</v>
      </c>
      <c r="E48514" t="s">
        <v>19</v>
      </c>
      <c r="F48514">
        <v>7</v>
      </c>
      <c r="G48514">
        <v>1</v>
      </c>
      <c r="H48514">
        <v>103</v>
      </c>
      <c r="I48514" t="s">
        <v>16200</v>
      </c>
      <c r="J48514" t="s">
        <v>60</v>
      </c>
      <c r="K48514" t="s">
        <v>61</v>
      </c>
      <c r="L48514">
        <v>-84.433136000000005</v>
      </c>
      <c r="M48514">
        <v>33.800638999999997</v>
      </c>
      <c r="N48514" t="s">
        <v>251</v>
      </c>
      <c r="O48514" t="s">
        <v>104</v>
      </c>
    </row>
    <row r="48515" spans="1:15" x14ac:dyDescent="0.25">
      <c r="A48515">
        <v>-84.412819999999996</v>
      </c>
      <c r="B48515">
        <v>33.761600000000001</v>
      </c>
      <c r="C48515">
        <v>221640457</v>
      </c>
      <c r="D48515" s="1">
        <v>44725</v>
      </c>
      <c r="E48515" t="s">
        <v>112</v>
      </c>
      <c r="F48515">
        <v>2</v>
      </c>
      <c r="G48515">
        <v>1</v>
      </c>
      <c r="H48515">
        <v>102</v>
      </c>
      <c r="I48515" t="s">
        <v>2184</v>
      </c>
      <c r="J48515" t="s">
        <v>60</v>
      </c>
      <c r="K48515" t="s">
        <v>61</v>
      </c>
      <c r="L48515">
        <v>-84.412819999999996</v>
      </c>
      <c r="M48515">
        <v>33.761600000000001</v>
      </c>
      <c r="N48515" t="s">
        <v>11</v>
      </c>
      <c r="O48515" t="s">
        <v>12</v>
      </c>
    </row>
    <row r="48516" spans="1:15" x14ac:dyDescent="0.25">
      <c r="A48516">
        <v>-84.352304999999902</v>
      </c>
      <c r="B48516">
        <v>33.7921890000001</v>
      </c>
      <c r="C48516">
        <v>221640464</v>
      </c>
      <c r="D48516" s="1">
        <v>44725</v>
      </c>
      <c r="E48516" t="s">
        <v>112</v>
      </c>
      <c r="F48516">
        <v>2</v>
      </c>
      <c r="G48516">
        <v>6</v>
      </c>
      <c r="H48516">
        <v>613</v>
      </c>
      <c r="I48516" t="s">
        <v>11680</v>
      </c>
      <c r="J48516" t="s">
        <v>60</v>
      </c>
      <c r="K48516" t="s">
        <v>61</v>
      </c>
      <c r="L48516">
        <v>-84.352305000000001</v>
      </c>
      <c r="M48516">
        <v>33.792189</v>
      </c>
      <c r="N48516" t="s">
        <v>34</v>
      </c>
      <c r="O48516" t="s">
        <v>35</v>
      </c>
    </row>
    <row r="48517" spans="1:15" x14ac:dyDescent="0.25">
      <c r="A48517">
        <v>-84.374432999999996</v>
      </c>
      <c r="B48517">
        <v>33.759317000000102</v>
      </c>
      <c r="C48517">
        <v>221640624</v>
      </c>
      <c r="D48517" s="1">
        <v>44725</v>
      </c>
      <c r="E48517" t="s">
        <v>5</v>
      </c>
      <c r="F48517">
        <v>1</v>
      </c>
      <c r="G48517">
        <v>6</v>
      </c>
      <c r="H48517">
        <v>604</v>
      </c>
      <c r="I48517" t="s">
        <v>164</v>
      </c>
      <c r="J48517" t="s">
        <v>60</v>
      </c>
      <c r="K48517" t="s">
        <v>61</v>
      </c>
      <c r="L48517">
        <v>-84.374432999999996</v>
      </c>
      <c r="M48517">
        <v>33.759317000000003</v>
      </c>
      <c r="N48517" t="s">
        <v>165</v>
      </c>
      <c r="O48517" t="s">
        <v>41</v>
      </c>
    </row>
    <row r="48518" spans="1:15" x14ac:dyDescent="0.25">
      <c r="A48518">
        <v>-84.384511000000003</v>
      </c>
      <c r="B48518">
        <v>33.785753000000099</v>
      </c>
      <c r="C48518">
        <v>221640787</v>
      </c>
      <c r="D48518" s="1">
        <v>44725</v>
      </c>
      <c r="E48518" t="s">
        <v>5</v>
      </c>
      <c r="F48518">
        <v>1</v>
      </c>
      <c r="G48518">
        <v>5</v>
      </c>
      <c r="H48518">
        <v>503</v>
      </c>
      <c r="I48518" t="s">
        <v>1695</v>
      </c>
      <c r="J48518" t="s">
        <v>60</v>
      </c>
      <c r="K48518" t="s">
        <v>61</v>
      </c>
      <c r="L48518">
        <v>-84.384511000000003</v>
      </c>
      <c r="M48518">
        <v>33.785753</v>
      </c>
      <c r="N48518" t="s">
        <v>62</v>
      </c>
      <c r="O48518" t="s">
        <v>63</v>
      </c>
    </row>
    <row r="48519" spans="1:15" x14ac:dyDescent="0.25">
      <c r="A48519">
        <v>-84.378989000000004</v>
      </c>
      <c r="B48519">
        <v>33.784888000000002</v>
      </c>
      <c r="C48519">
        <v>221640814</v>
      </c>
      <c r="D48519" s="1">
        <v>44726</v>
      </c>
      <c r="E48519" t="s">
        <v>5</v>
      </c>
      <c r="F48519">
        <v>1</v>
      </c>
      <c r="G48519">
        <v>5</v>
      </c>
      <c r="H48519">
        <v>503</v>
      </c>
      <c r="I48519" t="s">
        <v>7221</v>
      </c>
      <c r="J48519" t="s">
        <v>60</v>
      </c>
      <c r="K48519" t="s">
        <v>61</v>
      </c>
      <c r="L48519">
        <v>-84.378989000000004</v>
      </c>
      <c r="M48519">
        <v>33.784888000000002</v>
      </c>
      <c r="N48519" t="s">
        <v>62</v>
      </c>
      <c r="O48519" t="s">
        <v>63</v>
      </c>
    </row>
    <row r="48520" spans="1:15" x14ac:dyDescent="0.25">
      <c r="A48520">
        <v>-84.487204000000006</v>
      </c>
      <c r="B48520">
        <v>33.782156000000001</v>
      </c>
      <c r="C48520">
        <v>221640939</v>
      </c>
      <c r="D48520" s="1">
        <v>44725</v>
      </c>
      <c r="E48520" t="s">
        <v>5</v>
      </c>
      <c r="F48520">
        <v>1</v>
      </c>
      <c r="G48520">
        <v>1</v>
      </c>
      <c r="H48520">
        <v>112</v>
      </c>
      <c r="I48520" t="s">
        <v>17843</v>
      </c>
      <c r="J48520" t="s">
        <v>320</v>
      </c>
      <c r="K48520" t="s">
        <v>321</v>
      </c>
      <c r="L48520">
        <v>-84.487204000000006</v>
      </c>
      <c r="M48520">
        <v>33.782156000000001</v>
      </c>
      <c r="N48520" t="s">
        <v>57</v>
      </c>
      <c r="O48520" t="s">
        <v>58</v>
      </c>
    </row>
    <row r="48521" spans="1:15" x14ac:dyDescent="0.25">
      <c r="A48521">
        <v>-84.384851999999995</v>
      </c>
      <c r="B48521">
        <v>33.745238999999998</v>
      </c>
      <c r="C48521">
        <v>221641004</v>
      </c>
      <c r="D48521" s="1">
        <v>44725</v>
      </c>
      <c r="E48521" t="s">
        <v>112</v>
      </c>
      <c r="F48521">
        <v>2</v>
      </c>
      <c r="G48521">
        <v>6</v>
      </c>
      <c r="H48521">
        <v>605</v>
      </c>
      <c r="I48521" t="s">
        <v>9072</v>
      </c>
      <c r="J48521" t="s">
        <v>60</v>
      </c>
      <c r="K48521" t="s">
        <v>61</v>
      </c>
      <c r="L48521">
        <v>-84.384851999999995</v>
      </c>
      <c r="M48521">
        <v>33.745238999999998</v>
      </c>
      <c r="N48521" t="s">
        <v>387</v>
      </c>
      <c r="O48521" t="s">
        <v>18</v>
      </c>
    </row>
    <row r="48522" spans="1:15" x14ac:dyDescent="0.25">
      <c r="A48522">
        <v>-84.520450999999994</v>
      </c>
      <c r="B48522">
        <v>33.751726000000097</v>
      </c>
      <c r="C48522">
        <v>221641041</v>
      </c>
      <c r="D48522" s="1">
        <v>44725</v>
      </c>
      <c r="E48522" t="s">
        <v>112</v>
      </c>
      <c r="F48522">
        <v>2</v>
      </c>
      <c r="G48522">
        <v>4</v>
      </c>
      <c r="H48522">
        <v>407</v>
      </c>
      <c r="I48522" t="s">
        <v>17844</v>
      </c>
      <c r="J48522" t="s">
        <v>65</v>
      </c>
      <c r="K48522" t="s">
        <v>66</v>
      </c>
      <c r="L48522">
        <v>-84.520450999999994</v>
      </c>
      <c r="M48522">
        <v>33.751725999999998</v>
      </c>
      <c r="N48522" t="s">
        <v>2994</v>
      </c>
      <c r="O48522" t="s">
        <v>127</v>
      </c>
    </row>
    <row r="48523" spans="1:15" x14ac:dyDescent="0.25">
      <c r="A48523">
        <v>-84.382296999999895</v>
      </c>
      <c r="B48523">
        <v>33.761223000000001</v>
      </c>
      <c r="C48523">
        <v>221641045</v>
      </c>
      <c r="D48523" s="1">
        <v>44725</v>
      </c>
      <c r="E48523" t="s">
        <v>19</v>
      </c>
      <c r="F48523">
        <v>7</v>
      </c>
      <c r="G48523">
        <v>5</v>
      </c>
      <c r="H48523">
        <v>509</v>
      </c>
      <c r="I48523" t="s">
        <v>4455</v>
      </c>
      <c r="J48523" t="s">
        <v>38</v>
      </c>
      <c r="K48523" t="s">
        <v>39</v>
      </c>
      <c r="L48523">
        <v>-84.382296999999994</v>
      </c>
      <c r="M48523">
        <v>33.761223000000001</v>
      </c>
      <c r="N48523" t="s">
        <v>40</v>
      </c>
      <c r="O48523" t="s">
        <v>41</v>
      </c>
    </row>
    <row r="48524" spans="1:15" x14ac:dyDescent="0.25">
      <c r="A48524">
        <v>-84.358606999999907</v>
      </c>
      <c r="B48524">
        <v>33.688986000000099</v>
      </c>
      <c r="C48524">
        <v>221641115</v>
      </c>
      <c r="D48524" s="1">
        <v>44725</v>
      </c>
      <c r="E48524" t="s">
        <v>112</v>
      </c>
      <c r="F48524">
        <v>2</v>
      </c>
      <c r="G48524">
        <v>3</v>
      </c>
      <c r="H48524">
        <v>308</v>
      </c>
      <c r="I48524" t="s">
        <v>11065</v>
      </c>
      <c r="J48524" t="s">
        <v>7</v>
      </c>
      <c r="K48524" t="s">
        <v>8</v>
      </c>
      <c r="L48524">
        <v>-84.358607000000006</v>
      </c>
      <c r="M48524">
        <v>33.688986</v>
      </c>
      <c r="N48524" t="s">
        <v>742</v>
      </c>
      <c r="O48524" t="s">
        <v>124</v>
      </c>
    </row>
    <row r="48525" spans="1:15" x14ac:dyDescent="0.25">
      <c r="A48525">
        <v>-84.387474999999895</v>
      </c>
      <c r="B48525">
        <v>33.772169000000098</v>
      </c>
      <c r="C48525">
        <v>221641185</v>
      </c>
      <c r="D48525" s="1">
        <v>44725</v>
      </c>
      <c r="E48525" t="s">
        <v>112</v>
      </c>
      <c r="F48525">
        <v>2</v>
      </c>
      <c r="G48525">
        <v>5</v>
      </c>
      <c r="H48525">
        <v>505</v>
      </c>
      <c r="I48525" t="s">
        <v>11664</v>
      </c>
      <c r="J48525" t="s">
        <v>60</v>
      </c>
      <c r="K48525" t="s">
        <v>61</v>
      </c>
      <c r="L48525">
        <v>-84.387474999999995</v>
      </c>
      <c r="M48525">
        <v>33.772168999999998</v>
      </c>
      <c r="N48525" t="s">
        <v>62</v>
      </c>
      <c r="O48525" t="s">
        <v>63</v>
      </c>
    </row>
    <row r="48526" spans="1:15" x14ac:dyDescent="0.25">
      <c r="A48526">
        <v>-84.3613</v>
      </c>
      <c r="B48526">
        <v>33.649597999999997</v>
      </c>
      <c r="C48526">
        <v>221641316</v>
      </c>
      <c r="D48526" s="1">
        <v>44725</v>
      </c>
      <c r="E48526" t="s">
        <v>112</v>
      </c>
      <c r="F48526">
        <v>2</v>
      </c>
      <c r="G48526">
        <v>3</v>
      </c>
      <c r="H48526">
        <v>313</v>
      </c>
      <c r="I48526" t="s">
        <v>17845</v>
      </c>
      <c r="J48526" t="s">
        <v>505</v>
      </c>
      <c r="K48526" t="s">
        <v>506</v>
      </c>
      <c r="L48526">
        <v>-84.3613</v>
      </c>
      <c r="M48526">
        <v>33.649597999999997</v>
      </c>
      <c r="N48526" t="s">
        <v>499</v>
      </c>
      <c r="O48526" t="s">
        <v>124</v>
      </c>
    </row>
    <row r="48527" spans="1:15" x14ac:dyDescent="0.25">
      <c r="A48527">
        <v>-84.355513999999999</v>
      </c>
      <c r="B48527">
        <v>33.813756000000097</v>
      </c>
      <c r="C48527">
        <v>221641827</v>
      </c>
      <c r="D48527" s="1">
        <v>44725</v>
      </c>
      <c r="E48527" t="s">
        <v>112</v>
      </c>
      <c r="F48527">
        <v>2</v>
      </c>
      <c r="G48527">
        <v>2</v>
      </c>
      <c r="H48527">
        <v>212</v>
      </c>
      <c r="I48527" t="s">
        <v>1006</v>
      </c>
      <c r="J48527" t="s">
        <v>65</v>
      </c>
      <c r="K48527" t="s">
        <v>66</v>
      </c>
      <c r="L48527">
        <v>-84.355513999999999</v>
      </c>
      <c r="M48527">
        <v>33.813755999999998</v>
      </c>
      <c r="N48527" t="s">
        <v>119</v>
      </c>
      <c r="O48527" t="s">
        <v>35</v>
      </c>
    </row>
    <row r="48528" spans="1:15" x14ac:dyDescent="0.25">
      <c r="A48528">
        <v>-84.396362999999994</v>
      </c>
      <c r="B48528">
        <v>33.748519000000002</v>
      </c>
      <c r="C48528">
        <v>221641875</v>
      </c>
      <c r="D48528" s="1">
        <v>44726</v>
      </c>
      <c r="E48528" t="s">
        <v>112</v>
      </c>
      <c r="F48528">
        <v>2</v>
      </c>
      <c r="G48528">
        <v>5</v>
      </c>
      <c r="H48528">
        <v>512</v>
      </c>
      <c r="I48528" t="s">
        <v>1323</v>
      </c>
      <c r="J48528" t="s">
        <v>27</v>
      </c>
      <c r="K48528" t="s">
        <v>28</v>
      </c>
      <c r="L48528">
        <v>-84.396362999999994</v>
      </c>
      <c r="M48528">
        <v>33.748519000000002</v>
      </c>
      <c r="N48528" t="s">
        <v>40</v>
      </c>
      <c r="O48528" t="s">
        <v>41</v>
      </c>
    </row>
    <row r="48529" spans="1:15" x14ac:dyDescent="0.25">
      <c r="A48529">
        <v>-84.523514000000006</v>
      </c>
      <c r="B48529">
        <v>33.741675000000001</v>
      </c>
      <c r="C48529">
        <v>221641907</v>
      </c>
      <c r="D48529" s="1">
        <v>44726</v>
      </c>
      <c r="E48529" t="s">
        <v>112</v>
      </c>
      <c r="F48529">
        <v>2</v>
      </c>
      <c r="G48529">
        <v>4</v>
      </c>
      <c r="H48529">
        <v>407</v>
      </c>
      <c r="I48529" t="s">
        <v>11019</v>
      </c>
      <c r="J48529" t="s">
        <v>65</v>
      </c>
      <c r="K48529" t="s">
        <v>66</v>
      </c>
      <c r="L48529">
        <v>-84.523514000000006</v>
      </c>
      <c r="M48529">
        <v>33.741675000000001</v>
      </c>
      <c r="N48529" t="s">
        <v>1592</v>
      </c>
      <c r="O48529" t="s">
        <v>127</v>
      </c>
    </row>
    <row r="48530" spans="1:15" x14ac:dyDescent="0.25">
      <c r="A48530">
        <v>-84.383844999999994</v>
      </c>
      <c r="B48530">
        <v>33.785466</v>
      </c>
      <c r="C48530">
        <v>221641912</v>
      </c>
      <c r="D48530" s="1">
        <v>44725</v>
      </c>
      <c r="E48530" t="s">
        <v>5</v>
      </c>
      <c r="F48530">
        <v>1</v>
      </c>
      <c r="G48530">
        <v>5</v>
      </c>
      <c r="H48530">
        <v>503</v>
      </c>
      <c r="I48530" t="s">
        <v>1056</v>
      </c>
      <c r="J48530" t="s">
        <v>38</v>
      </c>
      <c r="K48530" t="s">
        <v>39</v>
      </c>
      <c r="L48530">
        <v>-84.383844999999994</v>
      </c>
      <c r="M48530">
        <v>33.785466</v>
      </c>
      <c r="N48530" t="s">
        <v>62</v>
      </c>
      <c r="O48530" t="s">
        <v>63</v>
      </c>
    </row>
    <row r="48531" spans="1:15" x14ac:dyDescent="0.25">
      <c r="A48531">
        <v>-84.444367999999898</v>
      </c>
      <c r="B48531">
        <v>33.640311000000104</v>
      </c>
      <c r="C48531">
        <v>221648001</v>
      </c>
      <c r="D48531" s="1">
        <v>44725</v>
      </c>
      <c r="E48531" t="s">
        <v>112</v>
      </c>
      <c r="F48531">
        <v>2</v>
      </c>
      <c r="G48531">
        <v>7</v>
      </c>
      <c r="H48531">
        <v>706</v>
      </c>
      <c r="I48531" t="s">
        <v>148</v>
      </c>
      <c r="J48531" t="s">
        <v>193</v>
      </c>
      <c r="K48531" t="s">
        <v>194</v>
      </c>
      <c r="L48531">
        <v>-84.444367999999997</v>
      </c>
      <c r="M48531">
        <v>33.640310999999997</v>
      </c>
      <c r="N48531" t="s">
        <v>10</v>
      </c>
      <c r="O48531" t="s">
        <v>10</v>
      </c>
    </row>
    <row r="48532" spans="1:15" x14ac:dyDescent="0.25">
      <c r="A48532">
        <v>-84.468051999999901</v>
      </c>
      <c r="B48532">
        <v>33.637951000000001</v>
      </c>
      <c r="C48532">
        <v>221648039</v>
      </c>
      <c r="D48532" s="1">
        <v>44725</v>
      </c>
      <c r="E48532" t="s">
        <v>25</v>
      </c>
      <c r="F48532">
        <v>6</v>
      </c>
      <c r="G48532">
        <v>7</v>
      </c>
      <c r="H48532">
        <v>707</v>
      </c>
      <c r="I48532" t="s">
        <v>360</v>
      </c>
      <c r="J48532" t="s">
        <v>43</v>
      </c>
      <c r="K48532" t="s">
        <v>44</v>
      </c>
      <c r="L48532">
        <v>-84.468052</v>
      </c>
      <c r="M48532">
        <v>33.637951000000001</v>
      </c>
      <c r="N48532" t="s">
        <v>10</v>
      </c>
      <c r="O48532" t="s">
        <v>10</v>
      </c>
    </row>
    <row r="48533" spans="1:15" x14ac:dyDescent="0.25">
      <c r="A48533">
        <v>-84.396765000000002</v>
      </c>
      <c r="B48533">
        <v>33.793708000000002</v>
      </c>
      <c r="C48533">
        <v>221650010</v>
      </c>
      <c r="D48533" s="1">
        <v>44726</v>
      </c>
      <c r="E48533" t="s">
        <v>112</v>
      </c>
      <c r="F48533">
        <v>2</v>
      </c>
      <c r="G48533">
        <v>5</v>
      </c>
      <c r="H48533">
        <v>501</v>
      </c>
      <c r="I48533" t="s">
        <v>3625</v>
      </c>
      <c r="J48533" t="s">
        <v>38</v>
      </c>
      <c r="K48533" t="s">
        <v>39</v>
      </c>
      <c r="L48533">
        <v>-84.396765000000002</v>
      </c>
      <c r="M48533">
        <v>33.793708000000002</v>
      </c>
      <c r="N48533" t="s">
        <v>497</v>
      </c>
      <c r="O48533" t="s">
        <v>63</v>
      </c>
    </row>
    <row r="48534" spans="1:15" x14ac:dyDescent="0.25">
      <c r="A48534">
        <v>-84.371024000000006</v>
      </c>
      <c r="B48534">
        <v>33.821730000000102</v>
      </c>
      <c r="C48534">
        <v>221650121</v>
      </c>
      <c r="D48534" s="1">
        <v>44726</v>
      </c>
      <c r="E48534" t="s">
        <v>13</v>
      </c>
      <c r="F48534">
        <v>3</v>
      </c>
      <c r="G48534">
        <v>2</v>
      </c>
      <c r="H48534">
        <v>211</v>
      </c>
      <c r="I48534" t="s">
        <v>917</v>
      </c>
      <c r="J48534" t="s">
        <v>65</v>
      </c>
      <c r="K48534" t="s">
        <v>66</v>
      </c>
      <c r="L48534">
        <v>-84.371024000000006</v>
      </c>
      <c r="M48534">
        <v>33.821730000000002</v>
      </c>
      <c r="N48534" t="s">
        <v>295</v>
      </c>
      <c r="O48534" t="s">
        <v>49</v>
      </c>
    </row>
    <row r="48535" spans="1:15" x14ac:dyDescent="0.25">
      <c r="A48535">
        <v>-84.386388999999994</v>
      </c>
      <c r="B48535">
        <v>33.7862620000001</v>
      </c>
      <c r="C48535">
        <v>221650175</v>
      </c>
      <c r="D48535" s="1">
        <v>44726</v>
      </c>
      <c r="E48535" t="s">
        <v>13</v>
      </c>
      <c r="F48535">
        <v>3</v>
      </c>
      <c r="G48535">
        <v>5</v>
      </c>
      <c r="H48535">
        <v>503</v>
      </c>
      <c r="I48535" t="s">
        <v>249</v>
      </c>
      <c r="J48535" t="s">
        <v>7</v>
      </c>
      <c r="K48535" t="s">
        <v>8</v>
      </c>
      <c r="L48535">
        <v>-84.386388999999994</v>
      </c>
      <c r="M48535">
        <v>33.786262000000001</v>
      </c>
      <c r="N48535" t="s">
        <v>62</v>
      </c>
      <c r="O48535" t="s">
        <v>63</v>
      </c>
    </row>
    <row r="48536" spans="1:15" x14ac:dyDescent="0.25">
      <c r="A48536">
        <v>-84.392138000000003</v>
      </c>
      <c r="B48536">
        <v>33.762681000000001</v>
      </c>
      <c r="C48536">
        <v>221650301</v>
      </c>
      <c r="D48536" s="1">
        <v>44726</v>
      </c>
      <c r="E48536" t="s">
        <v>13</v>
      </c>
      <c r="F48536">
        <v>3</v>
      </c>
      <c r="G48536">
        <v>5</v>
      </c>
      <c r="H48536">
        <v>508</v>
      </c>
      <c r="I48536" t="s">
        <v>9314</v>
      </c>
      <c r="J48536" t="s">
        <v>72</v>
      </c>
      <c r="K48536" t="s">
        <v>73</v>
      </c>
      <c r="L48536">
        <v>-84.392138000000003</v>
      </c>
      <c r="M48536">
        <v>33.762681000000001</v>
      </c>
      <c r="N48536" t="s">
        <v>40</v>
      </c>
      <c r="O48536" t="s">
        <v>41</v>
      </c>
    </row>
    <row r="48537" spans="1:15" x14ac:dyDescent="0.25">
      <c r="A48537">
        <v>-84.376474999999999</v>
      </c>
      <c r="B48537">
        <v>33.757486999999998</v>
      </c>
      <c r="C48537">
        <v>221650555</v>
      </c>
      <c r="D48537" s="1">
        <v>44726</v>
      </c>
      <c r="E48537" t="s">
        <v>13</v>
      </c>
      <c r="F48537">
        <v>3</v>
      </c>
      <c r="G48537">
        <v>6</v>
      </c>
      <c r="H48537">
        <v>604</v>
      </c>
      <c r="I48537" t="s">
        <v>17846</v>
      </c>
      <c r="J48537" t="s">
        <v>65</v>
      </c>
      <c r="K48537" t="s">
        <v>66</v>
      </c>
      <c r="L48537">
        <v>-84.376474999999999</v>
      </c>
      <c r="M48537">
        <v>33.757486999999998</v>
      </c>
      <c r="N48537" t="s">
        <v>165</v>
      </c>
      <c r="O48537" t="s">
        <v>41</v>
      </c>
    </row>
    <row r="48538" spans="1:15" x14ac:dyDescent="0.25">
      <c r="A48538">
        <v>-84.544353999999899</v>
      </c>
      <c r="B48538">
        <v>33.701155</v>
      </c>
      <c r="C48538">
        <v>221650668</v>
      </c>
      <c r="D48538" s="1">
        <v>44727</v>
      </c>
      <c r="E48538" t="s">
        <v>50</v>
      </c>
      <c r="F48538">
        <v>5</v>
      </c>
      <c r="G48538">
        <v>4</v>
      </c>
      <c r="H48538">
        <v>412</v>
      </c>
      <c r="I48538" t="s">
        <v>17847</v>
      </c>
      <c r="J48538" t="s">
        <v>505</v>
      </c>
      <c r="K48538" t="s">
        <v>506</v>
      </c>
      <c r="L48538">
        <v>-84.544353999999998</v>
      </c>
      <c r="M48538">
        <v>33.701155</v>
      </c>
      <c r="N48538" t="s">
        <v>5827</v>
      </c>
      <c r="O48538" t="s">
        <v>94</v>
      </c>
    </row>
    <row r="48539" spans="1:15" x14ac:dyDescent="0.25">
      <c r="A48539">
        <v>-84.346242000000004</v>
      </c>
      <c r="B48539">
        <v>33.779452999999997</v>
      </c>
      <c r="C48539">
        <v>221650732</v>
      </c>
      <c r="D48539" s="1">
        <v>44726</v>
      </c>
      <c r="E48539" t="s">
        <v>112</v>
      </c>
      <c r="F48539">
        <v>2</v>
      </c>
      <c r="G48539">
        <v>6</v>
      </c>
      <c r="H48539">
        <v>601</v>
      </c>
      <c r="I48539" t="s">
        <v>17848</v>
      </c>
      <c r="J48539" t="s">
        <v>60</v>
      </c>
      <c r="K48539" t="s">
        <v>61</v>
      </c>
      <c r="L48539">
        <v>-84.346242000000004</v>
      </c>
      <c r="M48539">
        <v>33.779452999999997</v>
      </c>
      <c r="N48539" t="s">
        <v>434</v>
      </c>
      <c r="O48539" t="s">
        <v>35</v>
      </c>
    </row>
    <row r="48540" spans="1:15" x14ac:dyDescent="0.25">
      <c r="A48540">
        <v>-84.439313999999996</v>
      </c>
      <c r="B48540">
        <v>33.751023000000004</v>
      </c>
      <c r="C48540">
        <v>221650876</v>
      </c>
      <c r="D48540" s="1">
        <v>44726</v>
      </c>
      <c r="E48540" t="s">
        <v>112</v>
      </c>
      <c r="F48540">
        <v>2</v>
      </c>
      <c r="G48540">
        <v>1</v>
      </c>
      <c r="H48540">
        <v>104</v>
      </c>
      <c r="I48540" t="s">
        <v>17849</v>
      </c>
      <c r="J48540" t="s">
        <v>7</v>
      </c>
      <c r="K48540" t="s">
        <v>8</v>
      </c>
      <c r="L48540">
        <v>-84.439313999999996</v>
      </c>
      <c r="M48540">
        <v>33.751023000000004</v>
      </c>
      <c r="N48540" t="s">
        <v>604</v>
      </c>
      <c r="O48540" t="s">
        <v>80</v>
      </c>
    </row>
    <row r="48541" spans="1:15" x14ac:dyDescent="0.25">
      <c r="A48541">
        <v>-84.436276000000007</v>
      </c>
      <c r="B48541">
        <v>33.761381</v>
      </c>
      <c r="C48541">
        <v>221651029</v>
      </c>
      <c r="D48541" s="1">
        <v>44726</v>
      </c>
      <c r="E48541" t="s">
        <v>13</v>
      </c>
      <c r="F48541">
        <v>3</v>
      </c>
      <c r="G48541">
        <v>1</v>
      </c>
      <c r="H48541">
        <v>105</v>
      </c>
      <c r="I48541" t="s">
        <v>17850</v>
      </c>
      <c r="J48541" t="s">
        <v>21</v>
      </c>
      <c r="K48541" t="s">
        <v>22</v>
      </c>
      <c r="L48541">
        <v>-84.436276000000007</v>
      </c>
      <c r="M48541">
        <v>33.761381</v>
      </c>
      <c r="N48541" t="s">
        <v>232</v>
      </c>
      <c r="O48541" t="s">
        <v>80</v>
      </c>
    </row>
    <row r="48542" spans="1:15" x14ac:dyDescent="0.25">
      <c r="A48542">
        <v>-84.435952</v>
      </c>
      <c r="B48542">
        <v>33.741160000000001</v>
      </c>
      <c r="C48542">
        <v>221651127</v>
      </c>
      <c r="D48542" s="1">
        <v>44726</v>
      </c>
      <c r="E48542" t="s">
        <v>13</v>
      </c>
      <c r="F48542">
        <v>3</v>
      </c>
      <c r="G48542">
        <v>4</v>
      </c>
      <c r="H48542">
        <v>404</v>
      </c>
      <c r="I48542" t="s">
        <v>17851</v>
      </c>
      <c r="J48542" t="s">
        <v>72</v>
      </c>
      <c r="K48542" t="s">
        <v>73</v>
      </c>
      <c r="L48542">
        <v>-84.435952</v>
      </c>
      <c r="M48542">
        <v>33.741160000000001</v>
      </c>
      <c r="N48542" t="s">
        <v>230</v>
      </c>
      <c r="O48542" t="s">
        <v>224</v>
      </c>
    </row>
    <row r="48543" spans="1:15" x14ac:dyDescent="0.25">
      <c r="A48543">
        <v>-84.502823000000006</v>
      </c>
      <c r="B48543">
        <v>33.758235000000099</v>
      </c>
      <c r="C48543">
        <v>221651143</v>
      </c>
      <c r="D48543" s="1">
        <v>44726</v>
      </c>
      <c r="E48543" t="s">
        <v>13</v>
      </c>
      <c r="F48543">
        <v>3</v>
      </c>
      <c r="G48543">
        <v>1</v>
      </c>
      <c r="H48543">
        <v>111</v>
      </c>
      <c r="I48543" t="s">
        <v>6991</v>
      </c>
      <c r="J48543" t="s">
        <v>65</v>
      </c>
      <c r="K48543" t="s">
        <v>66</v>
      </c>
      <c r="L48543">
        <v>-84.502823000000006</v>
      </c>
      <c r="M48543">
        <v>33.758234999999999</v>
      </c>
      <c r="N48543" t="s">
        <v>375</v>
      </c>
      <c r="O48543" t="s">
        <v>127</v>
      </c>
    </row>
    <row r="48544" spans="1:15" x14ac:dyDescent="0.25">
      <c r="A48544">
        <v>-84.396244999999993</v>
      </c>
      <c r="B48544">
        <v>33.793779999999998</v>
      </c>
      <c r="C48544">
        <v>221651213</v>
      </c>
      <c r="D48544" s="1">
        <v>44726</v>
      </c>
      <c r="E48544" t="s">
        <v>112</v>
      </c>
      <c r="F48544">
        <v>2</v>
      </c>
      <c r="G48544">
        <v>5</v>
      </c>
      <c r="H48544">
        <v>501</v>
      </c>
      <c r="I48544" t="s">
        <v>3625</v>
      </c>
      <c r="J48544" t="s">
        <v>207</v>
      </c>
      <c r="K48544" t="s">
        <v>208</v>
      </c>
      <c r="L48544">
        <v>-84.396244999999993</v>
      </c>
      <c r="M48544">
        <v>33.793779999999998</v>
      </c>
      <c r="N48544" t="s">
        <v>497</v>
      </c>
      <c r="O48544" t="s">
        <v>63</v>
      </c>
    </row>
    <row r="48545" spans="1:15" x14ac:dyDescent="0.25">
      <c r="A48545">
        <v>-84.381902999999994</v>
      </c>
      <c r="B48545">
        <v>33.839100999999999</v>
      </c>
      <c r="C48545">
        <v>221651342</v>
      </c>
      <c r="D48545" s="1">
        <v>44726</v>
      </c>
      <c r="E48545" t="s">
        <v>13</v>
      </c>
      <c r="F48545">
        <v>3</v>
      </c>
      <c r="G48545">
        <v>2</v>
      </c>
      <c r="H48545">
        <v>206</v>
      </c>
      <c r="I48545" t="s">
        <v>1025</v>
      </c>
      <c r="J48545" t="s">
        <v>60</v>
      </c>
      <c r="K48545" t="s">
        <v>61</v>
      </c>
      <c r="L48545">
        <v>-84.381902999999994</v>
      </c>
      <c r="M48545">
        <v>33.839100999999999</v>
      </c>
      <c r="N48545" t="s">
        <v>130</v>
      </c>
      <c r="O48545" t="s">
        <v>49</v>
      </c>
    </row>
    <row r="48546" spans="1:15" x14ac:dyDescent="0.25">
      <c r="A48546">
        <v>-84.509966000000006</v>
      </c>
      <c r="B48546">
        <v>33.741070000000001</v>
      </c>
      <c r="C48546">
        <v>221651349</v>
      </c>
      <c r="D48546" s="1">
        <v>44726</v>
      </c>
      <c r="E48546" t="s">
        <v>13</v>
      </c>
      <c r="F48546">
        <v>3</v>
      </c>
      <c r="G48546">
        <v>4</v>
      </c>
      <c r="H48546">
        <v>407</v>
      </c>
      <c r="I48546" t="s">
        <v>6777</v>
      </c>
      <c r="J48546" t="s">
        <v>55</v>
      </c>
      <c r="K48546" t="s">
        <v>56</v>
      </c>
      <c r="L48546">
        <v>-84.509966000000006</v>
      </c>
      <c r="M48546">
        <v>33.741070000000001</v>
      </c>
      <c r="N48546" t="s">
        <v>244</v>
      </c>
      <c r="O48546" t="s">
        <v>127</v>
      </c>
    </row>
    <row r="48547" spans="1:15" x14ac:dyDescent="0.25">
      <c r="A48547">
        <v>-84.508116000000001</v>
      </c>
      <c r="B48547">
        <v>33.748764000000101</v>
      </c>
      <c r="C48547">
        <v>221651544</v>
      </c>
      <c r="D48547" s="1">
        <v>44726</v>
      </c>
      <c r="E48547" t="s">
        <v>13</v>
      </c>
      <c r="F48547">
        <v>3</v>
      </c>
      <c r="G48547">
        <v>4</v>
      </c>
      <c r="H48547">
        <v>407</v>
      </c>
      <c r="I48547" t="s">
        <v>2140</v>
      </c>
      <c r="J48547" t="s">
        <v>320</v>
      </c>
      <c r="K48547" t="s">
        <v>321</v>
      </c>
      <c r="L48547">
        <v>-84.508116000000001</v>
      </c>
      <c r="M48547">
        <v>33.748764000000001</v>
      </c>
      <c r="N48547" t="s">
        <v>244</v>
      </c>
      <c r="O48547" t="s">
        <v>127</v>
      </c>
    </row>
    <row r="48548" spans="1:15" x14ac:dyDescent="0.25">
      <c r="A48548">
        <v>-84.388204999999999</v>
      </c>
      <c r="B48548">
        <v>33.789368000000003</v>
      </c>
      <c r="C48548">
        <v>221651774</v>
      </c>
      <c r="D48548" s="1">
        <v>44726</v>
      </c>
      <c r="E48548" t="s">
        <v>13</v>
      </c>
      <c r="F48548">
        <v>3</v>
      </c>
      <c r="G48548">
        <v>5</v>
      </c>
      <c r="H48548">
        <v>502</v>
      </c>
      <c r="I48548" t="s">
        <v>248</v>
      </c>
      <c r="J48548" t="s">
        <v>38</v>
      </c>
      <c r="K48548" t="s">
        <v>39</v>
      </c>
      <c r="L48548">
        <v>-84.388204999999999</v>
      </c>
      <c r="M48548">
        <v>33.789368000000003</v>
      </c>
      <c r="N48548" t="s">
        <v>62</v>
      </c>
      <c r="O48548" t="s">
        <v>63</v>
      </c>
    </row>
    <row r="48549" spans="1:15" x14ac:dyDescent="0.25">
      <c r="A48549">
        <v>-84.367794999999902</v>
      </c>
      <c r="B48549">
        <v>33.847346000000101</v>
      </c>
      <c r="C48549">
        <v>221651895</v>
      </c>
      <c r="D48549" s="1">
        <v>44730</v>
      </c>
      <c r="E48549" t="s">
        <v>13</v>
      </c>
      <c r="F48549">
        <v>3</v>
      </c>
      <c r="G48549">
        <v>2</v>
      </c>
      <c r="H48549">
        <v>208</v>
      </c>
      <c r="I48549" t="s">
        <v>2157</v>
      </c>
      <c r="J48549" t="s">
        <v>72</v>
      </c>
      <c r="K48549" t="s">
        <v>73</v>
      </c>
      <c r="L48549">
        <v>-84.367795000000001</v>
      </c>
      <c r="M48549">
        <v>33.847346000000002</v>
      </c>
      <c r="N48549" t="s">
        <v>171</v>
      </c>
      <c r="O48549" t="s">
        <v>49</v>
      </c>
    </row>
    <row r="48550" spans="1:15" x14ac:dyDescent="0.25">
      <c r="A48550">
        <v>-84.410252</v>
      </c>
      <c r="B48550">
        <v>33.770936000000098</v>
      </c>
      <c r="C48550">
        <v>221651932</v>
      </c>
      <c r="D48550" s="1">
        <v>44726</v>
      </c>
      <c r="E48550" t="s">
        <v>19</v>
      </c>
      <c r="F48550">
        <v>7</v>
      </c>
      <c r="G48550">
        <v>5</v>
      </c>
      <c r="H48550">
        <v>506</v>
      </c>
      <c r="I48550" t="s">
        <v>17852</v>
      </c>
      <c r="J48550" t="s">
        <v>60</v>
      </c>
      <c r="K48550" t="s">
        <v>61</v>
      </c>
      <c r="L48550">
        <v>-84.410252</v>
      </c>
      <c r="M48550">
        <v>33.770935999999999</v>
      </c>
      <c r="N48550" t="s">
        <v>110</v>
      </c>
      <c r="O48550" t="s">
        <v>12</v>
      </c>
    </row>
    <row r="48551" spans="1:15" x14ac:dyDescent="0.25">
      <c r="A48551">
        <v>-84.522623999999993</v>
      </c>
      <c r="B48551">
        <v>33.717412000000003</v>
      </c>
      <c r="C48551">
        <v>221652061</v>
      </c>
      <c r="D48551" s="1">
        <v>44726</v>
      </c>
      <c r="E48551" t="s">
        <v>13</v>
      </c>
      <c r="F48551">
        <v>3</v>
      </c>
      <c r="G48551">
        <v>4</v>
      </c>
      <c r="H48551">
        <v>412</v>
      </c>
      <c r="I48551" t="s">
        <v>4860</v>
      </c>
      <c r="J48551" t="s">
        <v>21</v>
      </c>
      <c r="K48551" t="s">
        <v>22</v>
      </c>
      <c r="L48551">
        <v>-84.522623999999993</v>
      </c>
      <c r="M48551">
        <v>33.717412000000003</v>
      </c>
      <c r="N48551" t="s">
        <v>984</v>
      </c>
      <c r="O48551" t="s">
        <v>94</v>
      </c>
    </row>
    <row r="48552" spans="1:15" x14ac:dyDescent="0.25">
      <c r="A48552">
        <v>-84.411384999999896</v>
      </c>
      <c r="B48552">
        <v>33.781368999999998</v>
      </c>
      <c r="C48552">
        <v>221652086</v>
      </c>
      <c r="D48552" s="1">
        <v>44727</v>
      </c>
      <c r="E48552" t="s">
        <v>112</v>
      </c>
      <c r="F48552">
        <v>2</v>
      </c>
      <c r="G48552">
        <v>5</v>
      </c>
      <c r="H48552">
        <v>501</v>
      </c>
      <c r="I48552" t="s">
        <v>4525</v>
      </c>
      <c r="J48552" t="s">
        <v>72</v>
      </c>
      <c r="K48552" t="s">
        <v>73</v>
      </c>
      <c r="L48552">
        <v>-84.411384999999996</v>
      </c>
      <c r="M48552">
        <v>33.781368999999998</v>
      </c>
      <c r="N48552" t="s">
        <v>82</v>
      </c>
      <c r="O48552" t="s">
        <v>63</v>
      </c>
    </row>
    <row r="48553" spans="1:15" x14ac:dyDescent="0.25">
      <c r="A48553">
        <v>-84.379301999999896</v>
      </c>
      <c r="B48553">
        <v>33.871153999999997</v>
      </c>
      <c r="C48553">
        <v>221652107</v>
      </c>
      <c r="D48553" s="1">
        <v>44726</v>
      </c>
      <c r="E48553" t="s">
        <v>13</v>
      </c>
      <c r="F48553">
        <v>3</v>
      </c>
      <c r="G48553">
        <v>2</v>
      </c>
      <c r="H48553">
        <v>209</v>
      </c>
      <c r="I48553" t="s">
        <v>2291</v>
      </c>
      <c r="J48553" t="s">
        <v>303</v>
      </c>
      <c r="K48553" t="s">
        <v>304</v>
      </c>
      <c r="L48553">
        <v>-84.379301999999996</v>
      </c>
      <c r="M48553">
        <v>33.871153999999997</v>
      </c>
      <c r="N48553" t="s">
        <v>171</v>
      </c>
      <c r="O48553" t="s">
        <v>49</v>
      </c>
    </row>
    <row r="48554" spans="1:15" x14ac:dyDescent="0.25">
      <c r="A48554">
        <v>-84.374057999999906</v>
      </c>
      <c r="B48554">
        <v>33.7627150000001</v>
      </c>
      <c r="C48554">
        <v>221652153</v>
      </c>
      <c r="D48554" s="1">
        <v>44727</v>
      </c>
      <c r="E48554" t="s">
        <v>13</v>
      </c>
      <c r="F48554">
        <v>3</v>
      </c>
      <c r="G48554">
        <v>6</v>
      </c>
      <c r="H48554">
        <v>604</v>
      </c>
      <c r="I48554" t="s">
        <v>481</v>
      </c>
      <c r="J48554" t="s">
        <v>60</v>
      </c>
      <c r="K48554" t="s">
        <v>61</v>
      </c>
      <c r="L48554">
        <v>-84.374058000000005</v>
      </c>
      <c r="M48554">
        <v>33.762715</v>
      </c>
      <c r="N48554" t="s">
        <v>86</v>
      </c>
      <c r="O48554" t="s">
        <v>41</v>
      </c>
    </row>
    <row r="48555" spans="1:15" x14ac:dyDescent="0.25">
      <c r="A48555">
        <v>-84.408855000000003</v>
      </c>
      <c r="B48555">
        <v>33.7781680000001</v>
      </c>
      <c r="C48555">
        <v>221660038</v>
      </c>
      <c r="D48555" s="1">
        <v>44727</v>
      </c>
      <c r="E48555" t="s">
        <v>36</v>
      </c>
      <c r="F48555">
        <v>4</v>
      </c>
      <c r="G48555">
        <v>5</v>
      </c>
      <c r="H48555">
        <v>504</v>
      </c>
      <c r="I48555" t="s">
        <v>1187</v>
      </c>
      <c r="J48555" t="s">
        <v>72</v>
      </c>
      <c r="K48555" t="s">
        <v>73</v>
      </c>
      <c r="L48555">
        <v>-84.408855000000003</v>
      </c>
      <c r="M48555">
        <v>33.778168000000001</v>
      </c>
      <c r="N48555" t="s">
        <v>990</v>
      </c>
      <c r="O48555" t="s">
        <v>63</v>
      </c>
    </row>
    <row r="48556" spans="1:15" x14ac:dyDescent="0.25">
      <c r="A48556">
        <v>-84.38212</v>
      </c>
      <c r="B48556">
        <v>33.772815999999999</v>
      </c>
      <c r="C48556">
        <v>221660076</v>
      </c>
      <c r="D48556" s="1">
        <v>44727</v>
      </c>
      <c r="E48556" t="s">
        <v>36</v>
      </c>
      <c r="F48556">
        <v>4</v>
      </c>
      <c r="G48556">
        <v>5</v>
      </c>
      <c r="H48556">
        <v>505</v>
      </c>
      <c r="I48556" t="s">
        <v>371</v>
      </c>
      <c r="J48556" t="s">
        <v>21</v>
      </c>
      <c r="K48556" t="s">
        <v>22</v>
      </c>
      <c r="L48556">
        <v>-84.38212</v>
      </c>
      <c r="M48556">
        <v>33.772815999999999</v>
      </c>
      <c r="N48556" t="s">
        <v>62</v>
      </c>
      <c r="O48556" t="s">
        <v>63</v>
      </c>
    </row>
    <row r="48557" spans="1:15" x14ac:dyDescent="0.25">
      <c r="A48557">
        <v>-84.384544999999903</v>
      </c>
      <c r="B48557">
        <v>33.775247</v>
      </c>
      <c r="C48557">
        <v>221660101</v>
      </c>
      <c r="D48557" s="1">
        <v>44727</v>
      </c>
      <c r="E48557" t="s">
        <v>13</v>
      </c>
      <c r="F48557">
        <v>3</v>
      </c>
      <c r="G48557">
        <v>5</v>
      </c>
      <c r="H48557">
        <v>505</v>
      </c>
      <c r="I48557" t="s">
        <v>17395</v>
      </c>
      <c r="J48557" t="s">
        <v>72</v>
      </c>
      <c r="K48557" t="s">
        <v>73</v>
      </c>
      <c r="L48557">
        <v>-84.384545000000003</v>
      </c>
      <c r="M48557">
        <v>33.775247</v>
      </c>
      <c r="N48557" t="s">
        <v>62</v>
      </c>
      <c r="O48557" t="s">
        <v>63</v>
      </c>
    </row>
    <row r="48558" spans="1:15" x14ac:dyDescent="0.25">
      <c r="A48558">
        <v>-84.393462999999898</v>
      </c>
      <c r="B48558">
        <v>33.679915000000101</v>
      </c>
      <c r="C48558">
        <v>221660145</v>
      </c>
      <c r="D48558" s="1">
        <v>44727</v>
      </c>
      <c r="E48558" t="s">
        <v>13</v>
      </c>
      <c r="F48558">
        <v>3</v>
      </c>
      <c r="G48558">
        <v>3</v>
      </c>
      <c r="H48558">
        <v>311</v>
      </c>
      <c r="I48558" t="s">
        <v>2713</v>
      </c>
      <c r="J48558" t="s">
        <v>38</v>
      </c>
      <c r="K48558" t="s">
        <v>39</v>
      </c>
      <c r="L48558">
        <v>-84.393462999999997</v>
      </c>
      <c r="M48558">
        <v>33.679915000000001</v>
      </c>
      <c r="N48558" t="s">
        <v>123</v>
      </c>
      <c r="O48558" t="s">
        <v>124</v>
      </c>
    </row>
    <row r="48559" spans="1:15" x14ac:dyDescent="0.25">
      <c r="A48559">
        <v>-84.349766000000002</v>
      </c>
      <c r="B48559">
        <v>33.823627000000002</v>
      </c>
      <c r="C48559">
        <v>221450423</v>
      </c>
      <c r="D48559" s="1">
        <v>44706</v>
      </c>
      <c r="E48559" t="s">
        <v>13</v>
      </c>
      <c r="F48559">
        <v>3</v>
      </c>
      <c r="G48559">
        <v>2</v>
      </c>
      <c r="H48559">
        <v>212</v>
      </c>
      <c r="I48559" t="s">
        <v>2383</v>
      </c>
      <c r="J48559" t="s">
        <v>72</v>
      </c>
      <c r="K48559" t="s">
        <v>73</v>
      </c>
      <c r="L48559">
        <v>-84.349766000000002</v>
      </c>
      <c r="M48559">
        <v>33.823627000000002</v>
      </c>
      <c r="N48559" t="s">
        <v>119</v>
      </c>
      <c r="O48559" t="s">
        <v>35</v>
      </c>
    </row>
    <row r="48560" spans="1:15" x14ac:dyDescent="0.25">
      <c r="A48560">
        <v>-84.423705999999996</v>
      </c>
      <c r="B48560">
        <v>33.710253000000101</v>
      </c>
      <c r="C48560">
        <v>221450432</v>
      </c>
      <c r="D48560" s="1">
        <v>44706</v>
      </c>
      <c r="E48560" t="s">
        <v>36</v>
      </c>
      <c r="F48560">
        <v>4</v>
      </c>
      <c r="G48560">
        <v>3</v>
      </c>
      <c r="H48560">
        <v>306</v>
      </c>
      <c r="I48560" t="s">
        <v>9617</v>
      </c>
      <c r="J48560" t="s">
        <v>46</v>
      </c>
      <c r="K48560" t="s">
        <v>47</v>
      </c>
      <c r="L48560">
        <v>-84.423705999999996</v>
      </c>
      <c r="M48560">
        <v>33.710253000000002</v>
      </c>
      <c r="N48560" t="s">
        <v>159</v>
      </c>
      <c r="O48560" t="s">
        <v>0</v>
      </c>
    </row>
    <row r="48561" spans="1:15" x14ac:dyDescent="0.25">
      <c r="A48561">
        <v>-84.386854</v>
      </c>
      <c r="B48561">
        <v>33.834634000000101</v>
      </c>
      <c r="C48561">
        <v>221450502</v>
      </c>
      <c r="D48561" s="1">
        <v>44706</v>
      </c>
      <c r="E48561" t="s">
        <v>13</v>
      </c>
      <c r="F48561">
        <v>3</v>
      </c>
      <c r="G48561">
        <v>2</v>
      </c>
      <c r="H48561">
        <v>206</v>
      </c>
      <c r="I48561" t="s">
        <v>8531</v>
      </c>
      <c r="J48561" t="s">
        <v>38</v>
      </c>
      <c r="K48561" t="s">
        <v>39</v>
      </c>
      <c r="L48561">
        <v>-84.386854</v>
      </c>
      <c r="M48561">
        <v>33.834634000000001</v>
      </c>
      <c r="N48561" t="s">
        <v>130</v>
      </c>
      <c r="O48561" t="s">
        <v>49</v>
      </c>
    </row>
    <row r="48562" spans="1:15" x14ac:dyDescent="0.25">
      <c r="A48562">
        <v>-84.399924999999897</v>
      </c>
      <c r="B48562">
        <v>33.7878860000001</v>
      </c>
      <c r="C48562">
        <v>221450507</v>
      </c>
      <c r="D48562" s="1">
        <v>44706</v>
      </c>
      <c r="E48562" t="s">
        <v>13</v>
      </c>
      <c r="F48562">
        <v>3</v>
      </c>
      <c r="G48562">
        <v>5</v>
      </c>
      <c r="H48562">
        <v>501</v>
      </c>
      <c r="I48562" t="s">
        <v>979</v>
      </c>
      <c r="J48562" t="s">
        <v>72</v>
      </c>
      <c r="K48562" t="s">
        <v>73</v>
      </c>
      <c r="L48562">
        <v>-84.399924999999996</v>
      </c>
      <c r="M48562">
        <v>33.787886</v>
      </c>
      <c r="N48562" t="s">
        <v>82</v>
      </c>
      <c r="O48562" t="s">
        <v>63</v>
      </c>
    </row>
    <row r="48563" spans="1:15" x14ac:dyDescent="0.25">
      <c r="A48563">
        <v>-84.392874999999904</v>
      </c>
      <c r="B48563">
        <v>33.801250000000003</v>
      </c>
      <c r="C48563">
        <v>221450658</v>
      </c>
      <c r="D48563" s="1">
        <v>44706</v>
      </c>
      <c r="E48563" t="s">
        <v>112</v>
      </c>
      <c r="F48563">
        <v>2</v>
      </c>
      <c r="G48563">
        <v>2</v>
      </c>
      <c r="H48563">
        <v>207</v>
      </c>
      <c r="I48563" t="s">
        <v>17853</v>
      </c>
      <c r="J48563" t="s">
        <v>303</v>
      </c>
      <c r="K48563" t="s">
        <v>304</v>
      </c>
      <c r="L48563">
        <v>-84.392875000000004</v>
      </c>
      <c r="M48563">
        <v>33.801250000000003</v>
      </c>
      <c r="N48563" t="s">
        <v>658</v>
      </c>
      <c r="O48563" t="s">
        <v>63</v>
      </c>
    </row>
    <row r="48564" spans="1:15" x14ac:dyDescent="0.25">
      <c r="A48564">
        <v>-84.382147000000003</v>
      </c>
      <c r="B48564">
        <v>33.854267999999998</v>
      </c>
      <c r="C48564">
        <v>221450913</v>
      </c>
      <c r="D48564" s="1">
        <v>44706</v>
      </c>
      <c r="E48564" t="s">
        <v>25</v>
      </c>
      <c r="F48564">
        <v>6</v>
      </c>
      <c r="G48564">
        <v>2</v>
      </c>
      <c r="H48564">
        <v>209</v>
      </c>
      <c r="I48564" t="s">
        <v>2366</v>
      </c>
      <c r="J48564" t="s">
        <v>60</v>
      </c>
      <c r="K48564" t="s">
        <v>61</v>
      </c>
      <c r="L48564">
        <v>-84.382147000000003</v>
      </c>
      <c r="M48564">
        <v>33.854267999999998</v>
      </c>
      <c r="N48564" t="s">
        <v>171</v>
      </c>
      <c r="O48564" t="s">
        <v>49</v>
      </c>
    </row>
    <row r="48565" spans="1:15" x14ac:dyDescent="0.25">
      <c r="A48565">
        <v>-84.375127000000006</v>
      </c>
      <c r="B48565">
        <v>33.755229999999997</v>
      </c>
      <c r="C48565">
        <v>221450929</v>
      </c>
      <c r="D48565" s="1">
        <v>44706</v>
      </c>
      <c r="E48565" t="s">
        <v>112</v>
      </c>
      <c r="F48565">
        <v>2</v>
      </c>
      <c r="G48565">
        <v>6</v>
      </c>
      <c r="H48565">
        <v>604</v>
      </c>
      <c r="I48565" t="s">
        <v>279</v>
      </c>
      <c r="J48565" t="s">
        <v>303</v>
      </c>
      <c r="K48565" t="s">
        <v>304</v>
      </c>
      <c r="L48565">
        <v>-84.375127000000006</v>
      </c>
      <c r="M48565">
        <v>33.755229999999997</v>
      </c>
      <c r="N48565" t="s">
        <v>165</v>
      </c>
      <c r="O48565" t="s">
        <v>41</v>
      </c>
    </row>
    <row r="48566" spans="1:15" x14ac:dyDescent="0.25">
      <c r="A48566">
        <v>-84.385985999999903</v>
      </c>
      <c r="B48566">
        <v>33.776247000000097</v>
      </c>
      <c r="C48566">
        <v>221451100</v>
      </c>
      <c r="D48566" s="1">
        <v>44706</v>
      </c>
      <c r="E48566" t="s">
        <v>36</v>
      </c>
      <c r="F48566">
        <v>4</v>
      </c>
      <c r="G48566">
        <v>5</v>
      </c>
      <c r="H48566">
        <v>505</v>
      </c>
      <c r="I48566" t="s">
        <v>17304</v>
      </c>
      <c r="J48566" t="s">
        <v>60</v>
      </c>
      <c r="K48566" t="s">
        <v>61</v>
      </c>
      <c r="L48566">
        <v>-84.385986000000003</v>
      </c>
      <c r="M48566">
        <v>33.776246999999998</v>
      </c>
      <c r="N48566" t="s">
        <v>62</v>
      </c>
      <c r="O48566" t="s">
        <v>63</v>
      </c>
    </row>
    <row r="48567" spans="1:15" x14ac:dyDescent="0.25">
      <c r="A48567">
        <v>-84.535093000000003</v>
      </c>
      <c r="B48567">
        <v>33.6855550000001</v>
      </c>
      <c r="C48567">
        <v>221451214</v>
      </c>
      <c r="D48567" s="1">
        <v>44706</v>
      </c>
      <c r="E48567" t="s">
        <v>36</v>
      </c>
      <c r="F48567">
        <v>4</v>
      </c>
      <c r="G48567">
        <v>4</v>
      </c>
      <c r="H48567">
        <v>413</v>
      </c>
      <c r="I48567" t="s">
        <v>17854</v>
      </c>
      <c r="J48567" t="s">
        <v>38</v>
      </c>
      <c r="K48567" t="s">
        <v>39</v>
      </c>
      <c r="L48567">
        <v>-84.535093000000003</v>
      </c>
      <c r="M48567">
        <v>33.685555000000001</v>
      </c>
      <c r="N48567" t="s">
        <v>2165</v>
      </c>
      <c r="O48567" t="s">
        <v>94</v>
      </c>
    </row>
    <row r="48568" spans="1:15" x14ac:dyDescent="0.25">
      <c r="A48568">
        <v>-84.370442999999995</v>
      </c>
      <c r="B48568">
        <v>33.774112000000102</v>
      </c>
      <c r="C48568">
        <v>221451231</v>
      </c>
      <c r="D48568" s="1">
        <v>44706</v>
      </c>
      <c r="E48568" t="s">
        <v>112</v>
      </c>
      <c r="F48568">
        <v>2</v>
      </c>
      <c r="G48568">
        <v>6</v>
      </c>
      <c r="H48568">
        <v>614</v>
      </c>
      <c r="I48568" t="s">
        <v>4530</v>
      </c>
      <c r="J48568" t="s">
        <v>32</v>
      </c>
      <c r="K48568" t="s">
        <v>33</v>
      </c>
      <c r="L48568">
        <v>-84.370442999999995</v>
      </c>
      <c r="M48568">
        <v>33.774112000000002</v>
      </c>
      <c r="N48568" t="s">
        <v>62</v>
      </c>
      <c r="O48568" t="s">
        <v>63</v>
      </c>
    </row>
    <row r="48569" spans="1:15" x14ac:dyDescent="0.25">
      <c r="A48569">
        <v>-84.373854999999907</v>
      </c>
      <c r="B48569">
        <v>33.847119000000099</v>
      </c>
      <c r="C48569">
        <v>221451304</v>
      </c>
      <c r="D48569" s="1">
        <v>44706</v>
      </c>
      <c r="E48569" t="s">
        <v>36</v>
      </c>
      <c r="F48569">
        <v>4</v>
      </c>
      <c r="G48569">
        <v>2</v>
      </c>
      <c r="H48569">
        <v>208</v>
      </c>
      <c r="I48569" t="s">
        <v>4916</v>
      </c>
      <c r="J48569" t="s">
        <v>207</v>
      </c>
      <c r="K48569" t="s">
        <v>208</v>
      </c>
      <c r="L48569">
        <v>-84.373855000000006</v>
      </c>
      <c r="M48569">
        <v>33.847118999999999</v>
      </c>
      <c r="N48569" t="s">
        <v>261</v>
      </c>
      <c r="O48569" t="s">
        <v>49</v>
      </c>
    </row>
    <row r="48570" spans="1:15" x14ac:dyDescent="0.25">
      <c r="A48570">
        <v>-84.389833999999993</v>
      </c>
      <c r="B48570">
        <v>33.756708000000103</v>
      </c>
      <c r="C48570">
        <v>221451428</v>
      </c>
      <c r="D48570" s="1">
        <v>44706</v>
      </c>
      <c r="E48570" t="s">
        <v>36</v>
      </c>
      <c r="F48570">
        <v>4</v>
      </c>
      <c r="G48570">
        <v>5</v>
      </c>
      <c r="H48570">
        <v>508</v>
      </c>
      <c r="I48570" t="s">
        <v>3247</v>
      </c>
      <c r="J48570" t="s">
        <v>38</v>
      </c>
      <c r="K48570" t="s">
        <v>39</v>
      </c>
      <c r="L48570">
        <v>-84.389833999999993</v>
      </c>
      <c r="M48570">
        <v>33.756708000000003</v>
      </c>
      <c r="N48570" t="s">
        <v>40</v>
      </c>
      <c r="O48570" t="s">
        <v>41</v>
      </c>
    </row>
    <row r="48571" spans="1:15" x14ac:dyDescent="0.25">
      <c r="A48571">
        <v>-84.4098299999999</v>
      </c>
      <c r="B48571">
        <v>33.724470000000103</v>
      </c>
      <c r="C48571">
        <v>221451460</v>
      </c>
      <c r="D48571" s="1">
        <v>44706</v>
      </c>
      <c r="E48571" t="s">
        <v>36</v>
      </c>
      <c r="F48571">
        <v>4</v>
      </c>
      <c r="G48571">
        <v>3</v>
      </c>
      <c r="H48571">
        <v>301</v>
      </c>
      <c r="I48571" t="s">
        <v>17855</v>
      </c>
      <c r="J48571" t="s">
        <v>46</v>
      </c>
      <c r="K48571" t="s">
        <v>47</v>
      </c>
      <c r="L48571">
        <v>-84.409829999999999</v>
      </c>
      <c r="M48571">
        <v>33.724469999999997</v>
      </c>
      <c r="N48571" t="s">
        <v>96</v>
      </c>
      <c r="O48571" t="s">
        <v>18</v>
      </c>
    </row>
    <row r="48572" spans="1:15" x14ac:dyDescent="0.25">
      <c r="A48572">
        <v>-84.425750999999906</v>
      </c>
      <c r="B48572">
        <v>33.795789000000099</v>
      </c>
      <c r="C48572">
        <v>221451656</v>
      </c>
      <c r="D48572" s="1">
        <v>44706</v>
      </c>
      <c r="E48572" t="s">
        <v>36</v>
      </c>
      <c r="F48572">
        <v>4</v>
      </c>
      <c r="G48572">
        <v>1</v>
      </c>
      <c r="H48572">
        <v>103</v>
      </c>
      <c r="I48572" t="s">
        <v>2424</v>
      </c>
      <c r="J48572" t="s">
        <v>72</v>
      </c>
      <c r="K48572" t="s">
        <v>73</v>
      </c>
      <c r="L48572">
        <v>-84.425751000000005</v>
      </c>
      <c r="M48572">
        <v>33.795788999999999</v>
      </c>
      <c r="N48572" t="s">
        <v>177</v>
      </c>
      <c r="O48572" t="s">
        <v>104</v>
      </c>
    </row>
    <row r="48573" spans="1:15" x14ac:dyDescent="0.25">
      <c r="A48573">
        <v>-84.395824999999903</v>
      </c>
      <c r="B48573">
        <v>33.767384</v>
      </c>
      <c r="C48573">
        <v>221451762</v>
      </c>
      <c r="D48573" s="1">
        <v>44706</v>
      </c>
      <c r="E48573" t="s">
        <v>36</v>
      </c>
      <c r="F48573">
        <v>4</v>
      </c>
      <c r="G48573">
        <v>5</v>
      </c>
      <c r="H48573">
        <v>504</v>
      </c>
      <c r="I48573" t="s">
        <v>12548</v>
      </c>
      <c r="J48573" t="s">
        <v>7</v>
      </c>
      <c r="K48573" t="s">
        <v>8</v>
      </c>
      <c r="L48573">
        <v>-84.395825000000002</v>
      </c>
      <c r="M48573">
        <v>33.767384</v>
      </c>
      <c r="N48573" t="s">
        <v>40</v>
      </c>
      <c r="O48573" t="s">
        <v>41</v>
      </c>
    </row>
    <row r="48574" spans="1:15" x14ac:dyDescent="0.25">
      <c r="A48574">
        <v>-84.361864999999995</v>
      </c>
      <c r="B48574">
        <v>33.773615000000099</v>
      </c>
      <c r="C48574">
        <v>221451826</v>
      </c>
      <c r="D48574" s="1">
        <v>44706</v>
      </c>
      <c r="E48574" t="s">
        <v>36</v>
      </c>
      <c r="F48574">
        <v>4</v>
      </c>
      <c r="G48574">
        <v>6</v>
      </c>
      <c r="H48574">
        <v>602</v>
      </c>
      <c r="I48574" t="s">
        <v>341</v>
      </c>
      <c r="J48574" t="s">
        <v>60</v>
      </c>
      <c r="K48574" t="s">
        <v>61</v>
      </c>
      <c r="L48574">
        <v>-84.361864999999995</v>
      </c>
      <c r="M48574">
        <v>33.773614999999999</v>
      </c>
      <c r="N48574" t="s">
        <v>69</v>
      </c>
      <c r="O48574" t="s">
        <v>9</v>
      </c>
    </row>
    <row r="48575" spans="1:15" x14ac:dyDescent="0.25">
      <c r="A48575">
        <v>-84.365776999999994</v>
      </c>
      <c r="B48575">
        <v>33.812351</v>
      </c>
      <c r="C48575">
        <v>221451832</v>
      </c>
      <c r="D48575" s="1">
        <v>44706</v>
      </c>
      <c r="E48575" t="s">
        <v>36</v>
      </c>
      <c r="F48575">
        <v>4</v>
      </c>
      <c r="G48575">
        <v>2</v>
      </c>
      <c r="H48575">
        <v>212</v>
      </c>
      <c r="I48575" t="s">
        <v>1536</v>
      </c>
      <c r="J48575" t="s">
        <v>72</v>
      </c>
      <c r="K48575" t="s">
        <v>73</v>
      </c>
      <c r="L48575">
        <v>-84.365776999999994</v>
      </c>
      <c r="M48575">
        <v>33.812351</v>
      </c>
      <c r="N48575" t="s">
        <v>34</v>
      </c>
      <c r="O48575" t="s">
        <v>35</v>
      </c>
    </row>
    <row r="48576" spans="1:15" x14ac:dyDescent="0.25">
      <c r="A48576">
        <v>-84.549641999999906</v>
      </c>
      <c r="B48576">
        <v>33.723173000000003</v>
      </c>
      <c r="C48576">
        <v>221451880</v>
      </c>
      <c r="D48576" s="1">
        <v>44706</v>
      </c>
      <c r="E48576" t="s">
        <v>19</v>
      </c>
      <c r="F48576">
        <v>7</v>
      </c>
      <c r="G48576">
        <v>4</v>
      </c>
      <c r="H48576">
        <v>412</v>
      </c>
      <c r="I48576" t="s">
        <v>17856</v>
      </c>
      <c r="J48576" t="s">
        <v>32</v>
      </c>
      <c r="K48576" t="s">
        <v>33</v>
      </c>
      <c r="L48576">
        <v>-84.549642000000006</v>
      </c>
      <c r="M48576">
        <v>33.723173000000003</v>
      </c>
      <c r="N48576" t="s">
        <v>876</v>
      </c>
      <c r="O48576" t="s">
        <v>877</v>
      </c>
    </row>
    <row r="48577" spans="1:15" x14ac:dyDescent="0.25">
      <c r="A48577">
        <v>-84.395442999999901</v>
      </c>
      <c r="B48577">
        <v>33.793258999999999</v>
      </c>
      <c r="C48577">
        <v>221651192</v>
      </c>
      <c r="D48577" s="1">
        <v>44726</v>
      </c>
      <c r="E48577" t="s">
        <v>13</v>
      </c>
      <c r="F48577">
        <v>3</v>
      </c>
      <c r="G48577">
        <v>5</v>
      </c>
      <c r="H48577">
        <v>501</v>
      </c>
      <c r="I48577" t="s">
        <v>6011</v>
      </c>
      <c r="J48577" t="s">
        <v>43</v>
      </c>
      <c r="K48577" t="s">
        <v>44</v>
      </c>
      <c r="L48577">
        <v>-84.395443</v>
      </c>
      <c r="M48577">
        <v>33.793258999999999</v>
      </c>
      <c r="N48577" t="s">
        <v>497</v>
      </c>
      <c r="O48577" t="s">
        <v>63</v>
      </c>
    </row>
    <row r="48578" spans="1:15" x14ac:dyDescent="0.25">
      <c r="A48578">
        <v>-84.365188000000003</v>
      </c>
      <c r="B48578">
        <v>33.822761000000099</v>
      </c>
      <c r="C48578">
        <v>221651204</v>
      </c>
      <c r="D48578" s="1">
        <v>44726</v>
      </c>
      <c r="E48578" t="s">
        <v>112</v>
      </c>
      <c r="F48578">
        <v>2</v>
      </c>
      <c r="G48578">
        <v>2</v>
      </c>
      <c r="H48578">
        <v>211</v>
      </c>
      <c r="I48578" t="s">
        <v>2921</v>
      </c>
      <c r="J48578" t="s">
        <v>43</v>
      </c>
      <c r="K48578" t="s">
        <v>44</v>
      </c>
      <c r="L48578">
        <v>-84.365188000000003</v>
      </c>
      <c r="M48578">
        <v>33.822761</v>
      </c>
      <c r="N48578" t="s">
        <v>295</v>
      </c>
      <c r="O48578" t="s">
        <v>49</v>
      </c>
    </row>
    <row r="48579" spans="1:15" x14ac:dyDescent="0.25">
      <c r="A48579">
        <v>-84.409831999999895</v>
      </c>
      <c r="B48579">
        <v>33.782671999999998</v>
      </c>
      <c r="C48579">
        <v>221651206</v>
      </c>
      <c r="D48579" s="1">
        <v>44726</v>
      </c>
      <c r="E48579" t="s">
        <v>13</v>
      </c>
      <c r="F48579">
        <v>3</v>
      </c>
      <c r="G48579">
        <v>5</v>
      </c>
      <c r="H48579">
        <v>501</v>
      </c>
      <c r="I48579" t="s">
        <v>17857</v>
      </c>
      <c r="J48579" t="s">
        <v>38</v>
      </c>
      <c r="K48579" t="s">
        <v>39</v>
      </c>
      <c r="L48579">
        <v>-84.409831999999994</v>
      </c>
      <c r="M48579">
        <v>33.782671999999998</v>
      </c>
      <c r="N48579" t="s">
        <v>82</v>
      </c>
      <c r="O48579" t="s">
        <v>63</v>
      </c>
    </row>
    <row r="48580" spans="1:15" x14ac:dyDescent="0.25">
      <c r="A48580">
        <v>-84.431944999999999</v>
      </c>
      <c r="B48580">
        <v>33.8482300000001</v>
      </c>
      <c r="C48580">
        <v>221651223</v>
      </c>
      <c r="D48580" s="1">
        <v>44726</v>
      </c>
      <c r="E48580" t="s">
        <v>13</v>
      </c>
      <c r="F48580">
        <v>3</v>
      </c>
      <c r="G48580">
        <v>2</v>
      </c>
      <c r="H48580">
        <v>201</v>
      </c>
      <c r="I48580" t="s">
        <v>17858</v>
      </c>
      <c r="J48580" t="s">
        <v>65</v>
      </c>
      <c r="K48580" t="s">
        <v>66</v>
      </c>
      <c r="L48580">
        <v>-84.431944999999999</v>
      </c>
      <c r="M48580">
        <v>33.848230000000001</v>
      </c>
      <c r="N48580" t="s">
        <v>1268</v>
      </c>
      <c r="O48580" t="s">
        <v>394</v>
      </c>
    </row>
    <row r="48581" spans="1:15" x14ac:dyDescent="0.25">
      <c r="A48581">
        <v>-84.378420999999904</v>
      </c>
      <c r="B48581">
        <v>33.7271700000001</v>
      </c>
      <c r="C48581">
        <v>221651230</v>
      </c>
      <c r="D48581" s="1">
        <v>44726</v>
      </c>
      <c r="E48581" t="s">
        <v>19</v>
      </c>
      <c r="F48581">
        <v>7</v>
      </c>
      <c r="G48581">
        <v>6</v>
      </c>
      <c r="H48581">
        <v>605</v>
      </c>
      <c r="I48581" t="s">
        <v>17859</v>
      </c>
      <c r="J48581" t="s">
        <v>43</v>
      </c>
      <c r="K48581" t="s">
        <v>44</v>
      </c>
      <c r="L48581">
        <v>-84.378421000000003</v>
      </c>
      <c r="M48581">
        <v>33.727170000000001</v>
      </c>
      <c r="N48581" t="s">
        <v>226</v>
      </c>
      <c r="O48581" t="s">
        <v>30</v>
      </c>
    </row>
    <row r="48582" spans="1:15" x14ac:dyDescent="0.25">
      <c r="A48582">
        <v>-84.367001000000002</v>
      </c>
      <c r="B48582">
        <v>33.806232000000101</v>
      </c>
      <c r="C48582">
        <v>221651240</v>
      </c>
      <c r="D48582" s="1">
        <v>44726</v>
      </c>
      <c r="E48582" t="s">
        <v>13</v>
      </c>
      <c r="F48582">
        <v>3</v>
      </c>
      <c r="G48582">
        <v>2</v>
      </c>
      <c r="H48582">
        <v>212</v>
      </c>
      <c r="I48582" t="s">
        <v>17860</v>
      </c>
      <c r="J48582" t="s">
        <v>55</v>
      </c>
      <c r="K48582" t="s">
        <v>56</v>
      </c>
      <c r="L48582">
        <v>-84.367001000000002</v>
      </c>
      <c r="M48582">
        <v>33.806232000000001</v>
      </c>
      <c r="N48582" t="s">
        <v>694</v>
      </c>
      <c r="O48582" t="s">
        <v>35</v>
      </c>
    </row>
    <row r="48583" spans="1:15" x14ac:dyDescent="0.25">
      <c r="A48583">
        <v>-84.405013999999895</v>
      </c>
      <c r="B48583">
        <v>33.7698320000001</v>
      </c>
      <c r="C48583">
        <v>221651293</v>
      </c>
      <c r="D48583" s="1">
        <v>44726</v>
      </c>
      <c r="E48583" t="s">
        <v>13</v>
      </c>
      <c r="F48583">
        <v>3</v>
      </c>
      <c r="G48583">
        <v>5</v>
      </c>
      <c r="H48583">
        <v>506</v>
      </c>
      <c r="I48583" t="s">
        <v>4461</v>
      </c>
      <c r="J48583" t="s">
        <v>65</v>
      </c>
      <c r="K48583" t="s">
        <v>66</v>
      </c>
      <c r="L48583">
        <v>-84.405013999999994</v>
      </c>
      <c r="M48583">
        <v>33.769832000000001</v>
      </c>
      <c r="N48583" t="s">
        <v>110</v>
      </c>
      <c r="O48583" t="s">
        <v>12</v>
      </c>
    </row>
    <row r="48584" spans="1:15" x14ac:dyDescent="0.25">
      <c r="A48584">
        <v>-84.361308999999906</v>
      </c>
      <c r="B48584">
        <v>33.826742000000003</v>
      </c>
      <c r="C48584">
        <v>221651338</v>
      </c>
      <c r="D48584" s="1">
        <v>44726</v>
      </c>
      <c r="E48584" t="s">
        <v>19</v>
      </c>
      <c r="F48584">
        <v>7</v>
      </c>
      <c r="G48584">
        <v>2</v>
      </c>
      <c r="H48584">
        <v>211</v>
      </c>
      <c r="I48584" t="s">
        <v>4998</v>
      </c>
      <c r="J48584" t="s">
        <v>228</v>
      </c>
      <c r="K48584" t="s">
        <v>229</v>
      </c>
      <c r="L48584">
        <v>-84.361309000000006</v>
      </c>
      <c r="M48584">
        <v>33.826742000000003</v>
      </c>
      <c r="N48584" t="s">
        <v>295</v>
      </c>
      <c r="O48584" t="s">
        <v>49</v>
      </c>
    </row>
    <row r="48585" spans="1:15" x14ac:dyDescent="0.25">
      <c r="A48585">
        <v>-84.502188000000004</v>
      </c>
      <c r="B48585">
        <v>33.795059000000002</v>
      </c>
      <c r="C48585">
        <v>221651618</v>
      </c>
      <c r="D48585" s="1">
        <v>44726</v>
      </c>
      <c r="E48585" t="s">
        <v>13</v>
      </c>
      <c r="F48585">
        <v>3</v>
      </c>
      <c r="G48585">
        <v>1</v>
      </c>
      <c r="H48585">
        <v>114</v>
      </c>
      <c r="I48585" t="s">
        <v>13104</v>
      </c>
      <c r="J48585" t="s">
        <v>60</v>
      </c>
      <c r="K48585" t="s">
        <v>61</v>
      </c>
      <c r="L48585">
        <v>-84.502188000000004</v>
      </c>
      <c r="M48585">
        <v>33.795059000000002</v>
      </c>
      <c r="N48585" t="s">
        <v>656</v>
      </c>
      <c r="O48585" t="s">
        <v>77</v>
      </c>
    </row>
    <row r="48586" spans="1:15" x14ac:dyDescent="0.25">
      <c r="A48586">
        <v>-84.509966000000006</v>
      </c>
      <c r="B48586">
        <v>33.741070000000001</v>
      </c>
      <c r="C48586">
        <v>221651688</v>
      </c>
      <c r="D48586" s="1">
        <v>44726</v>
      </c>
      <c r="E48586" t="s">
        <v>13</v>
      </c>
      <c r="F48586">
        <v>3</v>
      </c>
      <c r="G48586">
        <v>4</v>
      </c>
      <c r="H48586">
        <v>407</v>
      </c>
      <c r="I48586" t="s">
        <v>6777</v>
      </c>
      <c r="J48586" t="s">
        <v>55</v>
      </c>
      <c r="K48586" t="s">
        <v>56</v>
      </c>
      <c r="L48586">
        <v>-84.509966000000006</v>
      </c>
      <c r="M48586">
        <v>33.741070000000001</v>
      </c>
      <c r="N48586" t="s">
        <v>244</v>
      </c>
      <c r="O48586" t="s">
        <v>127</v>
      </c>
    </row>
    <row r="48587" spans="1:15" x14ac:dyDescent="0.25">
      <c r="A48587">
        <v>-84.443602999999896</v>
      </c>
      <c r="B48587">
        <v>33.709837999999998</v>
      </c>
      <c r="C48587">
        <v>221651942</v>
      </c>
      <c r="D48587" s="1">
        <v>44726</v>
      </c>
      <c r="E48587" t="s">
        <v>13</v>
      </c>
      <c r="F48587">
        <v>3</v>
      </c>
      <c r="G48587">
        <v>4</v>
      </c>
      <c r="H48587">
        <v>408</v>
      </c>
      <c r="I48587" t="s">
        <v>368</v>
      </c>
      <c r="J48587" t="s">
        <v>65</v>
      </c>
      <c r="K48587" t="s">
        <v>66</v>
      </c>
      <c r="L48587">
        <v>-84.443602999999996</v>
      </c>
      <c r="M48587">
        <v>33.709837999999998</v>
      </c>
      <c r="N48587" t="s">
        <v>10</v>
      </c>
      <c r="O48587" t="s">
        <v>137</v>
      </c>
    </row>
    <row r="48588" spans="1:15" x14ac:dyDescent="0.25">
      <c r="A48588">
        <v>-84.374211999999901</v>
      </c>
      <c r="B48588">
        <v>33.849297</v>
      </c>
      <c r="C48588">
        <v>221651964</v>
      </c>
      <c r="D48588" s="1">
        <v>44728</v>
      </c>
      <c r="E48588" t="s">
        <v>112</v>
      </c>
      <c r="F48588">
        <v>2</v>
      </c>
      <c r="G48588">
        <v>2</v>
      </c>
      <c r="H48588">
        <v>208</v>
      </c>
      <c r="I48588" t="s">
        <v>4780</v>
      </c>
      <c r="J48588" t="s">
        <v>60</v>
      </c>
      <c r="K48588" t="s">
        <v>61</v>
      </c>
      <c r="L48588">
        <v>-84.374212</v>
      </c>
      <c r="M48588">
        <v>33.849297</v>
      </c>
      <c r="N48588" t="s">
        <v>171</v>
      </c>
      <c r="O48588" t="s">
        <v>49</v>
      </c>
    </row>
    <row r="48589" spans="1:15" x14ac:dyDescent="0.25">
      <c r="A48589">
        <v>-84.462448999999907</v>
      </c>
      <c r="B48589">
        <v>33.736257000000101</v>
      </c>
      <c r="C48589">
        <v>221652049</v>
      </c>
      <c r="D48589" s="1">
        <v>44727</v>
      </c>
      <c r="E48589" t="s">
        <v>13</v>
      </c>
      <c r="F48589">
        <v>3</v>
      </c>
      <c r="G48589">
        <v>4</v>
      </c>
      <c r="H48589">
        <v>406</v>
      </c>
      <c r="I48589" t="s">
        <v>17861</v>
      </c>
      <c r="J48589" t="s">
        <v>65</v>
      </c>
      <c r="K48589" t="s">
        <v>66</v>
      </c>
      <c r="L48589">
        <v>-84.462449000000007</v>
      </c>
      <c r="M48589">
        <v>33.736257000000002</v>
      </c>
      <c r="N48589" t="s">
        <v>2044</v>
      </c>
      <c r="O48589" t="s">
        <v>58</v>
      </c>
    </row>
    <row r="48590" spans="1:15" x14ac:dyDescent="0.25">
      <c r="A48590">
        <v>-84.487347999999898</v>
      </c>
      <c r="B48590">
        <v>33.688579000000097</v>
      </c>
      <c r="C48590">
        <v>221652058</v>
      </c>
      <c r="D48590" s="1">
        <v>44726</v>
      </c>
      <c r="E48590" t="s">
        <v>13</v>
      </c>
      <c r="F48590">
        <v>3</v>
      </c>
      <c r="G48590">
        <v>4</v>
      </c>
      <c r="H48590">
        <v>411</v>
      </c>
      <c r="I48590" t="s">
        <v>1095</v>
      </c>
      <c r="J48590" t="s">
        <v>65</v>
      </c>
      <c r="K48590" t="s">
        <v>66</v>
      </c>
      <c r="L48590">
        <v>-84.487347999999997</v>
      </c>
      <c r="M48590">
        <v>33.688578999999997</v>
      </c>
      <c r="N48590" t="s">
        <v>339</v>
      </c>
      <c r="O48590" t="s">
        <v>137</v>
      </c>
    </row>
    <row r="48591" spans="1:15" x14ac:dyDescent="0.25">
      <c r="A48591">
        <v>-84.386090999999993</v>
      </c>
      <c r="B48591">
        <v>33.767248000000102</v>
      </c>
      <c r="C48591">
        <v>221652094</v>
      </c>
      <c r="D48591" s="1">
        <v>44726</v>
      </c>
      <c r="E48591" t="s">
        <v>13</v>
      </c>
      <c r="F48591">
        <v>3</v>
      </c>
      <c r="G48591">
        <v>5</v>
      </c>
      <c r="H48591">
        <v>509</v>
      </c>
      <c r="I48591" t="s">
        <v>17862</v>
      </c>
      <c r="J48591" t="s">
        <v>7</v>
      </c>
      <c r="K48591" t="s">
        <v>8</v>
      </c>
      <c r="L48591">
        <v>-84.386090999999993</v>
      </c>
      <c r="M48591">
        <v>33.767248000000002</v>
      </c>
      <c r="N48591" t="s">
        <v>40</v>
      </c>
      <c r="O48591" t="s">
        <v>41</v>
      </c>
    </row>
    <row r="48592" spans="1:15" x14ac:dyDescent="0.25">
      <c r="A48592">
        <v>-84.36233</v>
      </c>
      <c r="B48592">
        <v>33.773800000000101</v>
      </c>
      <c r="C48592">
        <v>221652161</v>
      </c>
      <c r="D48592" s="1">
        <v>44727</v>
      </c>
      <c r="E48592" t="s">
        <v>5</v>
      </c>
      <c r="F48592">
        <v>1</v>
      </c>
      <c r="G48592">
        <v>6</v>
      </c>
      <c r="H48592">
        <v>601</v>
      </c>
      <c r="I48592" t="s">
        <v>17863</v>
      </c>
      <c r="J48592" t="s">
        <v>60</v>
      </c>
      <c r="K48592" t="s">
        <v>61</v>
      </c>
      <c r="L48592">
        <v>-84.36233</v>
      </c>
      <c r="M48592">
        <v>33.773800000000001</v>
      </c>
      <c r="N48592" t="s">
        <v>69</v>
      </c>
      <c r="O48592" t="s">
        <v>9</v>
      </c>
    </row>
    <row r="48593" spans="1:15" x14ac:dyDescent="0.25">
      <c r="A48593">
        <v>-84.453647000000004</v>
      </c>
      <c r="B48593">
        <v>33.7357060000001</v>
      </c>
      <c r="C48593">
        <v>221655022</v>
      </c>
      <c r="D48593" s="1">
        <v>44726</v>
      </c>
      <c r="E48593" t="s">
        <v>5</v>
      </c>
      <c r="F48593">
        <v>1</v>
      </c>
      <c r="G48593">
        <v>4</v>
      </c>
      <c r="H48593">
        <v>404</v>
      </c>
      <c r="I48593" t="s">
        <v>17864</v>
      </c>
      <c r="J48593" t="s">
        <v>60</v>
      </c>
      <c r="K48593" t="s">
        <v>61</v>
      </c>
      <c r="L48593">
        <v>-84.453647000000004</v>
      </c>
      <c r="M48593">
        <v>33.735706</v>
      </c>
      <c r="N48593" t="s">
        <v>1024</v>
      </c>
      <c r="O48593" t="s">
        <v>58</v>
      </c>
    </row>
    <row r="48594" spans="1:15" x14ac:dyDescent="0.25">
      <c r="A48594">
        <v>-84.502756000000005</v>
      </c>
      <c r="B48594">
        <v>33.768241000000003</v>
      </c>
      <c r="C48594">
        <v>221451892</v>
      </c>
      <c r="D48594" s="1">
        <v>44706</v>
      </c>
      <c r="E48594" t="s">
        <v>36</v>
      </c>
      <c r="F48594">
        <v>4</v>
      </c>
      <c r="G48594">
        <v>1</v>
      </c>
      <c r="H48594">
        <v>114</v>
      </c>
      <c r="I48594" t="s">
        <v>17865</v>
      </c>
      <c r="J48594" t="s">
        <v>60</v>
      </c>
      <c r="K48594" t="s">
        <v>61</v>
      </c>
      <c r="L48594">
        <v>-84.502756000000005</v>
      </c>
      <c r="M48594">
        <v>33.768241000000003</v>
      </c>
      <c r="N48594" t="s">
        <v>416</v>
      </c>
      <c r="O48594" t="s">
        <v>127</v>
      </c>
    </row>
    <row r="48595" spans="1:15" x14ac:dyDescent="0.25">
      <c r="A48595">
        <v>-84.411884000000001</v>
      </c>
      <c r="B48595">
        <v>33.799261000000101</v>
      </c>
      <c r="C48595">
        <v>221451906</v>
      </c>
      <c r="D48595" s="1">
        <v>44706</v>
      </c>
      <c r="E48595" t="s">
        <v>36</v>
      </c>
      <c r="F48595">
        <v>4</v>
      </c>
      <c r="G48595">
        <v>2</v>
      </c>
      <c r="H48595">
        <v>207</v>
      </c>
      <c r="I48595" t="s">
        <v>4862</v>
      </c>
      <c r="J48595" t="s">
        <v>65</v>
      </c>
      <c r="K48595" t="s">
        <v>66</v>
      </c>
      <c r="L48595">
        <v>-84.411884000000001</v>
      </c>
      <c r="M48595">
        <v>33.799261000000001</v>
      </c>
      <c r="N48595" t="s">
        <v>103</v>
      </c>
      <c r="O48595" t="s">
        <v>104</v>
      </c>
    </row>
    <row r="48596" spans="1:15" x14ac:dyDescent="0.25">
      <c r="A48596">
        <v>-84.392324000000002</v>
      </c>
      <c r="B48596">
        <v>33.716214999999998</v>
      </c>
      <c r="C48596">
        <v>221452022</v>
      </c>
      <c r="D48596" s="1">
        <v>44707</v>
      </c>
      <c r="E48596" t="s">
        <v>36</v>
      </c>
      <c r="F48596">
        <v>4</v>
      </c>
      <c r="G48596">
        <v>3</v>
      </c>
      <c r="H48596">
        <v>305</v>
      </c>
      <c r="I48596" t="s">
        <v>15618</v>
      </c>
      <c r="J48596" t="s">
        <v>21</v>
      </c>
      <c r="K48596" t="s">
        <v>22</v>
      </c>
      <c r="L48596">
        <v>-84.392324000000002</v>
      </c>
      <c r="M48596">
        <v>33.716214999999998</v>
      </c>
      <c r="N48596" t="s">
        <v>522</v>
      </c>
      <c r="O48596" t="s">
        <v>1</v>
      </c>
    </row>
    <row r="48597" spans="1:15" x14ac:dyDescent="0.25">
      <c r="A48597">
        <v>-84.392324000000002</v>
      </c>
      <c r="B48597">
        <v>33.716214999999998</v>
      </c>
      <c r="C48597">
        <v>221452022</v>
      </c>
      <c r="D48597" s="1">
        <v>44707</v>
      </c>
      <c r="E48597" t="s">
        <v>36</v>
      </c>
      <c r="F48597">
        <v>4</v>
      </c>
      <c r="G48597">
        <v>3</v>
      </c>
      <c r="H48597">
        <v>305</v>
      </c>
      <c r="I48597" t="s">
        <v>15618</v>
      </c>
      <c r="J48597" t="s">
        <v>60</v>
      </c>
      <c r="K48597" t="s">
        <v>61</v>
      </c>
      <c r="L48597">
        <v>-84.392324000000002</v>
      </c>
      <c r="M48597">
        <v>33.716214999999998</v>
      </c>
      <c r="N48597" t="s">
        <v>522</v>
      </c>
      <c r="O48597" t="s">
        <v>1</v>
      </c>
    </row>
    <row r="48598" spans="1:15" x14ac:dyDescent="0.25">
      <c r="A48598">
        <v>-84.352525</v>
      </c>
      <c r="B48598">
        <v>33.792788999999999</v>
      </c>
      <c r="C48598">
        <v>221452122</v>
      </c>
      <c r="D48598" s="1">
        <v>44707</v>
      </c>
      <c r="E48598" t="s">
        <v>36</v>
      </c>
      <c r="F48598">
        <v>4</v>
      </c>
      <c r="G48598">
        <v>6</v>
      </c>
      <c r="H48598">
        <v>613</v>
      </c>
      <c r="I48598" t="s">
        <v>6059</v>
      </c>
      <c r="J48598" t="s">
        <v>72</v>
      </c>
      <c r="K48598" t="s">
        <v>73</v>
      </c>
      <c r="L48598">
        <v>-84.352525</v>
      </c>
      <c r="M48598">
        <v>33.792788999999999</v>
      </c>
      <c r="N48598" t="s">
        <v>34</v>
      </c>
      <c r="O48598" t="s">
        <v>35</v>
      </c>
    </row>
    <row r="48599" spans="1:15" x14ac:dyDescent="0.25">
      <c r="A48599">
        <v>-84.391833000000005</v>
      </c>
      <c r="B48599">
        <v>33.6729500000001</v>
      </c>
      <c r="C48599">
        <v>221452132</v>
      </c>
      <c r="D48599" s="1">
        <v>44707</v>
      </c>
      <c r="E48599" t="s">
        <v>25</v>
      </c>
      <c r="F48599">
        <v>6</v>
      </c>
      <c r="G48599">
        <v>3</v>
      </c>
      <c r="H48599">
        <v>312</v>
      </c>
      <c r="I48599" t="s">
        <v>1807</v>
      </c>
      <c r="J48599" t="s">
        <v>38</v>
      </c>
      <c r="K48599" t="s">
        <v>39</v>
      </c>
      <c r="L48599">
        <v>-84.391833000000005</v>
      </c>
      <c r="M48599">
        <v>33.67295</v>
      </c>
      <c r="N48599" t="s">
        <v>123</v>
      </c>
      <c r="O48599" t="s">
        <v>124</v>
      </c>
    </row>
    <row r="48600" spans="1:15" x14ac:dyDescent="0.25">
      <c r="A48600">
        <v>-84.373144999999994</v>
      </c>
      <c r="B48600">
        <v>33.8442140000001</v>
      </c>
      <c r="C48600">
        <v>221452133</v>
      </c>
      <c r="D48600" s="1">
        <v>44707</v>
      </c>
      <c r="E48600" t="s">
        <v>36</v>
      </c>
      <c r="F48600">
        <v>4</v>
      </c>
      <c r="G48600">
        <v>2</v>
      </c>
      <c r="H48600">
        <v>208</v>
      </c>
      <c r="I48600" t="s">
        <v>1003</v>
      </c>
      <c r="J48600" t="s">
        <v>72</v>
      </c>
      <c r="K48600" t="s">
        <v>73</v>
      </c>
      <c r="L48600">
        <v>-84.373144999999994</v>
      </c>
      <c r="M48600">
        <v>33.844214000000001</v>
      </c>
      <c r="N48600" t="s">
        <v>261</v>
      </c>
      <c r="O48600" t="s">
        <v>49</v>
      </c>
    </row>
    <row r="48601" spans="1:15" x14ac:dyDescent="0.25">
      <c r="A48601">
        <v>-84.380285000000001</v>
      </c>
      <c r="B48601">
        <v>33.756016000000002</v>
      </c>
      <c r="C48601">
        <v>221452159</v>
      </c>
      <c r="D48601" s="1">
        <v>44707</v>
      </c>
      <c r="E48601" t="s">
        <v>13</v>
      </c>
      <c r="F48601">
        <v>3</v>
      </c>
      <c r="G48601">
        <v>5</v>
      </c>
      <c r="H48601">
        <v>510</v>
      </c>
      <c r="I48601" t="s">
        <v>1265</v>
      </c>
      <c r="J48601" t="s">
        <v>60</v>
      </c>
      <c r="K48601" t="s">
        <v>61</v>
      </c>
      <c r="L48601">
        <v>-84.380285000000001</v>
      </c>
      <c r="M48601">
        <v>33.756016000000002</v>
      </c>
      <c r="N48601" t="s">
        <v>40</v>
      </c>
      <c r="O48601" t="s">
        <v>41</v>
      </c>
    </row>
    <row r="48602" spans="1:15" x14ac:dyDescent="0.25">
      <c r="A48602">
        <v>-84.514436000000003</v>
      </c>
      <c r="B48602">
        <v>33.767415</v>
      </c>
      <c r="C48602">
        <v>221452176</v>
      </c>
      <c r="D48602" s="1">
        <v>44707</v>
      </c>
      <c r="E48602" t="s">
        <v>36</v>
      </c>
      <c r="F48602">
        <v>4</v>
      </c>
      <c r="G48602">
        <v>1</v>
      </c>
      <c r="H48602">
        <v>114</v>
      </c>
      <c r="I48602" t="s">
        <v>6792</v>
      </c>
      <c r="J48602" t="s">
        <v>21</v>
      </c>
      <c r="K48602" t="s">
        <v>22</v>
      </c>
      <c r="L48602">
        <v>-84.514436000000003</v>
      </c>
      <c r="M48602">
        <v>33.767415</v>
      </c>
      <c r="N48602" t="s">
        <v>907</v>
      </c>
      <c r="O48602" t="s">
        <v>127</v>
      </c>
    </row>
    <row r="48603" spans="1:15" x14ac:dyDescent="0.25">
      <c r="A48603">
        <v>-84.438804999999903</v>
      </c>
      <c r="B48603">
        <v>33.641644999999997</v>
      </c>
      <c r="C48603">
        <v>221458027</v>
      </c>
      <c r="D48603" s="1">
        <v>44706</v>
      </c>
      <c r="E48603" t="s">
        <v>36</v>
      </c>
      <c r="F48603">
        <v>4</v>
      </c>
      <c r="G48603">
        <v>7</v>
      </c>
      <c r="H48603">
        <v>703</v>
      </c>
      <c r="I48603" t="s">
        <v>267</v>
      </c>
      <c r="J48603" t="s">
        <v>7</v>
      </c>
      <c r="K48603" t="s">
        <v>8</v>
      </c>
      <c r="L48603">
        <v>-84.438805000000002</v>
      </c>
      <c r="M48603">
        <v>33.641644999999997</v>
      </c>
      <c r="N48603" t="s">
        <v>10</v>
      </c>
      <c r="O48603" t="s">
        <v>10</v>
      </c>
    </row>
    <row r="48604" spans="1:15" x14ac:dyDescent="0.25">
      <c r="A48604">
        <v>-84.383932999999999</v>
      </c>
      <c r="B48604">
        <v>33.7790180000001</v>
      </c>
      <c r="C48604">
        <v>221460044</v>
      </c>
      <c r="D48604" s="1">
        <v>44707</v>
      </c>
      <c r="E48604" t="s">
        <v>36</v>
      </c>
      <c r="F48604">
        <v>4</v>
      </c>
      <c r="G48604">
        <v>5</v>
      </c>
      <c r="H48604">
        <v>505</v>
      </c>
      <c r="I48604" t="s">
        <v>3426</v>
      </c>
      <c r="J48604" t="s">
        <v>60</v>
      </c>
      <c r="K48604" t="s">
        <v>61</v>
      </c>
      <c r="L48604">
        <v>-84.383932999999999</v>
      </c>
      <c r="M48604">
        <v>33.779018000000001</v>
      </c>
      <c r="N48604" t="s">
        <v>62</v>
      </c>
      <c r="O48604" t="s">
        <v>63</v>
      </c>
    </row>
    <row r="48605" spans="1:15" x14ac:dyDescent="0.25">
      <c r="A48605">
        <v>-84.397908000000001</v>
      </c>
      <c r="B48605">
        <v>33.742478000000098</v>
      </c>
      <c r="C48605">
        <v>221460068</v>
      </c>
      <c r="D48605" s="1">
        <v>44707</v>
      </c>
      <c r="E48605" t="s">
        <v>50</v>
      </c>
      <c r="F48605">
        <v>5</v>
      </c>
      <c r="G48605">
        <v>3</v>
      </c>
      <c r="H48605">
        <v>303</v>
      </c>
      <c r="I48605" t="s">
        <v>1365</v>
      </c>
      <c r="J48605" t="s">
        <v>453</v>
      </c>
      <c r="K48605" t="s">
        <v>454</v>
      </c>
      <c r="L48605">
        <v>-84.397908000000001</v>
      </c>
      <c r="M48605">
        <v>33.742477999999998</v>
      </c>
      <c r="N48605" t="s">
        <v>210</v>
      </c>
      <c r="O48605" t="s">
        <v>18</v>
      </c>
    </row>
    <row r="48606" spans="1:15" x14ac:dyDescent="0.25">
      <c r="A48606">
        <v>-84.365311000000005</v>
      </c>
      <c r="B48606">
        <v>33.827460000000002</v>
      </c>
      <c r="C48606">
        <v>221460330</v>
      </c>
      <c r="D48606" s="1">
        <v>44707</v>
      </c>
      <c r="E48606" t="s">
        <v>50</v>
      </c>
      <c r="F48606">
        <v>5</v>
      </c>
      <c r="G48606">
        <v>2</v>
      </c>
      <c r="H48606">
        <v>211</v>
      </c>
      <c r="I48606" t="s">
        <v>512</v>
      </c>
      <c r="J48606" t="s">
        <v>60</v>
      </c>
      <c r="K48606" t="s">
        <v>61</v>
      </c>
      <c r="L48606">
        <v>-84.365311000000005</v>
      </c>
      <c r="M48606">
        <v>33.827460000000002</v>
      </c>
      <c r="N48606" t="s">
        <v>295</v>
      </c>
      <c r="O48606" t="s">
        <v>49</v>
      </c>
    </row>
    <row r="48607" spans="1:15" x14ac:dyDescent="0.25">
      <c r="A48607">
        <v>-84.382089999999906</v>
      </c>
      <c r="B48607">
        <v>33.769068000000097</v>
      </c>
      <c r="C48607">
        <v>221460610</v>
      </c>
      <c r="D48607" s="1">
        <v>44708</v>
      </c>
      <c r="E48607" t="s">
        <v>112</v>
      </c>
      <c r="F48607">
        <v>2</v>
      </c>
      <c r="G48607">
        <v>5</v>
      </c>
      <c r="H48607">
        <v>509</v>
      </c>
      <c r="I48607" t="s">
        <v>4568</v>
      </c>
      <c r="J48607" t="s">
        <v>7</v>
      </c>
      <c r="K48607" t="s">
        <v>8</v>
      </c>
      <c r="L48607">
        <v>-84.382090000000005</v>
      </c>
      <c r="M48607">
        <v>33.769067999999997</v>
      </c>
      <c r="N48607" t="s">
        <v>40</v>
      </c>
      <c r="O48607" t="s">
        <v>41</v>
      </c>
    </row>
    <row r="48608" spans="1:15" x14ac:dyDescent="0.25">
      <c r="A48608">
        <v>-84.358463999999998</v>
      </c>
      <c r="B48608">
        <v>33.761978000000099</v>
      </c>
      <c r="C48608">
        <v>221460654</v>
      </c>
      <c r="D48608" s="1">
        <v>44708</v>
      </c>
      <c r="E48608" t="s">
        <v>50</v>
      </c>
      <c r="F48608">
        <v>5</v>
      </c>
      <c r="G48608">
        <v>6</v>
      </c>
      <c r="H48608">
        <v>602</v>
      </c>
      <c r="I48608" t="s">
        <v>7053</v>
      </c>
      <c r="J48608" t="s">
        <v>60</v>
      </c>
      <c r="K48608" t="s">
        <v>61</v>
      </c>
      <c r="L48608">
        <v>-84.358463999999998</v>
      </c>
      <c r="M48608">
        <v>33.761977999999999</v>
      </c>
      <c r="N48608" t="s">
        <v>269</v>
      </c>
      <c r="O48608" t="s">
        <v>9</v>
      </c>
    </row>
    <row r="48609" spans="1:15" x14ac:dyDescent="0.25">
      <c r="A48609">
        <v>-84.458369999999903</v>
      </c>
      <c r="B48609">
        <v>33.711933999999999</v>
      </c>
      <c r="C48609">
        <v>221460746</v>
      </c>
      <c r="D48609" s="1">
        <v>44707</v>
      </c>
      <c r="E48609" t="s">
        <v>50</v>
      </c>
      <c r="F48609">
        <v>5</v>
      </c>
      <c r="G48609">
        <v>4</v>
      </c>
      <c r="H48609">
        <v>409</v>
      </c>
      <c r="I48609" t="s">
        <v>17866</v>
      </c>
      <c r="J48609" t="s">
        <v>303</v>
      </c>
      <c r="K48609" t="s">
        <v>304</v>
      </c>
      <c r="L48609">
        <v>-84.458370000000002</v>
      </c>
      <c r="M48609">
        <v>33.711933999999999</v>
      </c>
      <c r="N48609" t="s">
        <v>237</v>
      </c>
      <c r="O48609" t="s">
        <v>137</v>
      </c>
    </row>
    <row r="48610" spans="1:15" x14ac:dyDescent="0.25">
      <c r="A48610">
        <v>-84.351596999999998</v>
      </c>
      <c r="B48610">
        <v>33.7474020000001</v>
      </c>
      <c r="C48610">
        <v>221460889</v>
      </c>
      <c r="D48610" s="1">
        <v>44707</v>
      </c>
      <c r="E48610" t="s">
        <v>19</v>
      </c>
      <c r="F48610">
        <v>7</v>
      </c>
      <c r="G48610">
        <v>6</v>
      </c>
      <c r="H48610">
        <v>606</v>
      </c>
      <c r="I48610" t="s">
        <v>4740</v>
      </c>
      <c r="J48610" t="s">
        <v>38</v>
      </c>
      <c r="K48610" t="s">
        <v>39</v>
      </c>
      <c r="L48610">
        <v>-84.351596999999998</v>
      </c>
      <c r="M48610">
        <v>33.747402000000001</v>
      </c>
      <c r="N48610" t="s">
        <v>117</v>
      </c>
      <c r="O48610" t="s">
        <v>9</v>
      </c>
    </row>
    <row r="48611" spans="1:15" x14ac:dyDescent="0.25">
      <c r="A48611">
        <v>-84.467459000000005</v>
      </c>
      <c r="B48611">
        <v>33.773623000000001</v>
      </c>
      <c r="C48611">
        <v>221460970</v>
      </c>
      <c r="D48611" s="1">
        <v>44707</v>
      </c>
      <c r="E48611" t="s">
        <v>13</v>
      </c>
      <c r="F48611">
        <v>3</v>
      </c>
      <c r="G48611">
        <v>1</v>
      </c>
      <c r="H48611">
        <v>109</v>
      </c>
      <c r="I48611" t="s">
        <v>17867</v>
      </c>
      <c r="J48611" t="s">
        <v>7</v>
      </c>
      <c r="K48611" t="s">
        <v>8</v>
      </c>
      <c r="L48611">
        <v>-84.467459000000005</v>
      </c>
      <c r="M48611">
        <v>33.773623000000001</v>
      </c>
      <c r="N48611" t="s">
        <v>23</v>
      </c>
      <c r="O48611" t="s">
        <v>24</v>
      </c>
    </row>
    <row r="48612" spans="1:15" x14ac:dyDescent="0.25">
      <c r="A48612">
        <v>-84.445656999999997</v>
      </c>
      <c r="B48612">
        <v>33.643216000000102</v>
      </c>
      <c r="C48612">
        <v>221658048</v>
      </c>
      <c r="D48612" s="1">
        <v>44727</v>
      </c>
      <c r="E48612" t="s">
        <v>13</v>
      </c>
      <c r="F48612">
        <v>3</v>
      </c>
      <c r="G48612">
        <v>7</v>
      </c>
      <c r="H48612">
        <v>705</v>
      </c>
      <c r="I48612" t="s">
        <v>1771</v>
      </c>
      <c r="J48612" t="s">
        <v>60</v>
      </c>
      <c r="K48612" t="s">
        <v>61</v>
      </c>
      <c r="L48612">
        <v>-84.445656999999997</v>
      </c>
      <c r="M48612">
        <v>33.643216000000002</v>
      </c>
      <c r="N48612" t="s">
        <v>10</v>
      </c>
      <c r="O48612" t="s">
        <v>10</v>
      </c>
    </row>
    <row r="48613" spans="1:15" x14ac:dyDescent="0.25">
      <c r="A48613">
        <v>-84.450653000000003</v>
      </c>
      <c r="B48613">
        <v>33.760001000000003</v>
      </c>
      <c r="C48613">
        <v>221660094</v>
      </c>
      <c r="D48613" s="1">
        <v>44727</v>
      </c>
      <c r="E48613" t="s">
        <v>36</v>
      </c>
      <c r="F48613">
        <v>4</v>
      </c>
      <c r="G48613">
        <v>1</v>
      </c>
      <c r="H48613">
        <v>108</v>
      </c>
      <c r="I48613" t="s">
        <v>17868</v>
      </c>
      <c r="J48613" t="s">
        <v>27</v>
      </c>
      <c r="K48613" t="s">
        <v>28</v>
      </c>
      <c r="L48613">
        <v>-84.450653000000003</v>
      </c>
      <c r="M48613">
        <v>33.760001000000003</v>
      </c>
      <c r="N48613" t="s">
        <v>1376</v>
      </c>
      <c r="O48613" t="s">
        <v>24</v>
      </c>
    </row>
    <row r="48614" spans="1:15" x14ac:dyDescent="0.25">
      <c r="A48614">
        <v>-84.461527000000004</v>
      </c>
      <c r="B48614">
        <v>33.801582000000103</v>
      </c>
      <c r="C48614">
        <v>221660114</v>
      </c>
      <c r="D48614" s="1">
        <v>44727</v>
      </c>
      <c r="E48614" t="s">
        <v>36</v>
      </c>
      <c r="F48614">
        <v>4</v>
      </c>
      <c r="G48614">
        <v>1</v>
      </c>
      <c r="H48614">
        <v>110</v>
      </c>
      <c r="I48614" t="s">
        <v>14755</v>
      </c>
      <c r="J48614" t="s">
        <v>65</v>
      </c>
      <c r="K48614" t="s">
        <v>66</v>
      </c>
      <c r="L48614">
        <v>-84.461527000000004</v>
      </c>
      <c r="M48614">
        <v>33.801582000000003</v>
      </c>
      <c r="N48614" t="s">
        <v>1407</v>
      </c>
      <c r="O48614" t="s">
        <v>77</v>
      </c>
    </row>
    <row r="48615" spans="1:15" x14ac:dyDescent="0.25">
      <c r="A48615">
        <v>-84.388277000000002</v>
      </c>
      <c r="B48615">
        <v>33.755175000000101</v>
      </c>
      <c r="C48615">
        <v>221660135</v>
      </c>
      <c r="D48615" s="1">
        <v>44727</v>
      </c>
      <c r="E48615" t="s">
        <v>36</v>
      </c>
      <c r="F48615">
        <v>4</v>
      </c>
      <c r="G48615">
        <v>5</v>
      </c>
      <c r="H48615">
        <v>510</v>
      </c>
      <c r="I48615" t="s">
        <v>17869</v>
      </c>
      <c r="J48615" t="s">
        <v>636</v>
      </c>
      <c r="K48615" t="s">
        <v>637</v>
      </c>
      <c r="L48615">
        <v>-84.388277000000002</v>
      </c>
      <c r="M48615">
        <v>33.755175000000001</v>
      </c>
      <c r="N48615" t="s">
        <v>40</v>
      </c>
      <c r="O48615" t="s">
        <v>41</v>
      </c>
    </row>
    <row r="48616" spans="1:15" x14ac:dyDescent="0.25">
      <c r="A48616">
        <v>-84.361694999999898</v>
      </c>
      <c r="B48616">
        <v>33.854905000000002</v>
      </c>
      <c r="C48616">
        <v>221660160</v>
      </c>
      <c r="D48616" s="1">
        <v>44727</v>
      </c>
      <c r="E48616" t="s">
        <v>36</v>
      </c>
      <c r="F48616">
        <v>4</v>
      </c>
      <c r="G48616">
        <v>2</v>
      </c>
      <c r="H48616">
        <v>208</v>
      </c>
      <c r="I48616" t="s">
        <v>1961</v>
      </c>
      <c r="J48616" t="s">
        <v>72</v>
      </c>
      <c r="K48616" t="s">
        <v>73</v>
      </c>
      <c r="L48616">
        <v>-84.361694999999997</v>
      </c>
      <c r="M48616">
        <v>33.854905000000002</v>
      </c>
      <c r="N48616" t="s">
        <v>171</v>
      </c>
      <c r="O48616" t="s">
        <v>49</v>
      </c>
    </row>
    <row r="48617" spans="1:15" x14ac:dyDescent="0.25">
      <c r="A48617">
        <v>-84.500912</v>
      </c>
      <c r="B48617">
        <v>33.722653000000001</v>
      </c>
      <c r="C48617">
        <v>221660252</v>
      </c>
      <c r="D48617" s="1">
        <v>44727</v>
      </c>
      <c r="E48617" t="s">
        <v>36</v>
      </c>
      <c r="F48617">
        <v>4</v>
      </c>
      <c r="G48617">
        <v>4</v>
      </c>
      <c r="H48617">
        <v>406</v>
      </c>
      <c r="I48617" t="s">
        <v>6618</v>
      </c>
      <c r="J48617" t="s">
        <v>60</v>
      </c>
      <c r="K48617" t="s">
        <v>61</v>
      </c>
      <c r="L48617">
        <v>-84.500912</v>
      </c>
      <c r="M48617">
        <v>33.722653000000001</v>
      </c>
      <c r="N48617" t="s">
        <v>10</v>
      </c>
      <c r="O48617" t="s">
        <v>58</v>
      </c>
    </row>
    <row r="48618" spans="1:15" x14ac:dyDescent="0.25">
      <c r="A48618">
        <v>-84.384890999999996</v>
      </c>
      <c r="B48618">
        <v>33.703516</v>
      </c>
      <c r="C48618">
        <v>221660986</v>
      </c>
      <c r="D48618" s="1">
        <v>44727</v>
      </c>
      <c r="E48618" t="s">
        <v>5</v>
      </c>
      <c r="F48618">
        <v>1</v>
      </c>
      <c r="G48618">
        <v>3</v>
      </c>
      <c r="H48618">
        <v>307</v>
      </c>
      <c r="I48618" t="s">
        <v>17870</v>
      </c>
      <c r="J48618" t="s">
        <v>7</v>
      </c>
      <c r="K48618" t="s">
        <v>8</v>
      </c>
      <c r="L48618">
        <v>-84.384890999999996</v>
      </c>
      <c r="M48618">
        <v>33.703516</v>
      </c>
      <c r="N48618" t="s">
        <v>156</v>
      </c>
      <c r="O48618" t="s">
        <v>1</v>
      </c>
    </row>
    <row r="48619" spans="1:15" x14ac:dyDescent="0.25">
      <c r="A48619">
        <v>-84.509493000000006</v>
      </c>
      <c r="B48619">
        <v>33.659593000000001</v>
      </c>
      <c r="C48619">
        <v>221660995</v>
      </c>
      <c r="D48619" s="1">
        <v>44727</v>
      </c>
      <c r="E48619" t="s">
        <v>36</v>
      </c>
      <c r="F48619">
        <v>4</v>
      </c>
      <c r="G48619">
        <v>4</v>
      </c>
      <c r="H48619">
        <v>414</v>
      </c>
      <c r="I48619" t="s">
        <v>5953</v>
      </c>
      <c r="J48619" t="s">
        <v>60</v>
      </c>
      <c r="K48619" t="s">
        <v>61</v>
      </c>
      <c r="L48619">
        <v>-84.509493000000006</v>
      </c>
      <c r="M48619">
        <v>33.659593000000001</v>
      </c>
      <c r="N48619" t="s">
        <v>431</v>
      </c>
      <c r="O48619" t="s">
        <v>94</v>
      </c>
    </row>
    <row r="48620" spans="1:15" x14ac:dyDescent="0.25">
      <c r="A48620">
        <v>-84.367035000000001</v>
      </c>
      <c r="B48620">
        <v>33.736302000000002</v>
      </c>
      <c r="C48620">
        <v>221661059</v>
      </c>
      <c r="D48620" s="1">
        <v>44727</v>
      </c>
      <c r="E48620" t="s">
        <v>13</v>
      </c>
      <c r="F48620">
        <v>3</v>
      </c>
      <c r="G48620">
        <v>6</v>
      </c>
      <c r="H48620">
        <v>605</v>
      </c>
      <c r="I48620" t="s">
        <v>17871</v>
      </c>
      <c r="J48620" t="s">
        <v>72</v>
      </c>
      <c r="K48620" t="s">
        <v>73</v>
      </c>
      <c r="L48620">
        <v>-84.367035000000001</v>
      </c>
      <c r="M48620">
        <v>33.736302000000002</v>
      </c>
      <c r="N48620" t="s">
        <v>226</v>
      </c>
      <c r="O48620" t="s">
        <v>30</v>
      </c>
    </row>
    <row r="48621" spans="1:15" x14ac:dyDescent="0.25">
      <c r="A48621">
        <v>-84.364275000000006</v>
      </c>
      <c r="B48621">
        <v>33.7547080000001</v>
      </c>
      <c r="C48621">
        <v>221661163</v>
      </c>
      <c r="D48621" s="1">
        <v>44727</v>
      </c>
      <c r="E48621" t="s">
        <v>36</v>
      </c>
      <c r="F48621">
        <v>4</v>
      </c>
      <c r="G48621">
        <v>6</v>
      </c>
      <c r="H48621">
        <v>602</v>
      </c>
      <c r="I48621" t="s">
        <v>1419</v>
      </c>
      <c r="J48621" t="s">
        <v>72</v>
      </c>
      <c r="K48621" t="s">
        <v>73</v>
      </c>
      <c r="L48621">
        <v>-84.364275000000006</v>
      </c>
      <c r="M48621">
        <v>33.754708000000001</v>
      </c>
      <c r="N48621" t="s">
        <v>269</v>
      </c>
      <c r="O48621" t="s">
        <v>9</v>
      </c>
    </row>
    <row r="48622" spans="1:15" x14ac:dyDescent="0.25">
      <c r="A48622">
        <v>-84.487347999999898</v>
      </c>
      <c r="B48622">
        <v>33.688579000000097</v>
      </c>
      <c r="C48622">
        <v>221661188</v>
      </c>
      <c r="D48622" s="1">
        <v>44727</v>
      </c>
      <c r="E48622" t="s">
        <v>112</v>
      </c>
      <c r="F48622">
        <v>2</v>
      </c>
      <c r="G48622">
        <v>4</v>
      </c>
      <c r="H48622">
        <v>411</v>
      </c>
      <c r="I48622" t="s">
        <v>1095</v>
      </c>
      <c r="J48622" t="s">
        <v>60</v>
      </c>
      <c r="K48622" t="s">
        <v>61</v>
      </c>
      <c r="L48622">
        <v>-84.487347999999997</v>
      </c>
      <c r="M48622">
        <v>33.688578999999997</v>
      </c>
      <c r="N48622" t="s">
        <v>339</v>
      </c>
      <c r="O48622" t="s">
        <v>137</v>
      </c>
    </row>
    <row r="48623" spans="1:15" x14ac:dyDescent="0.25">
      <c r="A48623">
        <v>-84.368129999999994</v>
      </c>
      <c r="B48623">
        <v>33.743293000000101</v>
      </c>
      <c r="C48623">
        <v>221661245</v>
      </c>
      <c r="D48623" s="1">
        <v>44727</v>
      </c>
      <c r="E48623" t="s">
        <v>36</v>
      </c>
      <c r="F48623">
        <v>4</v>
      </c>
      <c r="G48623">
        <v>6</v>
      </c>
      <c r="H48623">
        <v>605</v>
      </c>
      <c r="I48623" t="s">
        <v>10537</v>
      </c>
      <c r="J48623" t="s">
        <v>60</v>
      </c>
      <c r="K48623" t="s">
        <v>61</v>
      </c>
      <c r="L48623">
        <v>-84.368129999999994</v>
      </c>
      <c r="M48623">
        <v>33.743293000000001</v>
      </c>
      <c r="N48623" t="s">
        <v>226</v>
      </c>
      <c r="O48623" t="s">
        <v>30</v>
      </c>
    </row>
    <row r="48624" spans="1:15" x14ac:dyDescent="0.25">
      <c r="A48624">
        <v>-84.417753999999903</v>
      </c>
      <c r="B48624">
        <v>33.772687000000097</v>
      </c>
      <c r="C48624">
        <v>221661306</v>
      </c>
      <c r="D48624" s="1">
        <v>44727</v>
      </c>
      <c r="E48624" t="s">
        <v>36</v>
      </c>
      <c r="F48624">
        <v>4</v>
      </c>
      <c r="G48624">
        <v>1</v>
      </c>
      <c r="H48624">
        <v>106</v>
      </c>
      <c r="I48624" t="s">
        <v>11465</v>
      </c>
      <c r="J48624" t="s">
        <v>55</v>
      </c>
      <c r="K48624" t="s">
        <v>56</v>
      </c>
      <c r="L48624">
        <v>-84.417754000000002</v>
      </c>
      <c r="M48624">
        <v>33.772686999999998</v>
      </c>
      <c r="N48624" t="s">
        <v>79</v>
      </c>
      <c r="O48624" t="s">
        <v>80</v>
      </c>
    </row>
    <row r="48625" spans="1:15" x14ac:dyDescent="0.25">
      <c r="A48625">
        <v>-84.520439999999994</v>
      </c>
      <c r="B48625">
        <v>33.694766000000101</v>
      </c>
      <c r="C48625">
        <v>221661387</v>
      </c>
      <c r="D48625" s="1">
        <v>44727</v>
      </c>
      <c r="E48625" t="s">
        <v>36</v>
      </c>
      <c r="F48625">
        <v>4</v>
      </c>
      <c r="G48625">
        <v>4</v>
      </c>
      <c r="H48625">
        <v>412</v>
      </c>
      <c r="I48625" t="s">
        <v>17872</v>
      </c>
      <c r="J48625" t="s">
        <v>65</v>
      </c>
      <c r="K48625" t="s">
        <v>66</v>
      </c>
      <c r="L48625">
        <v>-84.520439999999994</v>
      </c>
      <c r="M48625">
        <v>33.694766000000001</v>
      </c>
      <c r="N48625" t="s">
        <v>652</v>
      </c>
      <c r="O48625" t="s">
        <v>94</v>
      </c>
    </row>
    <row r="48626" spans="1:15" x14ac:dyDescent="0.25">
      <c r="A48626">
        <v>-84.365516999999997</v>
      </c>
      <c r="B48626">
        <v>33.853226000000099</v>
      </c>
      <c r="C48626">
        <v>221661439</v>
      </c>
      <c r="D48626" s="1">
        <v>44727</v>
      </c>
      <c r="E48626" t="s">
        <v>13</v>
      </c>
      <c r="F48626">
        <v>3</v>
      </c>
      <c r="G48626">
        <v>2</v>
      </c>
      <c r="H48626">
        <v>209</v>
      </c>
      <c r="I48626" t="s">
        <v>623</v>
      </c>
      <c r="J48626" t="s">
        <v>38</v>
      </c>
      <c r="K48626" t="s">
        <v>39</v>
      </c>
      <c r="L48626">
        <v>-84.365516999999997</v>
      </c>
      <c r="M48626">
        <v>33.853225999999999</v>
      </c>
      <c r="N48626" t="s">
        <v>171</v>
      </c>
      <c r="O48626" t="s">
        <v>49</v>
      </c>
    </row>
    <row r="48627" spans="1:15" x14ac:dyDescent="0.25">
      <c r="A48627">
        <v>-84.387416999999999</v>
      </c>
      <c r="B48627">
        <v>33.771265</v>
      </c>
      <c r="C48627">
        <v>221661469</v>
      </c>
      <c r="D48627" s="1">
        <v>44727</v>
      </c>
      <c r="E48627" t="s">
        <v>36</v>
      </c>
      <c r="F48627">
        <v>4</v>
      </c>
      <c r="G48627">
        <v>5</v>
      </c>
      <c r="H48627">
        <v>509</v>
      </c>
      <c r="I48627" t="s">
        <v>17873</v>
      </c>
      <c r="J48627" t="s">
        <v>65</v>
      </c>
      <c r="K48627" t="s">
        <v>66</v>
      </c>
      <c r="L48627">
        <v>-84.387416999999999</v>
      </c>
      <c r="M48627">
        <v>33.771265</v>
      </c>
      <c r="N48627" t="s">
        <v>40</v>
      </c>
      <c r="O48627" t="s">
        <v>41</v>
      </c>
    </row>
    <row r="48628" spans="1:15" x14ac:dyDescent="0.25">
      <c r="A48628">
        <v>-84.388099999999994</v>
      </c>
      <c r="B48628">
        <v>33.8205570000001</v>
      </c>
      <c r="C48628">
        <v>221661477</v>
      </c>
      <c r="D48628" s="1">
        <v>44727</v>
      </c>
      <c r="E48628" t="s">
        <v>36</v>
      </c>
      <c r="F48628">
        <v>4</v>
      </c>
      <c r="G48628">
        <v>2</v>
      </c>
      <c r="H48628">
        <v>211</v>
      </c>
      <c r="I48628" t="s">
        <v>7214</v>
      </c>
      <c r="J48628" t="s">
        <v>65</v>
      </c>
      <c r="K48628" t="s">
        <v>66</v>
      </c>
      <c r="L48628">
        <v>-84.388099999999994</v>
      </c>
      <c r="M48628">
        <v>33.820557000000001</v>
      </c>
      <c r="N48628" t="s">
        <v>530</v>
      </c>
      <c r="O48628" t="s">
        <v>49</v>
      </c>
    </row>
    <row r="48629" spans="1:15" x14ac:dyDescent="0.25">
      <c r="A48629">
        <v>-84.446664999999896</v>
      </c>
      <c r="B48629">
        <v>33.766768000000098</v>
      </c>
      <c r="C48629">
        <v>221661616</v>
      </c>
      <c r="D48629" s="1">
        <v>44727</v>
      </c>
      <c r="E48629" t="s">
        <v>36</v>
      </c>
      <c r="F48629">
        <v>4</v>
      </c>
      <c r="G48629">
        <v>1</v>
      </c>
      <c r="H48629">
        <v>107</v>
      </c>
      <c r="I48629" t="s">
        <v>17874</v>
      </c>
      <c r="J48629" t="s">
        <v>614</v>
      </c>
      <c r="K48629" t="s">
        <v>615</v>
      </c>
      <c r="L48629">
        <v>-84.446664999999996</v>
      </c>
      <c r="M48629">
        <v>33.766767999999999</v>
      </c>
      <c r="N48629" t="s">
        <v>586</v>
      </c>
      <c r="O48629" t="s">
        <v>24</v>
      </c>
    </row>
    <row r="48630" spans="1:15" x14ac:dyDescent="0.25">
      <c r="A48630">
        <v>-84.387573000000003</v>
      </c>
      <c r="B48630">
        <v>33.780158999999998</v>
      </c>
      <c r="C48630">
        <v>221661635</v>
      </c>
      <c r="D48630" s="1">
        <v>44727</v>
      </c>
      <c r="E48630" t="s">
        <v>36</v>
      </c>
      <c r="F48630">
        <v>4</v>
      </c>
      <c r="G48630">
        <v>5</v>
      </c>
      <c r="H48630">
        <v>503</v>
      </c>
      <c r="I48630" t="s">
        <v>262</v>
      </c>
      <c r="J48630" t="s">
        <v>43</v>
      </c>
      <c r="K48630" t="s">
        <v>44</v>
      </c>
      <c r="L48630">
        <v>-84.387573000000003</v>
      </c>
      <c r="M48630">
        <v>33.780158999999998</v>
      </c>
      <c r="N48630" t="s">
        <v>62</v>
      </c>
      <c r="O48630" t="s">
        <v>63</v>
      </c>
    </row>
    <row r="48631" spans="1:15" x14ac:dyDescent="0.25">
      <c r="A48631">
        <v>-84.387445999999997</v>
      </c>
      <c r="B48631">
        <v>33.796069000000003</v>
      </c>
      <c r="C48631">
        <v>221661741</v>
      </c>
      <c r="D48631" s="1">
        <v>44727</v>
      </c>
      <c r="E48631" t="s">
        <v>36</v>
      </c>
      <c r="F48631">
        <v>4</v>
      </c>
      <c r="G48631">
        <v>5</v>
      </c>
      <c r="H48631">
        <v>502</v>
      </c>
      <c r="I48631" t="s">
        <v>1229</v>
      </c>
      <c r="J48631" t="s">
        <v>193</v>
      </c>
      <c r="K48631" t="s">
        <v>194</v>
      </c>
      <c r="L48631">
        <v>-84.387445999999997</v>
      </c>
      <c r="M48631">
        <v>33.796069000000003</v>
      </c>
      <c r="N48631" t="s">
        <v>62</v>
      </c>
      <c r="O48631" t="s">
        <v>63</v>
      </c>
    </row>
    <row r="48632" spans="1:15" x14ac:dyDescent="0.25">
      <c r="A48632">
        <v>-84.391831999999994</v>
      </c>
      <c r="B48632">
        <v>33.763540999999996</v>
      </c>
      <c r="C48632">
        <v>221661781</v>
      </c>
      <c r="D48632" s="1">
        <v>44727</v>
      </c>
      <c r="E48632" t="s">
        <v>36</v>
      </c>
      <c r="F48632">
        <v>4</v>
      </c>
      <c r="G48632">
        <v>5</v>
      </c>
      <c r="H48632">
        <v>508</v>
      </c>
      <c r="I48632" t="s">
        <v>6406</v>
      </c>
      <c r="J48632" t="s">
        <v>38</v>
      </c>
      <c r="K48632" t="s">
        <v>39</v>
      </c>
      <c r="L48632">
        <v>-84.391831999999994</v>
      </c>
      <c r="M48632">
        <v>33.763540999999996</v>
      </c>
      <c r="N48632" t="s">
        <v>40</v>
      </c>
      <c r="O48632" t="s">
        <v>41</v>
      </c>
    </row>
    <row r="48633" spans="1:15" x14ac:dyDescent="0.25">
      <c r="A48633">
        <v>-84.380307999999999</v>
      </c>
      <c r="B48633">
        <v>33.781634000000103</v>
      </c>
      <c r="C48633">
        <v>221661803</v>
      </c>
      <c r="D48633" s="1">
        <v>44727</v>
      </c>
      <c r="E48633" t="s">
        <v>36</v>
      </c>
      <c r="F48633">
        <v>4</v>
      </c>
      <c r="G48633">
        <v>5</v>
      </c>
      <c r="H48633">
        <v>503</v>
      </c>
      <c r="I48633" t="s">
        <v>2410</v>
      </c>
      <c r="J48633" t="s">
        <v>27</v>
      </c>
      <c r="K48633" t="s">
        <v>28</v>
      </c>
      <c r="L48633">
        <v>-84.380307999999999</v>
      </c>
      <c r="M48633">
        <v>33.781633999999997</v>
      </c>
      <c r="N48633" t="s">
        <v>62</v>
      </c>
      <c r="O48633" t="s">
        <v>63</v>
      </c>
    </row>
    <row r="48634" spans="1:15" x14ac:dyDescent="0.25">
      <c r="A48634">
        <v>-84.439921999999996</v>
      </c>
      <c r="B48634">
        <v>33.767142999999997</v>
      </c>
      <c r="C48634">
        <v>221661941</v>
      </c>
      <c r="D48634" s="1">
        <v>44728</v>
      </c>
      <c r="E48634" t="s">
        <v>36</v>
      </c>
      <c r="F48634">
        <v>4</v>
      </c>
      <c r="G48634">
        <v>1</v>
      </c>
      <c r="H48634">
        <v>107</v>
      </c>
      <c r="I48634" t="s">
        <v>17875</v>
      </c>
      <c r="J48634" t="s">
        <v>32</v>
      </c>
      <c r="K48634" t="s">
        <v>33</v>
      </c>
      <c r="L48634">
        <v>-84.439921999999996</v>
      </c>
      <c r="M48634">
        <v>33.767142999999997</v>
      </c>
      <c r="N48634" t="s">
        <v>586</v>
      </c>
      <c r="O48634" t="s">
        <v>24</v>
      </c>
    </row>
    <row r="48635" spans="1:15" x14ac:dyDescent="0.25">
      <c r="A48635">
        <v>-84.467404999999999</v>
      </c>
      <c r="B48635">
        <v>33.709138000000102</v>
      </c>
      <c r="C48635">
        <v>221662006</v>
      </c>
      <c r="D48635" s="1">
        <v>44728</v>
      </c>
      <c r="E48635" t="s">
        <v>36</v>
      </c>
      <c r="F48635">
        <v>4</v>
      </c>
      <c r="G48635">
        <v>4</v>
      </c>
      <c r="H48635">
        <v>409</v>
      </c>
      <c r="I48635" t="s">
        <v>2899</v>
      </c>
      <c r="J48635" t="s">
        <v>65</v>
      </c>
      <c r="K48635" t="s">
        <v>66</v>
      </c>
      <c r="L48635">
        <v>-84.467404999999999</v>
      </c>
      <c r="M48635">
        <v>33.709138000000003</v>
      </c>
      <c r="N48635" t="s">
        <v>237</v>
      </c>
      <c r="O48635" t="s">
        <v>137</v>
      </c>
    </row>
    <row r="48636" spans="1:15" x14ac:dyDescent="0.25">
      <c r="A48636">
        <v>-84.353632999999903</v>
      </c>
      <c r="B48636">
        <v>33.777889000000101</v>
      </c>
      <c r="C48636">
        <v>221662013</v>
      </c>
      <c r="D48636" s="1">
        <v>44728</v>
      </c>
      <c r="E48636" t="s">
        <v>36</v>
      </c>
      <c r="F48636">
        <v>4</v>
      </c>
      <c r="G48636">
        <v>6</v>
      </c>
      <c r="H48636">
        <v>601</v>
      </c>
      <c r="I48636" t="s">
        <v>6066</v>
      </c>
      <c r="J48636" t="s">
        <v>72</v>
      </c>
      <c r="K48636" t="s">
        <v>73</v>
      </c>
      <c r="L48636">
        <v>-84.353633000000002</v>
      </c>
      <c r="M48636">
        <v>33.777889000000002</v>
      </c>
      <c r="N48636" t="s">
        <v>434</v>
      </c>
      <c r="O48636" t="s">
        <v>35</v>
      </c>
    </row>
    <row r="48637" spans="1:15" x14ac:dyDescent="0.25">
      <c r="A48637">
        <v>-84.391299999999902</v>
      </c>
      <c r="B48637">
        <v>33.7129860000001</v>
      </c>
      <c r="C48637">
        <v>221662049</v>
      </c>
      <c r="D48637" s="1">
        <v>44728</v>
      </c>
      <c r="E48637" t="s">
        <v>36</v>
      </c>
      <c r="F48637">
        <v>4</v>
      </c>
      <c r="G48637">
        <v>3</v>
      </c>
      <c r="H48637">
        <v>305</v>
      </c>
      <c r="I48637" t="s">
        <v>5926</v>
      </c>
      <c r="J48637" t="s">
        <v>65</v>
      </c>
      <c r="K48637" t="s">
        <v>66</v>
      </c>
      <c r="L48637">
        <v>-84.391300000000001</v>
      </c>
      <c r="M48637">
        <v>33.712986000000001</v>
      </c>
      <c r="N48637" t="s">
        <v>522</v>
      </c>
      <c r="O48637" t="s">
        <v>1</v>
      </c>
    </row>
    <row r="48638" spans="1:15" x14ac:dyDescent="0.25">
      <c r="A48638">
        <v>-84.361669999999904</v>
      </c>
      <c r="B48638">
        <v>33.819430000000096</v>
      </c>
      <c r="C48638">
        <v>221662071</v>
      </c>
      <c r="D48638" s="1">
        <v>44727</v>
      </c>
      <c r="E48638" t="s">
        <v>36</v>
      </c>
      <c r="F48638">
        <v>4</v>
      </c>
      <c r="G48638">
        <v>2</v>
      </c>
      <c r="H48638">
        <v>211</v>
      </c>
      <c r="I48638" t="s">
        <v>17876</v>
      </c>
      <c r="J48638" t="s">
        <v>60</v>
      </c>
      <c r="K48638" t="s">
        <v>61</v>
      </c>
      <c r="L48638">
        <v>-84.361670000000004</v>
      </c>
      <c r="M48638">
        <v>33.819429999999997</v>
      </c>
      <c r="N48638" t="s">
        <v>295</v>
      </c>
      <c r="O48638" t="s">
        <v>49</v>
      </c>
    </row>
    <row r="48639" spans="1:15" x14ac:dyDescent="0.25">
      <c r="A48639">
        <v>-84.391508999999999</v>
      </c>
      <c r="B48639">
        <v>33.797211000000097</v>
      </c>
      <c r="C48639">
        <v>221670417</v>
      </c>
      <c r="D48639" s="1">
        <v>44728</v>
      </c>
      <c r="E48639" t="s">
        <v>36</v>
      </c>
      <c r="F48639">
        <v>4</v>
      </c>
      <c r="G48639">
        <v>5</v>
      </c>
      <c r="H48639">
        <v>502</v>
      </c>
      <c r="I48639" t="s">
        <v>7898</v>
      </c>
      <c r="J48639" t="s">
        <v>72</v>
      </c>
      <c r="K48639" t="s">
        <v>73</v>
      </c>
      <c r="L48639">
        <v>-84.391508999999999</v>
      </c>
      <c r="M48639">
        <v>33.797210999999997</v>
      </c>
      <c r="N48639" t="s">
        <v>62</v>
      </c>
      <c r="O48639" t="s">
        <v>63</v>
      </c>
    </row>
    <row r="48640" spans="1:15" x14ac:dyDescent="0.25">
      <c r="A48640">
        <v>-84.448093</v>
      </c>
      <c r="B48640">
        <v>33.754674000000101</v>
      </c>
      <c r="C48640">
        <v>221670427</v>
      </c>
      <c r="D48640" s="1">
        <v>44728</v>
      </c>
      <c r="E48640" t="s">
        <v>36</v>
      </c>
      <c r="F48640">
        <v>4</v>
      </c>
      <c r="G48640">
        <v>1</v>
      </c>
      <c r="H48640">
        <v>108</v>
      </c>
      <c r="I48640" t="s">
        <v>11009</v>
      </c>
      <c r="J48640" t="s">
        <v>72</v>
      </c>
      <c r="K48640" t="s">
        <v>73</v>
      </c>
      <c r="L48640">
        <v>-84.448093</v>
      </c>
      <c r="M48640">
        <v>33.754674000000001</v>
      </c>
      <c r="N48640" t="s">
        <v>235</v>
      </c>
      <c r="O48640" t="s">
        <v>24</v>
      </c>
    </row>
    <row r="48641" spans="1:15" x14ac:dyDescent="0.25">
      <c r="A48641">
        <v>-84.371267000000003</v>
      </c>
      <c r="B48641">
        <v>33.759613000000101</v>
      </c>
      <c r="C48641">
        <v>221670572</v>
      </c>
      <c r="D48641" s="1">
        <v>44728</v>
      </c>
      <c r="E48641" t="s">
        <v>50</v>
      </c>
      <c r="F48641">
        <v>5</v>
      </c>
      <c r="G48641">
        <v>6</v>
      </c>
      <c r="H48641">
        <v>604</v>
      </c>
      <c r="I48641" t="s">
        <v>204</v>
      </c>
      <c r="J48641" t="s">
        <v>65</v>
      </c>
      <c r="K48641" t="s">
        <v>66</v>
      </c>
      <c r="L48641">
        <v>-84.371267000000003</v>
      </c>
      <c r="M48641">
        <v>33.759613000000002</v>
      </c>
      <c r="N48641" t="s">
        <v>86</v>
      </c>
      <c r="O48641" t="s">
        <v>41</v>
      </c>
    </row>
    <row r="48642" spans="1:15" x14ac:dyDescent="0.25">
      <c r="A48642">
        <v>-84.421967999999893</v>
      </c>
      <c r="B48642">
        <v>33.791901000000102</v>
      </c>
      <c r="C48642">
        <v>221670586</v>
      </c>
      <c r="D48642" s="1">
        <v>44730</v>
      </c>
      <c r="E48642" t="s">
        <v>19</v>
      </c>
      <c r="F48642">
        <v>7</v>
      </c>
      <c r="G48642">
        <v>1</v>
      </c>
      <c r="H48642">
        <v>103</v>
      </c>
      <c r="I48642" t="s">
        <v>4140</v>
      </c>
      <c r="J48642" t="s">
        <v>7</v>
      </c>
      <c r="K48642" t="s">
        <v>8</v>
      </c>
      <c r="L48642">
        <v>-84.421968000000007</v>
      </c>
      <c r="M48642">
        <v>33.791901000000003</v>
      </c>
      <c r="N48642" t="s">
        <v>177</v>
      </c>
      <c r="O48642" t="s">
        <v>104</v>
      </c>
    </row>
    <row r="48643" spans="1:15" x14ac:dyDescent="0.25">
      <c r="A48643">
        <v>-84.424480000000003</v>
      </c>
      <c r="B48643">
        <v>33.717283000000101</v>
      </c>
      <c r="C48643">
        <v>221670636</v>
      </c>
      <c r="D48643" s="1">
        <v>44728</v>
      </c>
      <c r="E48643" t="s">
        <v>36</v>
      </c>
      <c r="F48643">
        <v>4</v>
      </c>
      <c r="G48643">
        <v>3</v>
      </c>
      <c r="H48643">
        <v>301</v>
      </c>
      <c r="I48643" t="s">
        <v>1075</v>
      </c>
      <c r="J48643" t="s">
        <v>38</v>
      </c>
      <c r="K48643" t="s">
        <v>39</v>
      </c>
      <c r="L48643">
        <v>-84.424480000000003</v>
      </c>
      <c r="M48643">
        <v>33.717283000000002</v>
      </c>
      <c r="N48643" t="s">
        <v>490</v>
      </c>
      <c r="O48643" t="s">
        <v>0</v>
      </c>
    </row>
    <row r="48644" spans="1:15" x14ac:dyDescent="0.25">
      <c r="A48644">
        <v>-84.387404999999902</v>
      </c>
      <c r="B48644">
        <v>33.763753000000101</v>
      </c>
      <c r="C48644">
        <v>221670694</v>
      </c>
      <c r="D48644" s="1">
        <v>44728</v>
      </c>
      <c r="E48644" t="s">
        <v>50</v>
      </c>
      <c r="F48644">
        <v>5</v>
      </c>
      <c r="G48644">
        <v>5</v>
      </c>
      <c r="H48644">
        <v>508</v>
      </c>
      <c r="I48644" t="s">
        <v>17877</v>
      </c>
      <c r="J48644" t="s">
        <v>38</v>
      </c>
      <c r="K48644" t="s">
        <v>39</v>
      </c>
      <c r="L48644">
        <v>-84.387405000000001</v>
      </c>
      <c r="M48644">
        <v>33.763753000000001</v>
      </c>
      <c r="N48644" t="s">
        <v>40</v>
      </c>
      <c r="O48644" t="s">
        <v>41</v>
      </c>
    </row>
    <row r="48645" spans="1:15" x14ac:dyDescent="0.25">
      <c r="A48645">
        <v>-84.365743999999907</v>
      </c>
      <c r="B48645">
        <v>33.7710200000001</v>
      </c>
      <c r="C48645">
        <v>221670763</v>
      </c>
      <c r="D48645" s="1">
        <v>44728</v>
      </c>
      <c r="E48645" t="s">
        <v>36</v>
      </c>
      <c r="F48645">
        <v>4</v>
      </c>
      <c r="G48645">
        <v>6</v>
      </c>
      <c r="H48645">
        <v>603</v>
      </c>
      <c r="I48645" t="s">
        <v>8126</v>
      </c>
      <c r="J48645" t="s">
        <v>72</v>
      </c>
      <c r="K48645" t="s">
        <v>73</v>
      </c>
      <c r="L48645">
        <v>-84.365744000000007</v>
      </c>
      <c r="M48645">
        <v>33.77102</v>
      </c>
      <c r="N48645" t="s">
        <v>86</v>
      </c>
      <c r="O48645" t="s">
        <v>41</v>
      </c>
    </row>
    <row r="48646" spans="1:15" x14ac:dyDescent="0.25">
      <c r="A48646">
        <v>-84.356703999999993</v>
      </c>
      <c r="B48646">
        <v>33.667516999999997</v>
      </c>
      <c r="C48646">
        <v>221670800</v>
      </c>
      <c r="D48646" s="1">
        <v>44728</v>
      </c>
      <c r="E48646" t="s">
        <v>25</v>
      </c>
      <c r="F48646">
        <v>6</v>
      </c>
      <c r="G48646">
        <v>3</v>
      </c>
      <c r="H48646">
        <v>313</v>
      </c>
      <c r="I48646" t="s">
        <v>3217</v>
      </c>
      <c r="J48646" t="s">
        <v>43</v>
      </c>
      <c r="K48646" t="s">
        <v>44</v>
      </c>
      <c r="L48646">
        <v>-84.356703999999993</v>
      </c>
      <c r="M48646">
        <v>33.667516999999997</v>
      </c>
      <c r="N48646" t="s">
        <v>499</v>
      </c>
      <c r="O48646" t="s">
        <v>124</v>
      </c>
    </row>
    <row r="48647" spans="1:15" x14ac:dyDescent="0.25">
      <c r="A48647">
        <v>-84.4131619999999</v>
      </c>
      <c r="B48647">
        <v>33.806727000000002</v>
      </c>
      <c r="C48647">
        <v>221670851</v>
      </c>
      <c r="D48647" s="1">
        <v>44728</v>
      </c>
      <c r="E48647" t="s">
        <v>36</v>
      </c>
      <c r="F48647">
        <v>4</v>
      </c>
      <c r="G48647">
        <v>2</v>
      </c>
      <c r="H48647">
        <v>205</v>
      </c>
      <c r="I48647" t="s">
        <v>1195</v>
      </c>
      <c r="J48647" t="s">
        <v>65</v>
      </c>
      <c r="K48647" t="s">
        <v>66</v>
      </c>
      <c r="L48647">
        <v>-84.413162</v>
      </c>
      <c r="M48647">
        <v>33.806727000000002</v>
      </c>
      <c r="N48647" t="s">
        <v>621</v>
      </c>
      <c r="O48647" t="s">
        <v>98</v>
      </c>
    </row>
    <row r="48648" spans="1:15" x14ac:dyDescent="0.25">
      <c r="A48648">
        <v>-84.383080999999905</v>
      </c>
      <c r="B48648">
        <v>33.767792</v>
      </c>
      <c r="C48648">
        <v>221671084</v>
      </c>
      <c r="D48648" s="1">
        <v>44728</v>
      </c>
      <c r="E48648" t="s">
        <v>112</v>
      </c>
      <c r="F48648">
        <v>2</v>
      </c>
      <c r="G48648">
        <v>5</v>
      </c>
      <c r="H48648">
        <v>509</v>
      </c>
      <c r="I48648" t="s">
        <v>941</v>
      </c>
      <c r="J48648" t="s">
        <v>43</v>
      </c>
      <c r="K48648" t="s">
        <v>44</v>
      </c>
      <c r="L48648">
        <v>-84.383081000000004</v>
      </c>
      <c r="M48648">
        <v>33.767792</v>
      </c>
      <c r="N48648" t="s">
        <v>40</v>
      </c>
      <c r="O48648" t="s">
        <v>41</v>
      </c>
    </row>
    <row r="48649" spans="1:15" x14ac:dyDescent="0.25">
      <c r="A48649">
        <v>-84.510395000000003</v>
      </c>
      <c r="B48649">
        <v>33.6815</v>
      </c>
      <c r="C48649">
        <v>221671110</v>
      </c>
      <c r="D48649" s="1">
        <v>44728</v>
      </c>
      <c r="E48649" t="s">
        <v>50</v>
      </c>
      <c r="F48649">
        <v>5</v>
      </c>
      <c r="G48649">
        <v>4</v>
      </c>
      <c r="H48649">
        <v>413</v>
      </c>
      <c r="I48649" t="s">
        <v>17878</v>
      </c>
      <c r="J48649" t="s">
        <v>72</v>
      </c>
      <c r="K48649" t="s">
        <v>73</v>
      </c>
      <c r="L48649">
        <v>-84.510395000000003</v>
      </c>
      <c r="M48649">
        <v>33.6815</v>
      </c>
      <c r="N48649" t="s">
        <v>10</v>
      </c>
      <c r="O48649" t="s">
        <v>94</v>
      </c>
    </row>
    <row r="48650" spans="1:15" x14ac:dyDescent="0.25">
      <c r="A48650">
        <v>-84.388120000000001</v>
      </c>
      <c r="B48650">
        <v>33.820494000000103</v>
      </c>
      <c r="C48650">
        <v>221671206</v>
      </c>
      <c r="D48650" s="1">
        <v>44728</v>
      </c>
      <c r="E48650" t="s">
        <v>50</v>
      </c>
      <c r="F48650">
        <v>5</v>
      </c>
      <c r="G48650">
        <v>2</v>
      </c>
      <c r="H48650">
        <v>205</v>
      </c>
      <c r="I48650" t="s">
        <v>1837</v>
      </c>
      <c r="J48650" t="s">
        <v>55</v>
      </c>
      <c r="K48650" t="s">
        <v>56</v>
      </c>
      <c r="L48650">
        <v>-84.388120000000001</v>
      </c>
      <c r="M48650">
        <v>33.820493999999997</v>
      </c>
      <c r="N48650" t="s">
        <v>530</v>
      </c>
      <c r="O48650" t="s">
        <v>49</v>
      </c>
    </row>
    <row r="48651" spans="1:15" x14ac:dyDescent="0.25">
      <c r="A48651">
        <v>-84.376504999999995</v>
      </c>
      <c r="B48651">
        <v>33.747926000000099</v>
      </c>
      <c r="C48651">
        <v>221671347</v>
      </c>
      <c r="D48651" s="1">
        <v>44728</v>
      </c>
      <c r="E48651" t="s">
        <v>36</v>
      </c>
      <c r="F48651">
        <v>4</v>
      </c>
      <c r="G48651">
        <v>6</v>
      </c>
      <c r="H48651">
        <v>605</v>
      </c>
      <c r="I48651" t="s">
        <v>4377</v>
      </c>
      <c r="J48651" t="s">
        <v>72</v>
      </c>
      <c r="K48651" t="s">
        <v>73</v>
      </c>
      <c r="L48651">
        <v>-84.376504999999995</v>
      </c>
      <c r="M48651">
        <v>33.747926</v>
      </c>
      <c r="N48651" t="s">
        <v>226</v>
      </c>
      <c r="O48651" t="s">
        <v>30</v>
      </c>
    </row>
    <row r="48652" spans="1:15" x14ac:dyDescent="0.25">
      <c r="A48652">
        <v>-84.420840999999896</v>
      </c>
      <c r="B48652">
        <v>33.800833000000097</v>
      </c>
      <c r="C48652">
        <v>221671433</v>
      </c>
      <c r="D48652" s="1">
        <v>44728</v>
      </c>
      <c r="E48652" t="s">
        <v>50</v>
      </c>
      <c r="F48652">
        <v>5</v>
      </c>
      <c r="G48652">
        <v>2</v>
      </c>
      <c r="H48652">
        <v>204</v>
      </c>
      <c r="I48652" t="s">
        <v>17879</v>
      </c>
      <c r="J48652" t="s">
        <v>614</v>
      </c>
      <c r="K48652" t="s">
        <v>615</v>
      </c>
      <c r="L48652">
        <v>-84.420840999999996</v>
      </c>
      <c r="M48652">
        <v>33.800832999999997</v>
      </c>
      <c r="N48652" t="s">
        <v>382</v>
      </c>
      <c r="O48652" t="s">
        <v>104</v>
      </c>
    </row>
    <row r="48653" spans="1:15" x14ac:dyDescent="0.25">
      <c r="A48653">
        <v>-84.365835999999902</v>
      </c>
      <c r="B48653">
        <v>33.781297000000102</v>
      </c>
      <c r="C48653">
        <v>221671546</v>
      </c>
      <c r="D48653" s="1">
        <v>44728</v>
      </c>
      <c r="E48653" t="s">
        <v>36</v>
      </c>
      <c r="F48653">
        <v>4</v>
      </c>
      <c r="G48653">
        <v>6</v>
      </c>
      <c r="H48653">
        <v>601</v>
      </c>
      <c r="I48653" t="s">
        <v>433</v>
      </c>
      <c r="J48653" t="s">
        <v>72</v>
      </c>
      <c r="K48653" t="s">
        <v>73</v>
      </c>
      <c r="L48653">
        <v>-84.365836000000002</v>
      </c>
      <c r="M48653">
        <v>33.781297000000002</v>
      </c>
      <c r="N48653" t="s">
        <v>434</v>
      </c>
      <c r="O48653" t="s">
        <v>35</v>
      </c>
    </row>
    <row r="48654" spans="1:15" x14ac:dyDescent="0.25">
      <c r="A48654">
        <v>-84.414445999999899</v>
      </c>
      <c r="B48654">
        <v>33.740887999999998</v>
      </c>
      <c r="C48654">
        <v>221671580</v>
      </c>
      <c r="D48654" s="1">
        <v>44728</v>
      </c>
      <c r="E48654" t="s">
        <v>50</v>
      </c>
      <c r="F48654">
        <v>5</v>
      </c>
      <c r="G48654">
        <v>4</v>
      </c>
      <c r="H48654">
        <v>401</v>
      </c>
      <c r="I48654" t="s">
        <v>16868</v>
      </c>
      <c r="J48654" t="s">
        <v>72</v>
      </c>
      <c r="K48654" t="s">
        <v>73</v>
      </c>
      <c r="L48654">
        <v>-84.414445999999998</v>
      </c>
      <c r="M48654">
        <v>33.740887999999998</v>
      </c>
      <c r="N48654" t="s">
        <v>366</v>
      </c>
      <c r="O48654" t="s">
        <v>224</v>
      </c>
    </row>
    <row r="48655" spans="1:15" x14ac:dyDescent="0.25">
      <c r="A48655">
        <v>-84.449618000000001</v>
      </c>
      <c r="B48655">
        <v>33.756792000000097</v>
      </c>
      <c r="C48655">
        <v>221671661</v>
      </c>
      <c r="D48655" s="1">
        <v>44731</v>
      </c>
      <c r="E48655" t="s">
        <v>50</v>
      </c>
      <c r="F48655">
        <v>5</v>
      </c>
      <c r="G48655">
        <v>1</v>
      </c>
      <c r="H48655">
        <v>108</v>
      </c>
      <c r="I48655" t="s">
        <v>4494</v>
      </c>
      <c r="J48655" t="s">
        <v>65</v>
      </c>
      <c r="K48655" t="s">
        <v>66</v>
      </c>
      <c r="L48655">
        <v>-84.449618000000001</v>
      </c>
      <c r="M48655">
        <v>33.756791999999997</v>
      </c>
      <c r="N48655" t="s">
        <v>1376</v>
      </c>
      <c r="O48655" t="s">
        <v>24</v>
      </c>
    </row>
    <row r="48656" spans="1:15" x14ac:dyDescent="0.25">
      <c r="A48656">
        <v>-84.401791999999901</v>
      </c>
      <c r="B48656">
        <v>33.733330000000002</v>
      </c>
      <c r="C48656">
        <v>221671860</v>
      </c>
      <c r="D48656" s="1">
        <v>44728</v>
      </c>
      <c r="E48656" t="s">
        <v>50</v>
      </c>
      <c r="F48656">
        <v>5</v>
      </c>
      <c r="G48656">
        <v>3</v>
      </c>
      <c r="H48656">
        <v>302</v>
      </c>
      <c r="I48656" t="s">
        <v>727</v>
      </c>
      <c r="J48656" t="s">
        <v>60</v>
      </c>
      <c r="K48656" t="s">
        <v>61</v>
      </c>
      <c r="L48656">
        <v>-84.401792</v>
      </c>
      <c r="M48656">
        <v>33.733330000000002</v>
      </c>
      <c r="N48656" t="s">
        <v>336</v>
      </c>
      <c r="O48656" t="s">
        <v>18</v>
      </c>
    </row>
    <row r="48657" spans="1:15" x14ac:dyDescent="0.25">
      <c r="A48657">
        <v>-84.408855000000003</v>
      </c>
      <c r="B48657">
        <v>33.7781680000001</v>
      </c>
      <c r="C48657">
        <v>221671957</v>
      </c>
      <c r="D48657" s="1">
        <v>44729</v>
      </c>
      <c r="E48657" t="s">
        <v>50</v>
      </c>
      <c r="F48657">
        <v>5</v>
      </c>
      <c r="G48657">
        <v>5</v>
      </c>
      <c r="H48657">
        <v>504</v>
      </c>
      <c r="I48657" t="s">
        <v>1187</v>
      </c>
      <c r="J48657" t="s">
        <v>72</v>
      </c>
      <c r="K48657" t="s">
        <v>73</v>
      </c>
      <c r="L48657">
        <v>-84.408855000000003</v>
      </c>
      <c r="M48657">
        <v>33.778168000000001</v>
      </c>
      <c r="N48657" t="s">
        <v>990</v>
      </c>
      <c r="O48657" t="s">
        <v>63</v>
      </c>
    </row>
    <row r="48658" spans="1:15" x14ac:dyDescent="0.25">
      <c r="A48658">
        <v>-84.487193000000005</v>
      </c>
      <c r="B48658">
        <v>33.708072000000101</v>
      </c>
      <c r="C48658">
        <v>221671979</v>
      </c>
      <c r="D48658" s="1">
        <v>44728</v>
      </c>
      <c r="E48658" t="s">
        <v>50</v>
      </c>
      <c r="F48658">
        <v>5</v>
      </c>
      <c r="G48658">
        <v>4</v>
      </c>
      <c r="H48658">
        <v>409</v>
      </c>
      <c r="I48658" t="s">
        <v>2174</v>
      </c>
      <c r="J48658" t="s">
        <v>60</v>
      </c>
      <c r="K48658" t="s">
        <v>61</v>
      </c>
      <c r="L48658">
        <v>-84.487193000000005</v>
      </c>
      <c r="M48658">
        <v>33.708072000000001</v>
      </c>
      <c r="N48658" t="s">
        <v>136</v>
      </c>
      <c r="O48658" t="s">
        <v>137</v>
      </c>
    </row>
    <row r="48659" spans="1:15" x14ac:dyDescent="0.25">
      <c r="A48659">
        <v>-84.425567999999899</v>
      </c>
      <c r="B48659">
        <v>33.789776000000103</v>
      </c>
      <c r="C48659">
        <v>221672064</v>
      </c>
      <c r="D48659" s="1">
        <v>44729</v>
      </c>
      <c r="E48659" t="s">
        <v>50</v>
      </c>
      <c r="F48659">
        <v>5</v>
      </c>
      <c r="G48659">
        <v>1</v>
      </c>
      <c r="H48659">
        <v>103</v>
      </c>
      <c r="I48659" t="s">
        <v>555</v>
      </c>
      <c r="J48659" t="s">
        <v>72</v>
      </c>
      <c r="K48659" t="s">
        <v>73</v>
      </c>
      <c r="L48659">
        <v>-84.425567999999998</v>
      </c>
      <c r="M48659">
        <v>33.789776000000003</v>
      </c>
      <c r="N48659" t="s">
        <v>177</v>
      </c>
      <c r="O48659" t="s">
        <v>104</v>
      </c>
    </row>
    <row r="48660" spans="1:15" x14ac:dyDescent="0.25">
      <c r="A48660">
        <v>-84.507112999999904</v>
      </c>
      <c r="B48660">
        <v>33.744387000000103</v>
      </c>
      <c r="C48660">
        <v>221675024</v>
      </c>
      <c r="D48660" s="1">
        <v>44728</v>
      </c>
      <c r="E48660" t="s">
        <v>112</v>
      </c>
      <c r="F48660">
        <v>2</v>
      </c>
      <c r="G48660">
        <v>4</v>
      </c>
      <c r="H48660">
        <v>407</v>
      </c>
      <c r="I48660" t="s">
        <v>2140</v>
      </c>
      <c r="J48660" t="s">
        <v>60</v>
      </c>
      <c r="K48660" t="s">
        <v>61</v>
      </c>
      <c r="L48660">
        <v>-84.507113000000004</v>
      </c>
      <c r="M48660">
        <v>33.744387000000003</v>
      </c>
      <c r="N48660" t="s">
        <v>244</v>
      </c>
      <c r="O48660" t="s">
        <v>127</v>
      </c>
    </row>
    <row r="48661" spans="1:15" x14ac:dyDescent="0.25">
      <c r="A48661">
        <v>-84.445984999999993</v>
      </c>
      <c r="B48661">
        <v>33.638857000000002</v>
      </c>
      <c r="C48661">
        <v>221678053</v>
      </c>
      <c r="D48661" s="1">
        <v>44728</v>
      </c>
      <c r="E48661" t="s">
        <v>5</v>
      </c>
      <c r="F48661">
        <v>1</v>
      </c>
      <c r="G48661">
        <v>7</v>
      </c>
      <c r="H48661">
        <v>704</v>
      </c>
      <c r="I48661" t="s">
        <v>7961</v>
      </c>
      <c r="J48661" t="s">
        <v>60</v>
      </c>
      <c r="K48661" t="s">
        <v>61</v>
      </c>
      <c r="L48661">
        <v>-84.445984999999993</v>
      </c>
      <c r="M48661">
        <v>33.638857000000002</v>
      </c>
      <c r="N48661" t="s">
        <v>10</v>
      </c>
      <c r="O48661" t="s">
        <v>10</v>
      </c>
    </row>
    <row r="48662" spans="1:15" x14ac:dyDescent="0.25">
      <c r="A48662">
        <v>-84.515371999999999</v>
      </c>
      <c r="B48662">
        <v>33.694197000000003</v>
      </c>
      <c r="C48662">
        <v>221680065</v>
      </c>
      <c r="D48662" s="1">
        <v>44729</v>
      </c>
      <c r="E48662" t="s">
        <v>50</v>
      </c>
      <c r="F48662">
        <v>5</v>
      </c>
      <c r="G48662">
        <v>4</v>
      </c>
      <c r="H48662">
        <v>412</v>
      </c>
      <c r="I48662" t="s">
        <v>2269</v>
      </c>
      <c r="J48662" t="s">
        <v>38</v>
      </c>
      <c r="K48662" t="s">
        <v>39</v>
      </c>
      <c r="L48662">
        <v>-84.515371999999999</v>
      </c>
      <c r="M48662">
        <v>33.694197000000003</v>
      </c>
      <c r="N48662" t="s">
        <v>638</v>
      </c>
      <c r="O48662" t="s">
        <v>94</v>
      </c>
    </row>
    <row r="48663" spans="1:15" x14ac:dyDescent="0.25">
      <c r="A48663">
        <v>-84.361969999999999</v>
      </c>
      <c r="B48663">
        <v>33.850520000000103</v>
      </c>
      <c r="C48663">
        <v>221460974</v>
      </c>
      <c r="D48663" s="1">
        <v>44707</v>
      </c>
      <c r="E48663" t="s">
        <v>50</v>
      </c>
      <c r="F48663">
        <v>5</v>
      </c>
      <c r="G48663">
        <v>2</v>
      </c>
      <c r="H48663">
        <v>208</v>
      </c>
      <c r="I48663" t="s">
        <v>17880</v>
      </c>
      <c r="J48663" t="s">
        <v>21</v>
      </c>
      <c r="K48663" t="s">
        <v>22</v>
      </c>
      <c r="L48663">
        <v>-84.361969999999999</v>
      </c>
      <c r="M48663">
        <v>33.850520000000003</v>
      </c>
      <c r="N48663" t="s">
        <v>173</v>
      </c>
      <c r="O48663" t="s">
        <v>49</v>
      </c>
    </row>
    <row r="48664" spans="1:15" x14ac:dyDescent="0.25">
      <c r="A48664">
        <v>-84.365762000000004</v>
      </c>
      <c r="B48664">
        <v>33.648594000000102</v>
      </c>
      <c r="C48664">
        <v>221460987</v>
      </c>
      <c r="D48664" s="1">
        <v>44707</v>
      </c>
      <c r="E48664" t="s">
        <v>50</v>
      </c>
      <c r="F48664">
        <v>5</v>
      </c>
      <c r="G48664">
        <v>3</v>
      </c>
      <c r="H48664">
        <v>313</v>
      </c>
      <c r="I48664" t="s">
        <v>6646</v>
      </c>
      <c r="J48664" t="s">
        <v>55</v>
      </c>
      <c r="K48664" t="s">
        <v>56</v>
      </c>
      <c r="L48664">
        <v>-84.365762000000004</v>
      </c>
      <c r="M48664">
        <v>33.648594000000003</v>
      </c>
      <c r="N48664" t="s">
        <v>499</v>
      </c>
      <c r="O48664" t="s">
        <v>124</v>
      </c>
    </row>
    <row r="48665" spans="1:15" x14ac:dyDescent="0.25">
      <c r="A48665">
        <v>-84.449586999999994</v>
      </c>
      <c r="B48665">
        <v>33.726078999999999</v>
      </c>
      <c r="C48665">
        <v>221461051</v>
      </c>
      <c r="D48665" s="1">
        <v>44707</v>
      </c>
      <c r="E48665" t="s">
        <v>50</v>
      </c>
      <c r="F48665">
        <v>5</v>
      </c>
      <c r="G48665">
        <v>4</v>
      </c>
      <c r="H48665">
        <v>403</v>
      </c>
      <c r="I48665" t="s">
        <v>11564</v>
      </c>
      <c r="J48665" t="s">
        <v>72</v>
      </c>
      <c r="K48665" t="s">
        <v>73</v>
      </c>
      <c r="L48665">
        <v>-84.449586999999994</v>
      </c>
      <c r="M48665">
        <v>33.726078999999999</v>
      </c>
      <c r="N48665" t="s">
        <v>485</v>
      </c>
      <c r="O48665" t="s">
        <v>89</v>
      </c>
    </row>
    <row r="48666" spans="1:15" x14ac:dyDescent="0.25">
      <c r="A48666">
        <v>-84.381459999999905</v>
      </c>
      <c r="B48666">
        <v>33.755194000000103</v>
      </c>
      <c r="C48666">
        <v>221461081</v>
      </c>
      <c r="D48666" s="1">
        <v>44707</v>
      </c>
      <c r="E48666" t="s">
        <v>50</v>
      </c>
      <c r="F48666">
        <v>5</v>
      </c>
      <c r="G48666">
        <v>5</v>
      </c>
      <c r="H48666">
        <v>510</v>
      </c>
      <c r="I48666" t="s">
        <v>398</v>
      </c>
      <c r="J48666" t="s">
        <v>72</v>
      </c>
      <c r="K48666" t="s">
        <v>73</v>
      </c>
      <c r="L48666">
        <v>-84.381460000000004</v>
      </c>
      <c r="M48666">
        <v>33.755194000000003</v>
      </c>
      <c r="N48666" t="s">
        <v>40</v>
      </c>
      <c r="O48666" t="s">
        <v>41</v>
      </c>
    </row>
    <row r="48667" spans="1:15" x14ac:dyDescent="0.25">
      <c r="A48667">
        <v>-84.406049999999894</v>
      </c>
      <c r="B48667">
        <v>33.679217000000101</v>
      </c>
      <c r="C48667">
        <v>221461094</v>
      </c>
      <c r="D48667" s="1">
        <v>44707</v>
      </c>
      <c r="E48667" t="s">
        <v>50</v>
      </c>
      <c r="F48667">
        <v>5</v>
      </c>
      <c r="G48667">
        <v>3</v>
      </c>
      <c r="H48667">
        <v>311</v>
      </c>
      <c r="I48667" t="s">
        <v>779</v>
      </c>
      <c r="J48667" t="s">
        <v>614</v>
      </c>
      <c r="K48667" t="s">
        <v>615</v>
      </c>
      <c r="L48667">
        <v>-84.406049999999993</v>
      </c>
      <c r="M48667">
        <v>33.679217000000001</v>
      </c>
      <c r="N48667" t="s">
        <v>200</v>
      </c>
      <c r="O48667" t="s">
        <v>0</v>
      </c>
    </row>
    <row r="48668" spans="1:15" x14ac:dyDescent="0.25">
      <c r="A48668">
        <v>-84.384963999999997</v>
      </c>
      <c r="B48668">
        <v>33.784239000000099</v>
      </c>
      <c r="C48668">
        <v>221461247</v>
      </c>
      <c r="D48668" s="1">
        <v>44707</v>
      </c>
      <c r="E48668" t="s">
        <v>50</v>
      </c>
      <c r="F48668">
        <v>5</v>
      </c>
      <c r="G48668">
        <v>5</v>
      </c>
      <c r="H48668">
        <v>503</v>
      </c>
      <c r="I48668" t="s">
        <v>856</v>
      </c>
      <c r="J48668" t="s">
        <v>38</v>
      </c>
      <c r="K48668" t="s">
        <v>39</v>
      </c>
      <c r="L48668">
        <v>-84.384963999999997</v>
      </c>
      <c r="M48668">
        <v>33.784238999999999</v>
      </c>
      <c r="N48668" t="s">
        <v>62</v>
      </c>
      <c r="O48668" t="s">
        <v>63</v>
      </c>
    </row>
    <row r="48669" spans="1:15" x14ac:dyDescent="0.25">
      <c r="A48669">
        <v>-84.504325999999907</v>
      </c>
      <c r="B48669">
        <v>33.759332000000001</v>
      </c>
      <c r="C48669">
        <v>221461273</v>
      </c>
      <c r="D48669" s="1">
        <v>44707</v>
      </c>
      <c r="E48669" t="s">
        <v>50</v>
      </c>
      <c r="F48669">
        <v>5</v>
      </c>
      <c r="G48669">
        <v>1</v>
      </c>
      <c r="H48669">
        <v>111</v>
      </c>
      <c r="I48669" t="s">
        <v>10265</v>
      </c>
      <c r="J48669" t="s">
        <v>453</v>
      </c>
      <c r="K48669" t="s">
        <v>454</v>
      </c>
      <c r="L48669">
        <v>-84.504326000000006</v>
      </c>
      <c r="M48669">
        <v>33.759332000000001</v>
      </c>
      <c r="N48669" t="s">
        <v>375</v>
      </c>
      <c r="O48669" t="s">
        <v>127</v>
      </c>
    </row>
    <row r="48670" spans="1:15" x14ac:dyDescent="0.25">
      <c r="A48670">
        <v>-84.493281999999994</v>
      </c>
      <c r="B48670">
        <v>33.688451999999998</v>
      </c>
      <c r="C48670">
        <v>221461377</v>
      </c>
      <c r="D48670" s="1">
        <v>44708</v>
      </c>
      <c r="E48670" t="s">
        <v>50</v>
      </c>
      <c r="F48670">
        <v>5</v>
      </c>
      <c r="G48670">
        <v>4</v>
      </c>
      <c r="H48670">
        <v>411</v>
      </c>
      <c r="I48670" t="s">
        <v>755</v>
      </c>
      <c r="J48670" t="s">
        <v>65</v>
      </c>
      <c r="K48670" t="s">
        <v>66</v>
      </c>
      <c r="L48670">
        <v>-84.493281999999994</v>
      </c>
      <c r="M48670">
        <v>33.688451999999998</v>
      </c>
      <c r="N48670" t="s">
        <v>339</v>
      </c>
      <c r="O48670" t="s">
        <v>137</v>
      </c>
    </row>
    <row r="48671" spans="1:15" x14ac:dyDescent="0.25">
      <c r="A48671">
        <v>-84.346103999999997</v>
      </c>
      <c r="B48671">
        <v>33.756835000000002</v>
      </c>
      <c r="C48671">
        <v>221461379</v>
      </c>
      <c r="D48671" s="1">
        <v>44707</v>
      </c>
      <c r="E48671" t="s">
        <v>50</v>
      </c>
      <c r="F48671">
        <v>5</v>
      </c>
      <c r="G48671">
        <v>6</v>
      </c>
      <c r="H48671">
        <v>609</v>
      </c>
      <c r="I48671" t="s">
        <v>211</v>
      </c>
      <c r="J48671" t="s">
        <v>7</v>
      </c>
      <c r="K48671" t="s">
        <v>8</v>
      </c>
      <c r="L48671">
        <v>-84.346103999999997</v>
      </c>
      <c r="M48671">
        <v>33.756835000000002</v>
      </c>
      <c r="N48671" t="s">
        <v>198</v>
      </c>
      <c r="O48671" t="s">
        <v>53</v>
      </c>
    </row>
    <row r="48672" spans="1:15" x14ac:dyDescent="0.25">
      <c r="A48672">
        <v>-84.388390000000001</v>
      </c>
      <c r="B48672">
        <v>33.786447000000102</v>
      </c>
      <c r="C48672">
        <v>221461453</v>
      </c>
      <c r="D48672" s="1">
        <v>44707</v>
      </c>
      <c r="E48672" t="s">
        <v>50</v>
      </c>
      <c r="F48672">
        <v>5</v>
      </c>
      <c r="G48672">
        <v>5</v>
      </c>
      <c r="H48672">
        <v>503</v>
      </c>
      <c r="I48672" t="s">
        <v>1421</v>
      </c>
      <c r="J48672" t="s">
        <v>256</v>
      </c>
      <c r="K48672" t="s">
        <v>257</v>
      </c>
      <c r="L48672">
        <v>-84.388390000000001</v>
      </c>
      <c r="M48672">
        <v>33.786447000000003</v>
      </c>
      <c r="N48672" t="s">
        <v>62</v>
      </c>
      <c r="O48672" t="s">
        <v>63</v>
      </c>
    </row>
    <row r="48673" spans="1:15" x14ac:dyDescent="0.25">
      <c r="A48673">
        <v>-84.367312999999996</v>
      </c>
      <c r="B48673">
        <v>33.824911999999998</v>
      </c>
      <c r="C48673">
        <v>221461660</v>
      </c>
      <c r="D48673" s="1">
        <v>44707</v>
      </c>
      <c r="E48673" t="s">
        <v>50</v>
      </c>
      <c r="F48673">
        <v>5</v>
      </c>
      <c r="G48673">
        <v>2</v>
      </c>
      <c r="H48673">
        <v>211</v>
      </c>
      <c r="I48673" t="s">
        <v>17881</v>
      </c>
      <c r="J48673" t="s">
        <v>72</v>
      </c>
      <c r="K48673" t="s">
        <v>73</v>
      </c>
      <c r="L48673">
        <v>-84.367312999999996</v>
      </c>
      <c r="M48673">
        <v>33.824911999999998</v>
      </c>
      <c r="N48673" t="s">
        <v>295</v>
      </c>
      <c r="O48673" t="s">
        <v>49</v>
      </c>
    </row>
    <row r="48674" spans="1:15" x14ac:dyDescent="0.25">
      <c r="A48674">
        <v>-84.371836000000002</v>
      </c>
      <c r="B48674">
        <v>33.818803000000102</v>
      </c>
      <c r="C48674">
        <v>221461713</v>
      </c>
      <c r="D48674" s="1">
        <v>44717</v>
      </c>
      <c r="E48674" t="s">
        <v>50</v>
      </c>
      <c r="F48674">
        <v>5</v>
      </c>
      <c r="G48674">
        <v>2</v>
      </c>
      <c r="H48674">
        <v>211</v>
      </c>
      <c r="I48674" t="s">
        <v>12741</v>
      </c>
      <c r="J48674" t="s">
        <v>193</v>
      </c>
      <c r="K48674" t="s">
        <v>194</v>
      </c>
      <c r="L48674">
        <v>-84.371836000000002</v>
      </c>
      <c r="M48674">
        <v>33.818803000000003</v>
      </c>
      <c r="N48674" t="s">
        <v>295</v>
      </c>
      <c r="O48674" t="s">
        <v>49</v>
      </c>
    </row>
    <row r="48675" spans="1:15" x14ac:dyDescent="0.25">
      <c r="A48675">
        <v>-84.391843999999907</v>
      </c>
      <c r="B48675">
        <v>33.736893000000101</v>
      </c>
      <c r="C48675">
        <v>221461753</v>
      </c>
      <c r="D48675" s="1">
        <v>44707</v>
      </c>
      <c r="E48675" t="s">
        <v>50</v>
      </c>
      <c r="F48675">
        <v>5</v>
      </c>
      <c r="G48675">
        <v>3</v>
      </c>
      <c r="H48675">
        <v>304</v>
      </c>
      <c r="I48675" t="s">
        <v>17882</v>
      </c>
      <c r="J48675" t="s">
        <v>21</v>
      </c>
      <c r="K48675" t="s">
        <v>22</v>
      </c>
      <c r="L48675">
        <v>-84.391844000000006</v>
      </c>
      <c r="M48675">
        <v>33.736893000000002</v>
      </c>
      <c r="N48675" t="s">
        <v>195</v>
      </c>
      <c r="O48675" t="s">
        <v>18</v>
      </c>
    </row>
    <row r="48676" spans="1:15" x14ac:dyDescent="0.25">
      <c r="A48676">
        <v>-84.414339999999996</v>
      </c>
      <c r="B48676">
        <v>33.801155999999999</v>
      </c>
      <c r="C48676">
        <v>221461812</v>
      </c>
      <c r="D48676" s="1">
        <v>44707</v>
      </c>
      <c r="E48676" t="s">
        <v>50</v>
      </c>
      <c r="F48676">
        <v>5</v>
      </c>
      <c r="G48676">
        <v>2</v>
      </c>
      <c r="H48676">
        <v>204</v>
      </c>
      <c r="I48676" t="s">
        <v>600</v>
      </c>
      <c r="J48676" t="s">
        <v>72</v>
      </c>
      <c r="K48676" t="s">
        <v>73</v>
      </c>
      <c r="L48676">
        <v>-84.414339999999996</v>
      </c>
      <c r="M48676">
        <v>33.801155999999999</v>
      </c>
      <c r="N48676" t="s">
        <v>103</v>
      </c>
      <c r="O48676" t="s">
        <v>104</v>
      </c>
    </row>
    <row r="48677" spans="1:15" x14ac:dyDescent="0.25">
      <c r="A48677">
        <v>-84.390300999999994</v>
      </c>
      <c r="B48677">
        <v>33.713509000000002</v>
      </c>
      <c r="C48677">
        <v>221461865</v>
      </c>
      <c r="D48677" s="1">
        <v>44708</v>
      </c>
      <c r="E48677" t="s">
        <v>112</v>
      </c>
      <c r="F48677">
        <v>2</v>
      </c>
      <c r="G48677">
        <v>3</v>
      </c>
      <c r="H48677">
        <v>305</v>
      </c>
      <c r="I48677" t="s">
        <v>521</v>
      </c>
      <c r="J48677" t="s">
        <v>207</v>
      </c>
      <c r="K48677" t="s">
        <v>208</v>
      </c>
      <c r="L48677">
        <v>-84.390300999999994</v>
      </c>
      <c r="M48677">
        <v>33.713509000000002</v>
      </c>
      <c r="N48677" t="s">
        <v>522</v>
      </c>
      <c r="O48677" t="s">
        <v>1</v>
      </c>
    </row>
    <row r="48678" spans="1:15" x14ac:dyDescent="0.25">
      <c r="A48678">
        <v>-84.411190000000005</v>
      </c>
      <c r="B48678">
        <v>33.770710000000101</v>
      </c>
      <c r="C48678">
        <v>221461867</v>
      </c>
      <c r="D48678" s="1">
        <v>44707</v>
      </c>
      <c r="E48678" t="s">
        <v>50</v>
      </c>
      <c r="F48678">
        <v>5</v>
      </c>
      <c r="G48678">
        <v>5</v>
      </c>
      <c r="H48678">
        <v>506</v>
      </c>
      <c r="I48678" t="s">
        <v>17300</v>
      </c>
      <c r="J48678" t="s">
        <v>38</v>
      </c>
      <c r="K48678" t="s">
        <v>39</v>
      </c>
      <c r="L48678">
        <v>-84.411190000000005</v>
      </c>
      <c r="M48678">
        <v>33.770710000000001</v>
      </c>
      <c r="N48678" t="s">
        <v>110</v>
      </c>
      <c r="O48678" t="s">
        <v>12</v>
      </c>
    </row>
    <row r="48679" spans="1:15" x14ac:dyDescent="0.25">
      <c r="A48679">
        <v>-84.344112999999894</v>
      </c>
      <c r="B48679">
        <v>33.740446000000098</v>
      </c>
      <c r="C48679">
        <v>221462008</v>
      </c>
      <c r="D48679" s="1">
        <v>44708</v>
      </c>
      <c r="E48679" t="s">
        <v>50</v>
      </c>
      <c r="F48679">
        <v>5</v>
      </c>
      <c r="G48679">
        <v>6</v>
      </c>
      <c r="H48679">
        <v>612</v>
      </c>
      <c r="I48679" t="s">
        <v>10360</v>
      </c>
      <c r="J48679" t="s">
        <v>72</v>
      </c>
      <c r="K48679" t="s">
        <v>73</v>
      </c>
      <c r="L48679">
        <v>-84.344112999999993</v>
      </c>
      <c r="M48679">
        <v>33.740445999999999</v>
      </c>
      <c r="N48679" t="s">
        <v>29</v>
      </c>
      <c r="O48679" t="s">
        <v>30</v>
      </c>
    </row>
    <row r="48680" spans="1:15" x14ac:dyDescent="0.25">
      <c r="A48680">
        <v>-84.402014999999906</v>
      </c>
      <c r="B48680">
        <v>33.789215000000098</v>
      </c>
      <c r="C48680">
        <v>221660003</v>
      </c>
      <c r="D48680" s="1">
        <v>44727</v>
      </c>
      <c r="E48680" t="s">
        <v>13</v>
      </c>
      <c r="F48680">
        <v>3</v>
      </c>
      <c r="G48680">
        <v>5</v>
      </c>
      <c r="H48680">
        <v>501</v>
      </c>
      <c r="I48680" t="s">
        <v>3525</v>
      </c>
      <c r="J48680" t="s">
        <v>21</v>
      </c>
      <c r="K48680" t="s">
        <v>22</v>
      </c>
      <c r="L48680">
        <v>-84.402015000000006</v>
      </c>
      <c r="M48680">
        <v>33.789214999999999</v>
      </c>
      <c r="N48680" t="s">
        <v>497</v>
      </c>
      <c r="O48680" t="s">
        <v>63</v>
      </c>
    </row>
    <row r="48681" spans="1:15" x14ac:dyDescent="0.25">
      <c r="A48681">
        <v>-84.361711</v>
      </c>
      <c r="B48681">
        <v>33.758786000000001</v>
      </c>
      <c r="C48681">
        <v>221660022</v>
      </c>
      <c r="D48681" s="1">
        <v>44728</v>
      </c>
      <c r="E48681" t="s">
        <v>50</v>
      </c>
      <c r="F48681">
        <v>5</v>
      </c>
      <c r="G48681">
        <v>6</v>
      </c>
      <c r="H48681">
        <v>602</v>
      </c>
      <c r="I48681" t="s">
        <v>17883</v>
      </c>
      <c r="J48681" t="s">
        <v>21</v>
      </c>
      <c r="K48681" t="s">
        <v>22</v>
      </c>
      <c r="L48681">
        <v>-84.361711</v>
      </c>
      <c r="M48681">
        <v>33.758786000000001</v>
      </c>
      <c r="N48681" t="s">
        <v>269</v>
      </c>
      <c r="O48681" t="s">
        <v>9</v>
      </c>
    </row>
    <row r="48682" spans="1:15" x14ac:dyDescent="0.25">
      <c r="A48682">
        <v>-84.410826999999998</v>
      </c>
      <c r="B48682">
        <v>33.726028999999997</v>
      </c>
      <c r="C48682">
        <v>221660163</v>
      </c>
      <c r="D48682" s="1">
        <v>44727</v>
      </c>
      <c r="E48682" t="s">
        <v>36</v>
      </c>
      <c r="F48682">
        <v>4</v>
      </c>
      <c r="G48682">
        <v>3</v>
      </c>
      <c r="H48682">
        <v>301</v>
      </c>
      <c r="I48682" t="s">
        <v>9951</v>
      </c>
      <c r="J48682" t="s">
        <v>60</v>
      </c>
      <c r="K48682" t="s">
        <v>61</v>
      </c>
      <c r="L48682">
        <v>-84.410826999999998</v>
      </c>
      <c r="M48682">
        <v>33.726028999999997</v>
      </c>
      <c r="N48682" t="s">
        <v>96</v>
      </c>
      <c r="O48682" t="s">
        <v>18</v>
      </c>
    </row>
    <row r="48683" spans="1:15" x14ac:dyDescent="0.25">
      <c r="A48683">
        <v>-84.404534999999996</v>
      </c>
      <c r="B48683">
        <v>33.751777000000097</v>
      </c>
      <c r="C48683">
        <v>221660203</v>
      </c>
      <c r="D48683" s="1">
        <v>44727</v>
      </c>
      <c r="E48683" t="s">
        <v>36</v>
      </c>
      <c r="F48683">
        <v>4</v>
      </c>
      <c r="G48683">
        <v>1</v>
      </c>
      <c r="H48683">
        <v>101</v>
      </c>
      <c r="I48683" t="s">
        <v>17884</v>
      </c>
      <c r="J48683" t="s">
        <v>72</v>
      </c>
      <c r="K48683" t="s">
        <v>73</v>
      </c>
      <c r="L48683">
        <v>-84.404534999999996</v>
      </c>
      <c r="M48683">
        <v>33.751776999999997</v>
      </c>
      <c r="N48683" t="s">
        <v>223</v>
      </c>
      <c r="O48683" t="s">
        <v>224</v>
      </c>
    </row>
    <row r="48684" spans="1:15" x14ac:dyDescent="0.25">
      <c r="A48684">
        <v>-84.416220999999993</v>
      </c>
      <c r="B48684">
        <v>33.780888000000097</v>
      </c>
      <c r="C48684">
        <v>221660223</v>
      </c>
      <c r="D48684" s="1">
        <v>44727</v>
      </c>
      <c r="E48684" t="s">
        <v>36</v>
      </c>
      <c r="F48684">
        <v>4</v>
      </c>
      <c r="G48684">
        <v>5</v>
      </c>
      <c r="H48684">
        <v>506</v>
      </c>
      <c r="I48684" t="s">
        <v>3427</v>
      </c>
      <c r="J48684" t="s">
        <v>72</v>
      </c>
      <c r="K48684" t="s">
        <v>73</v>
      </c>
      <c r="L48684">
        <v>-84.416220999999993</v>
      </c>
      <c r="M48684">
        <v>33.780887999999997</v>
      </c>
      <c r="N48684" t="s">
        <v>110</v>
      </c>
      <c r="O48684" t="s">
        <v>12</v>
      </c>
    </row>
    <row r="48685" spans="1:15" x14ac:dyDescent="0.25">
      <c r="A48685">
        <v>-84.361694999999898</v>
      </c>
      <c r="B48685">
        <v>33.854905000000002</v>
      </c>
      <c r="C48685">
        <v>221660262</v>
      </c>
      <c r="D48685" s="1">
        <v>44727</v>
      </c>
      <c r="E48685" t="s">
        <v>36</v>
      </c>
      <c r="F48685">
        <v>4</v>
      </c>
      <c r="G48685">
        <v>2</v>
      </c>
      <c r="H48685">
        <v>208</v>
      </c>
      <c r="I48685" t="s">
        <v>1961</v>
      </c>
      <c r="J48685" t="s">
        <v>60</v>
      </c>
      <c r="K48685" t="s">
        <v>61</v>
      </c>
      <c r="L48685">
        <v>-84.361694999999997</v>
      </c>
      <c r="M48685">
        <v>33.854905000000002</v>
      </c>
      <c r="N48685" t="s">
        <v>171</v>
      </c>
      <c r="O48685" t="s">
        <v>49</v>
      </c>
    </row>
    <row r="48686" spans="1:15" x14ac:dyDescent="0.25">
      <c r="A48686">
        <v>-84.340194999999895</v>
      </c>
      <c r="B48686">
        <v>33.760688000000101</v>
      </c>
      <c r="C48686">
        <v>221660285</v>
      </c>
      <c r="D48686" s="1">
        <v>44727</v>
      </c>
      <c r="E48686" t="s">
        <v>36</v>
      </c>
      <c r="F48686">
        <v>4</v>
      </c>
      <c r="G48686">
        <v>6</v>
      </c>
      <c r="H48686">
        <v>609</v>
      </c>
      <c r="I48686" t="s">
        <v>6848</v>
      </c>
      <c r="J48686" t="s">
        <v>38</v>
      </c>
      <c r="K48686" t="s">
        <v>39</v>
      </c>
      <c r="L48686">
        <v>-84.340194999999994</v>
      </c>
      <c r="M48686">
        <v>33.760688000000002</v>
      </c>
      <c r="N48686" t="s">
        <v>198</v>
      </c>
      <c r="O48686" t="s">
        <v>53</v>
      </c>
    </row>
    <row r="48687" spans="1:15" x14ac:dyDescent="0.25">
      <c r="A48687">
        <v>-84.385570999999999</v>
      </c>
      <c r="B48687">
        <v>33.757074000000003</v>
      </c>
      <c r="C48687">
        <v>221660288</v>
      </c>
      <c r="D48687" s="1">
        <v>44727</v>
      </c>
      <c r="E48687" t="s">
        <v>13</v>
      </c>
      <c r="F48687">
        <v>3</v>
      </c>
      <c r="G48687">
        <v>5</v>
      </c>
      <c r="H48687">
        <v>510</v>
      </c>
      <c r="I48687" t="s">
        <v>14312</v>
      </c>
      <c r="J48687" t="s">
        <v>72</v>
      </c>
      <c r="K48687" t="s">
        <v>73</v>
      </c>
      <c r="L48687">
        <v>-84.385570999999999</v>
      </c>
      <c r="M48687">
        <v>33.757074000000003</v>
      </c>
      <c r="N48687" t="s">
        <v>40</v>
      </c>
      <c r="O48687" t="s">
        <v>41</v>
      </c>
    </row>
    <row r="48688" spans="1:15" x14ac:dyDescent="0.25">
      <c r="A48688">
        <v>-84.367532999999995</v>
      </c>
      <c r="B48688">
        <v>33.794047999999997</v>
      </c>
      <c r="C48688">
        <v>221660323</v>
      </c>
      <c r="D48688" s="1">
        <v>44727</v>
      </c>
      <c r="E48688" t="s">
        <v>13</v>
      </c>
      <c r="F48688">
        <v>3</v>
      </c>
      <c r="G48688">
        <v>6</v>
      </c>
      <c r="H48688">
        <v>613</v>
      </c>
      <c r="I48688" t="s">
        <v>17885</v>
      </c>
      <c r="J48688" t="s">
        <v>7</v>
      </c>
      <c r="K48688" t="s">
        <v>8</v>
      </c>
      <c r="L48688">
        <v>-84.367532999999995</v>
      </c>
      <c r="M48688">
        <v>33.794047999999997</v>
      </c>
      <c r="N48688" t="s">
        <v>34</v>
      </c>
      <c r="O48688" t="s">
        <v>35</v>
      </c>
    </row>
    <row r="48689" spans="1:15" x14ac:dyDescent="0.25">
      <c r="A48689">
        <v>-84.387023999999897</v>
      </c>
      <c r="B48689">
        <v>33.760439000000098</v>
      </c>
      <c r="C48689">
        <v>221660422</v>
      </c>
      <c r="D48689" s="1">
        <v>44727</v>
      </c>
      <c r="E48689" t="s">
        <v>36</v>
      </c>
      <c r="F48689">
        <v>4</v>
      </c>
      <c r="G48689">
        <v>5</v>
      </c>
      <c r="H48689">
        <v>509</v>
      </c>
      <c r="I48689" t="s">
        <v>5198</v>
      </c>
      <c r="J48689" t="s">
        <v>55</v>
      </c>
      <c r="K48689" t="s">
        <v>56</v>
      </c>
      <c r="L48689">
        <v>-84.387023999999997</v>
      </c>
      <c r="M48689">
        <v>33.760438999999998</v>
      </c>
      <c r="N48689" t="s">
        <v>40</v>
      </c>
      <c r="O48689" t="s">
        <v>41</v>
      </c>
    </row>
    <row r="48690" spans="1:15" x14ac:dyDescent="0.25">
      <c r="A48690">
        <v>-84.414012999999997</v>
      </c>
      <c r="B48690">
        <v>33.779884000000003</v>
      </c>
      <c r="C48690">
        <v>221660463</v>
      </c>
      <c r="D48690" s="1">
        <v>44727</v>
      </c>
      <c r="E48690" t="s">
        <v>13</v>
      </c>
      <c r="F48690">
        <v>3</v>
      </c>
      <c r="G48690">
        <v>5</v>
      </c>
      <c r="H48690">
        <v>506</v>
      </c>
      <c r="I48690" t="s">
        <v>9812</v>
      </c>
      <c r="J48690" t="s">
        <v>60</v>
      </c>
      <c r="K48690" t="s">
        <v>61</v>
      </c>
      <c r="L48690">
        <v>-84.414012999999997</v>
      </c>
      <c r="M48690">
        <v>33.779884000000003</v>
      </c>
      <c r="N48690" t="s">
        <v>110</v>
      </c>
      <c r="O48690" t="s">
        <v>12</v>
      </c>
    </row>
    <row r="48691" spans="1:15" x14ac:dyDescent="0.25">
      <c r="A48691">
        <v>-84.467117999999999</v>
      </c>
      <c r="B48691">
        <v>33.703715000000003</v>
      </c>
      <c r="C48691">
        <v>221660517</v>
      </c>
      <c r="D48691" s="1">
        <v>44727</v>
      </c>
      <c r="E48691" t="s">
        <v>36</v>
      </c>
      <c r="F48691">
        <v>4</v>
      </c>
      <c r="G48691">
        <v>4</v>
      </c>
      <c r="H48691">
        <v>409</v>
      </c>
      <c r="I48691" t="s">
        <v>17886</v>
      </c>
      <c r="J48691" t="s">
        <v>72</v>
      </c>
      <c r="K48691" t="s">
        <v>73</v>
      </c>
      <c r="L48691">
        <v>-84.467117999999999</v>
      </c>
      <c r="M48691">
        <v>33.703715000000003</v>
      </c>
      <c r="N48691" t="s">
        <v>136</v>
      </c>
      <c r="O48691" t="s">
        <v>137</v>
      </c>
    </row>
    <row r="48692" spans="1:15" x14ac:dyDescent="0.25">
      <c r="A48692">
        <v>-84.494029999999995</v>
      </c>
      <c r="B48692">
        <v>33.767859999999999</v>
      </c>
      <c r="C48692">
        <v>221660901</v>
      </c>
      <c r="D48692" s="1">
        <v>44727</v>
      </c>
      <c r="E48692" t="s">
        <v>19</v>
      </c>
      <c r="F48692">
        <v>7</v>
      </c>
      <c r="G48692">
        <v>1</v>
      </c>
      <c r="H48692">
        <v>112</v>
      </c>
      <c r="I48692" t="s">
        <v>17887</v>
      </c>
      <c r="J48692" t="s">
        <v>320</v>
      </c>
      <c r="K48692" t="s">
        <v>321</v>
      </c>
      <c r="L48692">
        <v>-84.494029999999995</v>
      </c>
      <c r="M48692">
        <v>33.767859999999999</v>
      </c>
      <c r="N48692" t="s">
        <v>57</v>
      </c>
      <c r="O48692" t="s">
        <v>58</v>
      </c>
    </row>
    <row r="48693" spans="1:15" x14ac:dyDescent="0.25">
      <c r="A48693">
        <v>-84.381981999999894</v>
      </c>
      <c r="B48693">
        <v>33.751676000000003</v>
      </c>
      <c r="C48693">
        <v>221660916</v>
      </c>
      <c r="D48693" s="1">
        <v>44727</v>
      </c>
      <c r="E48693" t="s">
        <v>36</v>
      </c>
      <c r="F48693">
        <v>4</v>
      </c>
      <c r="G48693">
        <v>5</v>
      </c>
      <c r="H48693">
        <v>510</v>
      </c>
      <c r="I48693" t="s">
        <v>811</v>
      </c>
      <c r="J48693" t="s">
        <v>65</v>
      </c>
      <c r="K48693" t="s">
        <v>66</v>
      </c>
      <c r="L48693">
        <v>-84.381981999999994</v>
      </c>
      <c r="M48693">
        <v>33.751676000000003</v>
      </c>
      <c r="N48693" t="s">
        <v>40</v>
      </c>
      <c r="O48693" t="s">
        <v>41</v>
      </c>
    </row>
    <row r="48694" spans="1:15" x14ac:dyDescent="0.25">
      <c r="A48694">
        <v>-84.385054999999994</v>
      </c>
      <c r="B48694">
        <v>33.72157</v>
      </c>
      <c r="C48694">
        <v>221660992</v>
      </c>
      <c r="D48694" s="1">
        <v>44727</v>
      </c>
      <c r="E48694" t="s">
        <v>36</v>
      </c>
      <c r="F48694">
        <v>4</v>
      </c>
      <c r="G48694">
        <v>3</v>
      </c>
      <c r="H48694">
        <v>305</v>
      </c>
      <c r="I48694" t="s">
        <v>15087</v>
      </c>
      <c r="J48694" t="s">
        <v>7</v>
      </c>
      <c r="K48694" t="s">
        <v>8</v>
      </c>
      <c r="L48694">
        <v>-84.385054999999994</v>
      </c>
      <c r="M48694">
        <v>33.72157</v>
      </c>
      <c r="N48694" t="s">
        <v>836</v>
      </c>
      <c r="O48694" t="s">
        <v>1</v>
      </c>
    </row>
    <row r="48695" spans="1:15" x14ac:dyDescent="0.25">
      <c r="A48695">
        <v>-84.388347999999993</v>
      </c>
      <c r="B48695">
        <v>33.667824000000103</v>
      </c>
      <c r="C48695">
        <v>221661099</v>
      </c>
      <c r="D48695" s="1">
        <v>44727</v>
      </c>
      <c r="E48695" t="s">
        <v>5</v>
      </c>
      <c r="F48695">
        <v>1</v>
      </c>
      <c r="G48695">
        <v>3</v>
      </c>
      <c r="H48695">
        <v>312</v>
      </c>
      <c r="I48695" t="s">
        <v>17888</v>
      </c>
      <c r="J48695" t="s">
        <v>193</v>
      </c>
      <c r="K48695" t="s">
        <v>194</v>
      </c>
      <c r="L48695">
        <v>-84.388347999999993</v>
      </c>
      <c r="M48695">
        <v>33.667824000000003</v>
      </c>
      <c r="N48695" t="s">
        <v>123</v>
      </c>
      <c r="O48695" t="s">
        <v>124</v>
      </c>
    </row>
    <row r="48696" spans="1:15" x14ac:dyDescent="0.25">
      <c r="A48696">
        <v>-84.414012999999997</v>
      </c>
      <c r="B48696">
        <v>33.779884000000003</v>
      </c>
      <c r="C48696">
        <v>221661141</v>
      </c>
      <c r="D48696" s="1">
        <v>44727</v>
      </c>
      <c r="E48696" t="s">
        <v>5</v>
      </c>
      <c r="F48696">
        <v>1</v>
      </c>
      <c r="G48696">
        <v>5</v>
      </c>
      <c r="H48696">
        <v>506</v>
      </c>
      <c r="I48696" t="s">
        <v>9812</v>
      </c>
      <c r="J48696" t="s">
        <v>72</v>
      </c>
      <c r="K48696" t="s">
        <v>73</v>
      </c>
      <c r="L48696">
        <v>-84.414012999999997</v>
      </c>
      <c r="M48696">
        <v>33.779884000000003</v>
      </c>
      <c r="N48696" t="s">
        <v>110</v>
      </c>
      <c r="O48696" t="s">
        <v>12</v>
      </c>
    </row>
    <row r="48697" spans="1:15" x14ac:dyDescent="0.25">
      <c r="A48697">
        <v>-84.518355</v>
      </c>
      <c r="B48697">
        <v>33.696185000000099</v>
      </c>
      <c r="C48697">
        <v>221470025</v>
      </c>
      <c r="D48697" s="1">
        <v>44708</v>
      </c>
      <c r="E48697" t="s">
        <v>25</v>
      </c>
      <c r="F48697">
        <v>6</v>
      </c>
      <c r="G48697">
        <v>4</v>
      </c>
      <c r="H48697">
        <v>412</v>
      </c>
      <c r="I48697" t="s">
        <v>7473</v>
      </c>
      <c r="J48697" t="s">
        <v>65</v>
      </c>
      <c r="K48697" t="s">
        <v>66</v>
      </c>
      <c r="L48697">
        <v>-84.518355</v>
      </c>
      <c r="M48697">
        <v>33.696185</v>
      </c>
      <c r="N48697" t="s">
        <v>652</v>
      </c>
      <c r="O48697" t="s">
        <v>94</v>
      </c>
    </row>
    <row r="48698" spans="1:15" x14ac:dyDescent="0.25">
      <c r="A48698">
        <v>-84.384484</v>
      </c>
      <c r="B48698">
        <v>33.785874999999997</v>
      </c>
      <c r="C48698">
        <v>221470230</v>
      </c>
      <c r="D48698" s="1">
        <v>44708</v>
      </c>
      <c r="E48698" t="s">
        <v>25</v>
      </c>
      <c r="F48698">
        <v>6</v>
      </c>
      <c r="G48698">
        <v>5</v>
      </c>
      <c r="H48698">
        <v>503</v>
      </c>
      <c r="I48698" t="s">
        <v>5583</v>
      </c>
      <c r="J48698" t="s">
        <v>65</v>
      </c>
      <c r="K48698" t="s">
        <v>66</v>
      </c>
      <c r="L48698">
        <v>-84.384484</v>
      </c>
      <c r="M48698">
        <v>33.785874999999997</v>
      </c>
      <c r="N48698" t="s">
        <v>62</v>
      </c>
      <c r="O48698" t="s">
        <v>63</v>
      </c>
    </row>
    <row r="48699" spans="1:15" x14ac:dyDescent="0.25">
      <c r="A48699">
        <v>-84.426010000000005</v>
      </c>
      <c r="B48699">
        <v>33.841337000000102</v>
      </c>
      <c r="C48699">
        <v>221470326</v>
      </c>
      <c r="D48699" s="1">
        <v>44708</v>
      </c>
      <c r="E48699" t="s">
        <v>25</v>
      </c>
      <c r="F48699">
        <v>6</v>
      </c>
      <c r="G48699">
        <v>2</v>
      </c>
      <c r="H48699">
        <v>201</v>
      </c>
      <c r="I48699" t="s">
        <v>4365</v>
      </c>
      <c r="J48699" t="s">
        <v>65</v>
      </c>
      <c r="K48699" t="s">
        <v>66</v>
      </c>
      <c r="L48699">
        <v>-84.426010000000005</v>
      </c>
      <c r="M48699">
        <v>33.841337000000003</v>
      </c>
      <c r="N48699" t="s">
        <v>10</v>
      </c>
      <c r="O48699" t="s">
        <v>98</v>
      </c>
    </row>
    <row r="48700" spans="1:15" x14ac:dyDescent="0.25">
      <c r="A48700">
        <v>-84.428168999999997</v>
      </c>
      <c r="B48700">
        <v>33.751271000000003</v>
      </c>
      <c r="C48700">
        <v>221470340</v>
      </c>
      <c r="D48700" s="1">
        <v>44708</v>
      </c>
      <c r="E48700" t="s">
        <v>50</v>
      </c>
      <c r="F48700">
        <v>5</v>
      </c>
      <c r="G48700">
        <v>1</v>
      </c>
      <c r="H48700">
        <v>104</v>
      </c>
      <c r="I48700" t="s">
        <v>17889</v>
      </c>
      <c r="J48700" t="s">
        <v>46</v>
      </c>
      <c r="K48700" t="s">
        <v>47</v>
      </c>
      <c r="L48700">
        <v>-84.428168999999997</v>
      </c>
      <c r="M48700">
        <v>33.751271000000003</v>
      </c>
      <c r="N48700" t="s">
        <v>604</v>
      </c>
      <c r="O48700" t="s">
        <v>80</v>
      </c>
    </row>
    <row r="48701" spans="1:15" x14ac:dyDescent="0.25">
      <c r="A48701">
        <v>-84.379114999999999</v>
      </c>
      <c r="B48701">
        <v>33.838827000000002</v>
      </c>
      <c r="C48701">
        <v>221470459</v>
      </c>
      <c r="D48701" s="1">
        <v>44708</v>
      </c>
      <c r="E48701" t="s">
        <v>25</v>
      </c>
      <c r="F48701">
        <v>6</v>
      </c>
      <c r="G48701">
        <v>2</v>
      </c>
      <c r="H48701">
        <v>206</v>
      </c>
      <c r="I48701" t="s">
        <v>6033</v>
      </c>
      <c r="J48701" t="s">
        <v>60</v>
      </c>
      <c r="K48701" t="s">
        <v>61</v>
      </c>
      <c r="L48701">
        <v>-84.379114999999999</v>
      </c>
      <c r="M48701">
        <v>33.838827000000002</v>
      </c>
      <c r="N48701" t="s">
        <v>121</v>
      </c>
      <c r="O48701" t="s">
        <v>49</v>
      </c>
    </row>
    <row r="48702" spans="1:15" x14ac:dyDescent="0.25">
      <c r="A48702">
        <v>-84.391831999999994</v>
      </c>
      <c r="B48702">
        <v>33.763540999999996</v>
      </c>
      <c r="C48702">
        <v>221470508</v>
      </c>
      <c r="D48702" s="1">
        <v>44708</v>
      </c>
      <c r="E48702" t="s">
        <v>25</v>
      </c>
      <c r="F48702">
        <v>6</v>
      </c>
      <c r="G48702">
        <v>5</v>
      </c>
      <c r="H48702">
        <v>508</v>
      </c>
      <c r="I48702" t="s">
        <v>6406</v>
      </c>
      <c r="J48702" t="s">
        <v>72</v>
      </c>
      <c r="K48702" t="s">
        <v>73</v>
      </c>
      <c r="L48702">
        <v>-84.391831999999994</v>
      </c>
      <c r="M48702">
        <v>33.763540999999996</v>
      </c>
      <c r="N48702" t="s">
        <v>40</v>
      </c>
      <c r="O48702" t="s">
        <v>41</v>
      </c>
    </row>
    <row r="48703" spans="1:15" x14ac:dyDescent="0.25">
      <c r="A48703">
        <v>-84.379498999999996</v>
      </c>
      <c r="B48703">
        <v>33.877289000000097</v>
      </c>
      <c r="C48703">
        <v>221470560</v>
      </c>
      <c r="D48703" s="1">
        <v>44708</v>
      </c>
      <c r="E48703" t="s">
        <v>50</v>
      </c>
      <c r="F48703">
        <v>5</v>
      </c>
      <c r="G48703">
        <v>2</v>
      </c>
      <c r="H48703">
        <v>209</v>
      </c>
      <c r="I48703" t="s">
        <v>6710</v>
      </c>
      <c r="J48703" t="s">
        <v>72</v>
      </c>
      <c r="K48703" t="s">
        <v>73</v>
      </c>
      <c r="L48703">
        <v>-84.379498999999996</v>
      </c>
      <c r="M48703">
        <v>33.877288999999998</v>
      </c>
      <c r="N48703" t="s">
        <v>171</v>
      </c>
      <c r="O48703" t="s">
        <v>49</v>
      </c>
    </row>
    <row r="48704" spans="1:15" x14ac:dyDescent="0.25">
      <c r="A48704">
        <v>-84.496249000000006</v>
      </c>
      <c r="B48704">
        <v>33.7910380000001</v>
      </c>
      <c r="C48704">
        <v>221470748</v>
      </c>
      <c r="D48704" s="1">
        <v>44708</v>
      </c>
      <c r="E48704" t="s">
        <v>25</v>
      </c>
      <c r="F48704">
        <v>6</v>
      </c>
      <c r="G48704">
        <v>1</v>
      </c>
      <c r="H48704">
        <v>114</v>
      </c>
      <c r="I48704" t="s">
        <v>6014</v>
      </c>
      <c r="J48704" t="s">
        <v>614</v>
      </c>
      <c r="K48704" t="s">
        <v>615</v>
      </c>
      <c r="L48704">
        <v>-84.496249000000006</v>
      </c>
      <c r="M48704">
        <v>33.791038</v>
      </c>
      <c r="N48704" t="s">
        <v>656</v>
      </c>
      <c r="O48704" t="s">
        <v>77</v>
      </c>
    </row>
    <row r="48705" spans="1:15" x14ac:dyDescent="0.25">
      <c r="A48705">
        <v>-84.449854000000002</v>
      </c>
      <c r="B48705">
        <v>33.776788000000103</v>
      </c>
      <c r="C48705">
        <v>221470764</v>
      </c>
      <c r="D48705" s="1">
        <v>44708</v>
      </c>
      <c r="E48705" t="s">
        <v>50</v>
      </c>
      <c r="F48705">
        <v>5</v>
      </c>
      <c r="G48705">
        <v>1</v>
      </c>
      <c r="H48705">
        <v>110</v>
      </c>
      <c r="I48705" t="s">
        <v>17890</v>
      </c>
      <c r="J48705" t="s">
        <v>72</v>
      </c>
      <c r="K48705" t="s">
        <v>73</v>
      </c>
      <c r="L48705">
        <v>-84.449854000000002</v>
      </c>
      <c r="M48705">
        <v>33.776788000000003</v>
      </c>
      <c r="N48705" t="s">
        <v>586</v>
      </c>
      <c r="O48705" t="s">
        <v>24</v>
      </c>
    </row>
    <row r="48706" spans="1:15" x14ac:dyDescent="0.25">
      <c r="A48706">
        <v>-84.371975000000006</v>
      </c>
      <c r="B48706">
        <v>33.751317999999998</v>
      </c>
      <c r="C48706">
        <v>221470776</v>
      </c>
      <c r="D48706" s="1">
        <v>44708</v>
      </c>
      <c r="E48706" t="s">
        <v>25</v>
      </c>
      <c r="F48706">
        <v>6</v>
      </c>
      <c r="G48706">
        <v>6</v>
      </c>
      <c r="H48706">
        <v>604</v>
      </c>
      <c r="I48706" t="s">
        <v>582</v>
      </c>
      <c r="J48706" t="s">
        <v>193</v>
      </c>
      <c r="K48706" t="s">
        <v>194</v>
      </c>
      <c r="L48706">
        <v>-84.371975000000006</v>
      </c>
      <c r="M48706">
        <v>33.751317999999998</v>
      </c>
      <c r="N48706" t="s">
        <v>165</v>
      </c>
      <c r="O48706" t="s">
        <v>41</v>
      </c>
    </row>
    <row r="48707" spans="1:15" x14ac:dyDescent="0.25">
      <c r="A48707">
        <v>-84.370312999999996</v>
      </c>
      <c r="B48707">
        <v>33.845141000000098</v>
      </c>
      <c r="C48707">
        <v>221470858</v>
      </c>
      <c r="D48707" s="1">
        <v>44708</v>
      </c>
      <c r="E48707" t="s">
        <v>25</v>
      </c>
      <c r="F48707">
        <v>6</v>
      </c>
      <c r="G48707">
        <v>2</v>
      </c>
      <c r="H48707">
        <v>208</v>
      </c>
      <c r="I48707" t="s">
        <v>1894</v>
      </c>
      <c r="J48707" t="s">
        <v>72</v>
      </c>
      <c r="K48707" t="s">
        <v>73</v>
      </c>
      <c r="L48707">
        <v>-84.370312999999996</v>
      </c>
      <c r="M48707">
        <v>33.845140999999998</v>
      </c>
      <c r="N48707" t="s">
        <v>171</v>
      </c>
      <c r="O48707" t="s">
        <v>49</v>
      </c>
    </row>
    <row r="48708" spans="1:15" x14ac:dyDescent="0.25">
      <c r="A48708">
        <v>-84.403069000000002</v>
      </c>
      <c r="B48708">
        <v>33.732832000000002</v>
      </c>
      <c r="C48708">
        <v>221470940</v>
      </c>
      <c r="D48708" s="1">
        <v>44708</v>
      </c>
      <c r="E48708" t="s">
        <v>25</v>
      </c>
      <c r="F48708">
        <v>6</v>
      </c>
      <c r="G48708">
        <v>3</v>
      </c>
      <c r="H48708">
        <v>302</v>
      </c>
      <c r="I48708" t="s">
        <v>727</v>
      </c>
      <c r="J48708" t="s">
        <v>303</v>
      </c>
      <c r="K48708" t="s">
        <v>304</v>
      </c>
      <c r="L48708">
        <v>-84.403069000000002</v>
      </c>
      <c r="M48708">
        <v>33.732832000000002</v>
      </c>
      <c r="N48708" t="s">
        <v>336</v>
      </c>
      <c r="O48708" t="s">
        <v>18</v>
      </c>
    </row>
    <row r="48709" spans="1:15" x14ac:dyDescent="0.25">
      <c r="A48709">
        <v>-84.391204000000002</v>
      </c>
      <c r="B48709">
        <v>33.763677000000001</v>
      </c>
      <c r="C48709">
        <v>221471080</v>
      </c>
      <c r="D48709" s="1">
        <v>44708</v>
      </c>
      <c r="E48709" t="s">
        <v>50</v>
      </c>
      <c r="F48709">
        <v>5</v>
      </c>
      <c r="G48709">
        <v>5</v>
      </c>
      <c r="H48709">
        <v>508</v>
      </c>
      <c r="I48709" t="s">
        <v>1700</v>
      </c>
      <c r="J48709" t="s">
        <v>38</v>
      </c>
      <c r="K48709" t="s">
        <v>39</v>
      </c>
      <c r="L48709">
        <v>-84.391204000000002</v>
      </c>
      <c r="M48709">
        <v>33.763677000000001</v>
      </c>
      <c r="N48709" t="s">
        <v>40</v>
      </c>
      <c r="O48709" t="s">
        <v>41</v>
      </c>
    </row>
    <row r="48710" spans="1:15" x14ac:dyDescent="0.25">
      <c r="A48710">
        <v>-84.385899999999907</v>
      </c>
      <c r="B48710">
        <v>33.766395000000003</v>
      </c>
      <c r="C48710">
        <v>221471195</v>
      </c>
      <c r="D48710" s="1">
        <v>44708</v>
      </c>
      <c r="E48710" t="s">
        <v>25</v>
      </c>
      <c r="F48710">
        <v>6</v>
      </c>
      <c r="G48710">
        <v>5</v>
      </c>
      <c r="H48710">
        <v>509</v>
      </c>
      <c r="I48710" t="s">
        <v>12242</v>
      </c>
      <c r="J48710" t="s">
        <v>72</v>
      </c>
      <c r="K48710" t="s">
        <v>73</v>
      </c>
      <c r="L48710">
        <v>-84.385900000000007</v>
      </c>
      <c r="M48710">
        <v>33.766395000000003</v>
      </c>
      <c r="N48710" t="s">
        <v>40</v>
      </c>
      <c r="O48710" t="s">
        <v>41</v>
      </c>
    </row>
    <row r="48711" spans="1:15" x14ac:dyDescent="0.25">
      <c r="A48711">
        <v>-84.391199999999998</v>
      </c>
      <c r="B48711">
        <v>33.781528000000002</v>
      </c>
      <c r="C48711">
        <v>221471202</v>
      </c>
      <c r="D48711" s="1">
        <v>44708</v>
      </c>
      <c r="E48711" t="s">
        <v>25</v>
      </c>
      <c r="F48711">
        <v>6</v>
      </c>
      <c r="G48711">
        <v>5</v>
      </c>
      <c r="H48711">
        <v>501</v>
      </c>
      <c r="I48711" t="s">
        <v>17891</v>
      </c>
      <c r="J48711" t="s">
        <v>72</v>
      </c>
      <c r="K48711" t="s">
        <v>73</v>
      </c>
      <c r="L48711">
        <v>-84.391199999999998</v>
      </c>
      <c r="M48711">
        <v>33.781528000000002</v>
      </c>
      <c r="N48711" t="s">
        <v>2479</v>
      </c>
      <c r="O48711" t="s">
        <v>63</v>
      </c>
    </row>
    <row r="48712" spans="1:15" x14ac:dyDescent="0.25">
      <c r="A48712">
        <v>-84.520899999999997</v>
      </c>
      <c r="B48712">
        <v>33.696058999999998</v>
      </c>
      <c r="C48712">
        <v>221471211</v>
      </c>
      <c r="D48712" s="1">
        <v>44708</v>
      </c>
      <c r="E48712" t="s">
        <v>25</v>
      </c>
      <c r="F48712">
        <v>6</v>
      </c>
      <c r="G48712">
        <v>4</v>
      </c>
      <c r="H48712">
        <v>412</v>
      </c>
      <c r="I48712" t="s">
        <v>15567</v>
      </c>
      <c r="J48712" t="s">
        <v>72</v>
      </c>
      <c r="K48712" t="s">
        <v>73</v>
      </c>
      <c r="L48712">
        <v>-84.520899999999997</v>
      </c>
      <c r="M48712">
        <v>33.696058999999998</v>
      </c>
      <c r="N48712" t="s">
        <v>652</v>
      </c>
      <c r="O48712" t="s">
        <v>94</v>
      </c>
    </row>
    <row r="48713" spans="1:15" x14ac:dyDescent="0.25">
      <c r="A48713">
        <v>-84.365321999999907</v>
      </c>
      <c r="B48713">
        <v>33.827415999999999</v>
      </c>
      <c r="C48713">
        <v>221471237</v>
      </c>
      <c r="D48713" s="1">
        <v>44708</v>
      </c>
      <c r="E48713" t="s">
        <v>25</v>
      </c>
      <c r="F48713">
        <v>6</v>
      </c>
      <c r="G48713">
        <v>2</v>
      </c>
      <c r="H48713">
        <v>211</v>
      </c>
      <c r="I48713" t="s">
        <v>512</v>
      </c>
      <c r="J48713" t="s">
        <v>60</v>
      </c>
      <c r="K48713" t="s">
        <v>61</v>
      </c>
      <c r="L48713">
        <v>-84.365322000000006</v>
      </c>
      <c r="M48713">
        <v>33.827415999999999</v>
      </c>
      <c r="N48713" t="s">
        <v>295</v>
      </c>
      <c r="O48713" t="s">
        <v>49</v>
      </c>
    </row>
    <row r="48714" spans="1:15" x14ac:dyDescent="0.25">
      <c r="A48714">
        <v>-84.361606999999907</v>
      </c>
      <c r="B48714">
        <v>33.715373000000099</v>
      </c>
      <c r="C48714">
        <v>221471309</v>
      </c>
      <c r="D48714" s="1">
        <v>44708</v>
      </c>
      <c r="E48714" t="s">
        <v>25</v>
      </c>
      <c r="F48714">
        <v>6</v>
      </c>
      <c r="G48714">
        <v>6</v>
      </c>
      <c r="H48714">
        <v>607</v>
      </c>
      <c r="I48714" t="s">
        <v>15413</v>
      </c>
      <c r="J48714" t="s">
        <v>72</v>
      </c>
      <c r="K48714" t="s">
        <v>73</v>
      </c>
      <c r="L48714">
        <v>-84.361607000000006</v>
      </c>
      <c r="M48714">
        <v>33.715373</v>
      </c>
      <c r="N48714" t="s">
        <v>787</v>
      </c>
      <c r="O48714" t="s">
        <v>30</v>
      </c>
    </row>
    <row r="48715" spans="1:15" x14ac:dyDescent="0.25">
      <c r="A48715">
        <v>-84.396108999999996</v>
      </c>
      <c r="B48715">
        <v>33.829096999999997</v>
      </c>
      <c r="C48715">
        <v>221471332</v>
      </c>
      <c r="D48715" s="1">
        <v>44708</v>
      </c>
      <c r="E48715" t="s">
        <v>25</v>
      </c>
      <c r="F48715">
        <v>6</v>
      </c>
      <c r="G48715">
        <v>2</v>
      </c>
      <c r="H48715">
        <v>205</v>
      </c>
      <c r="I48715" t="s">
        <v>17892</v>
      </c>
      <c r="J48715" t="s">
        <v>60</v>
      </c>
      <c r="K48715" t="s">
        <v>61</v>
      </c>
      <c r="L48715">
        <v>-84.396108999999996</v>
      </c>
      <c r="M48715">
        <v>33.829096999999997</v>
      </c>
      <c r="N48715" t="s">
        <v>625</v>
      </c>
      <c r="O48715" t="s">
        <v>98</v>
      </c>
    </row>
    <row r="48716" spans="1:15" x14ac:dyDescent="0.25">
      <c r="A48716">
        <v>-84.364751999999996</v>
      </c>
      <c r="B48716">
        <v>33.854620000000097</v>
      </c>
      <c r="C48716">
        <v>221661146</v>
      </c>
      <c r="D48716" s="1">
        <v>44727</v>
      </c>
      <c r="E48716" t="s">
        <v>36</v>
      </c>
      <c r="F48716">
        <v>4</v>
      </c>
      <c r="G48716">
        <v>2</v>
      </c>
      <c r="H48716">
        <v>209</v>
      </c>
      <c r="I48716" t="s">
        <v>5417</v>
      </c>
      <c r="J48716" t="s">
        <v>303</v>
      </c>
      <c r="K48716" t="s">
        <v>304</v>
      </c>
      <c r="L48716">
        <v>-84.364751999999996</v>
      </c>
      <c r="M48716">
        <v>33.854619999999997</v>
      </c>
      <c r="N48716" t="s">
        <v>171</v>
      </c>
      <c r="O48716" t="s">
        <v>49</v>
      </c>
    </row>
    <row r="48717" spans="1:15" x14ac:dyDescent="0.25">
      <c r="A48717">
        <v>-84.418225999999905</v>
      </c>
      <c r="B48717">
        <v>33.698943</v>
      </c>
      <c r="C48717">
        <v>221661180</v>
      </c>
      <c r="D48717" s="1">
        <v>44727</v>
      </c>
      <c r="E48717" t="s">
        <v>36</v>
      </c>
      <c r="F48717">
        <v>4</v>
      </c>
      <c r="G48717">
        <v>3</v>
      </c>
      <c r="H48717">
        <v>306</v>
      </c>
      <c r="I48717" t="s">
        <v>17893</v>
      </c>
      <c r="J48717" t="s">
        <v>7</v>
      </c>
      <c r="K48717" t="s">
        <v>8</v>
      </c>
      <c r="L48717">
        <v>-84.418226000000004</v>
      </c>
      <c r="M48717">
        <v>33.698943</v>
      </c>
      <c r="N48717" t="s">
        <v>159</v>
      </c>
      <c r="O48717" t="s">
        <v>0</v>
      </c>
    </row>
    <row r="48718" spans="1:15" x14ac:dyDescent="0.25">
      <c r="A48718">
        <v>-84.333791000000005</v>
      </c>
      <c r="B48718">
        <v>33.747197</v>
      </c>
      <c r="C48718">
        <v>221661269</v>
      </c>
      <c r="D48718" s="1">
        <v>44730</v>
      </c>
      <c r="E48718" t="s">
        <v>19</v>
      </c>
      <c r="F48718">
        <v>7</v>
      </c>
      <c r="G48718">
        <v>6</v>
      </c>
      <c r="H48718">
        <v>610</v>
      </c>
      <c r="I48718" t="s">
        <v>3637</v>
      </c>
      <c r="J48718" t="s">
        <v>60</v>
      </c>
      <c r="K48718" t="s">
        <v>61</v>
      </c>
      <c r="L48718">
        <v>-84.333791000000005</v>
      </c>
      <c r="M48718">
        <v>33.747197</v>
      </c>
      <c r="N48718" t="s">
        <v>52</v>
      </c>
      <c r="O48718" t="s">
        <v>53</v>
      </c>
    </row>
    <row r="48719" spans="1:15" x14ac:dyDescent="0.25">
      <c r="A48719">
        <v>-84.381981999999894</v>
      </c>
      <c r="B48719">
        <v>33.751676000000003</v>
      </c>
      <c r="C48719">
        <v>221661308</v>
      </c>
      <c r="D48719" s="1">
        <v>44735</v>
      </c>
      <c r="E48719" t="s">
        <v>13</v>
      </c>
      <c r="F48719">
        <v>3</v>
      </c>
      <c r="G48719">
        <v>5</v>
      </c>
      <c r="H48719">
        <v>510</v>
      </c>
      <c r="I48719" t="s">
        <v>811</v>
      </c>
      <c r="J48719" t="s">
        <v>65</v>
      </c>
      <c r="K48719" t="s">
        <v>66</v>
      </c>
      <c r="L48719">
        <v>-84.381981999999994</v>
      </c>
      <c r="M48719">
        <v>33.751676000000003</v>
      </c>
      <c r="N48719" t="s">
        <v>40</v>
      </c>
      <c r="O48719" t="s">
        <v>41</v>
      </c>
    </row>
    <row r="48720" spans="1:15" x14ac:dyDescent="0.25">
      <c r="A48720">
        <v>-84.420858999999993</v>
      </c>
      <c r="B48720">
        <v>33.698377999999998</v>
      </c>
      <c r="C48720">
        <v>221661819</v>
      </c>
      <c r="D48720" s="1">
        <v>44727</v>
      </c>
      <c r="E48720" t="s">
        <v>36</v>
      </c>
      <c r="F48720">
        <v>4</v>
      </c>
      <c r="G48720">
        <v>3</v>
      </c>
      <c r="H48720">
        <v>306</v>
      </c>
      <c r="I48720" t="s">
        <v>17777</v>
      </c>
      <c r="J48720" t="s">
        <v>60</v>
      </c>
      <c r="K48720" t="s">
        <v>61</v>
      </c>
      <c r="L48720">
        <v>-84.420858999999993</v>
      </c>
      <c r="M48720">
        <v>33.698377999999998</v>
      </c>
      <c r="N48720" t="s">
        <v>159</v>
      </c>
      <c r="O48720" t="s">
        <v>0</v>
      </c>
    </row>
    <row r="48721" spans="1:15" x14ac:dyDescent="0.25">
      <c r="A48721">
        <v>-84.404176999999905</v>
      </c>
      <c r="B48721">
        <v>33.724007</v>
      </c>
      <c r="C48721">
        <v>221661943</v>
      </c>
      <c r="D48721" s="1">
        <v>44728</v>
      </c>
      <c r="E48721" t="s">
        <v>36</v>
      </c>
      <c r="F48721">
        <v>4</v>
      </c>
      <c r="G48721">
        <v>3</v>
      </c>
      <c r="H48721">
        <v>302</v>
      </c>
      <c r="I48721" t="s">
        <v>17894</v>
      </c>
      <c r="J48721" t="s">
        <v>21</v>
      </c>
      <c r="K48721" t="s">
        <v>22</v>
      </c>
      <c r="L48721">
        <v>-84.404177000000004</v>
      </c>
      <c r="M48721">
        <v>33.724007</v>
      </c>
      <c r="N48721" t="s">
        <v>336</v>
      </c>
      <c r="O48721" t="s">
        <v>18</v>
      </c>
    </row>
    <row r="48722" spans="1:15" x14ac:dyDescent="0.25">
      <c r="A48722">
        <v>-84.379411999999903</v>
      </c>
      <c r="B48722">
        <v>33.842427000000001</v>
      </c>
      <c r="C48722">
        <v>221670128</v>
      </c>
      <c r="D48722" s="1">
        <v>44728</v>
      </c>
      <c r="E48722" t="s">
        <v>50</v>
      </c>
      <c r="F48722">
        <v>5</v>
      </c>
      <c r="G48722">
        <v>2</v>
      </c>
      <c r="H48722">
        <v>206</v>
      </c>
      <c r="I48722" t="s">
        <v>17895</v>
      </c>
      <c r="J48722" t="s">
        <v>38</v>
      </c>
      <c r="K48722" t="s">
        <v>39</v>
      </c>
      <c r="L48722">
        <v>-84.379412000000002</v>
      </c>
      <c r="M48722">
        <v>33.842427000000001</v>
      </c>
      <c r="N48722" t="s">
        <v>67</v>
      </c>
      <c r="O48722" t="s">
        <v>49</v>
      </c>
    </row>
    <row r="48723" spans="1:15" x14ac:dyDescent="0.25">
      <c r="A48723">
        <v>-84.336601000000002</v>
      </c>
      <c r="B48723">
        <v>33.7579840000001</v>
      </c>
      <c r="C48723">
        <v>221670199</v>
      </c>
      <c r="D48723" s="1">
        <v>44728</v>
      </c>
      <c r="E48723" t="s">
        <v>50</v>
      </c>
      <c r="F48723">
        <v>5</v>
      </c>
      <c r="G48723">
        <v>6</v>
      </c>
      <c r="H48723">
        <v>609</v>
      </c>
      <c r="I48723" t="s">
        <v>17896</v>
      </c>
      <c r="J48723" t="s">
        <v>65</v>
      </c>
      <c r="K48723" t="s">
        <v>66</v>
      </c>
      <c r="L48723">
        <v>-84.336601000000002</v>
      </c>
      <c r="M48723">
        <v>33.757984</v>
      </c>
      <c r="N48723" t="s">
        <v>198</v>
      </c>
      <c r="O48723" t="s">
        <v>53</v>
      </c>
    </row>
    <row r="48724" spans="1:15" x14ac:dyDescent="0.25">
      <c r="A48724">
        <v>-84.412040000000005</v>
      </c>
      <c r="B48724">
        <v>33.733345</v>
      </c>
      <c r="C48724">
        <v>221670266</v>
      </c>
      <c r="D48724" s="1">
        <v>44729</v>
      </c>
      <c r="E48724" t="s">
        <v>50</v>
      </c>
      <c r="F48724">
        <v>5</v>
      </c>
      <c r="G48724">
        <v>3</v>
      </c>
      <c r="H48724">
        <v>301</v>
      </c>
      <c r="I48724" t="s">
        <v>3463</v>
      </c>
      <c r="J48724" t="s">
        <v>72</v>
      </c>
      <c r="K48724" t="s">
        <v>73</v>
      </c>
      <c r="L48724">
        <v>-84.412040000000005</v>
      </c>
      <c r="M48724">
        <v>33.733345</v>
      </c>
      <c r="N48724" t="s">
        <v>96</v>
      </c>
      <c r="O48724" t="s">
        <v>18</v>
      </c>
    </row>
    <row r="48725" spans="1:15" x14ac:dyDescent="0.25">
      <c r="A48725">
        <v>-84.379942999999997</v>
      </c>
      <c r="B48725">
        <v>33.705597000000097</v>
      </c>
      <c r="C48725">
        <v>221670338</v>
      </c>
      <c r="D48725" s="1">
        <v>44728</v>
      </c>
      <c r="E48725" t="s">
        <v>36</v>
      </c>
      <c r="F48725">
        <v>4</v>
      </c>
      <c r="G48725">
        <v>3</v>
      </c>
      <c r="H48725">
        <v>307</v>
      </c>
      <c r="I48725" t="s">
        <v>7617</v>
      </c>
      <c r="J48725" t="s">
        <v>72</v>
      </c>
      <c r="K48725" t="s">
        <v>73</v>
      </c>
      <c r="L48725">
        <v>-84.379942999999997</v>
      </c>
      <c r="M48725">
        <v>33.705596999999997</v>
      </c>
      <c r="N48725" t="s">
        <v>156</v>
      </c>
      <c r="O48725" t="s">
        <v>1</v>
      </c>
    </row>
    <row r="48726" spans="1:15" x14ac:dyDescent="0.25">
      <c r="A48726">
        <v>-84.349741999999907</v>
      </c>
      <c r="B48726">
        <v>33.802091000000097</v>
      </c>
      <c r="C48726">
        <v>221670361</v>
      </c>
      <c r="D48726" s="1">
        <v>44728</v>
      </c>
      <c r="E48726" t="s">
        <v>36</v>
      </c>
      <c r="F48726">
        <v>4</v>
      </c>
      <c r="G48726">
        <v>6</v>
      </c>
      <c r="H48726">
        <v>613</v>
      </c>
      <c r="I48726" t="s">
        <v>17673</v>
      </c>
      <c r="J48726" t="s">
        <v>72</v>
      </c>
      <c r="K48726" t="s">
        <v>73</v>
      </c>
      <c r="L48726">
        <v>-84.349742000000006</v>
      </c>
      <c r="M48726">
        <v>33.802090999999997</v>
      </c>
      <c r="N48726" t="s">
        <v>34</v>
      </c>
      <c r="O48726" t="s">
        <v>35</v>
      </c>
    </row>
    <row r="48727" spans="1:15" x14ac:dyDescent="0.25">
      <c r="A48727">
        <v>-84.374578</v>
      </c>
      <c r="B48727">
        <v>33.706995000000099</v>
      </c>
      <c r="C48727">
        <v>221670559</v>
      </c>
      <c r="D48727" s="1">
        <v>44728</v>
      </c>
      <c r="E48727" t="s">
        <v>50</v>
      </c>
      <c r="F48727">
        <v>5</v>
      </c>
      <c r="G48727">
        <v>3</v>
      </c>
      <c r="H48727">
        <v>307</v>
      </c>
      <c r="I48727" t="s">
        <v>2854</v>
      </c>
      <c r="J48727" t="s">
        <v>303</v>
      </c>
      <c r="K48727" t="s">
        <v>304</v>
      </c>
      <c r="L48727">
        <v>-84.374578</v>
      </c>
      <c r="M48727">
        <v>33.706994999999999</v>
      </c>
      <c r="N48727" t="s">
        <v>156</v>
      </c>
      <c r="O48727" t="s">
        <v>1</v>
      </c>
    </row>
    <row r="48728" spans="1:15" x14ac:dyDescent="0.25">
      <c r="A48728">
        <v>-84.461037000000005</v>
      </c>
      <c r="B48728">
        <v>33.784768</v>
      </c>
      <c r="C48728">
        <v>221670583</v>
      </c>
      <c r="D48728" s="1">
        <v>44728</v>
      </c>
      <c r="E48728" t="s">
        <v>50</v>
      </c>
      <c r="F48728">
        <v>5</v>
      </c>
      <c r="G48728">
        <v>1</v>
      </c>
      <c r="H48728">
        <v>110</v>
      </c>
      <c r="I48728" t="s">
        <v>3884</v>
      </c>
      <c r="J48728" t="s">
        <v>60</v>
      </c>
      <c r="K48728" t="s">
        <v>61</v>
      </c>
      <c r="L48728">
        <v>-84.461037000000005</v>
      </c>
      <c r="M48728">
        <v>33.784768</v>
      </c>
      <c r="N48728" t="s">
        <v>1277</v>
      </c>
      <c r="O48728" t="s">
        <v>77</v>
      </c>
    </row>
    <row r="48729" spans="1:15" x14ac:dyDescent="0.25">
      <c r="A48729">
        <v>-84.404548000000005</v>
      </c>
      <c r="B48729">
        <v>33.786089000000104</v>
      </c>
      <c r="C48729">
        <v>221670699</v>
      </c>
      <c r="D48729" s="1">
        <v>44728</v>
      </c>
      <c r="E48729" t="s">
        <v>112</v>
      </c>
      <c r="F48729">
        <v>2</v>
      </c>
      <c r="G48729">
        <v>5</v>
      </c>
      <c r="H48729">
        <v>501</v>
      </c>
      <c r="I48729" t="s">
        <v>2058</v>
      </c>
      <c r="J48729" t="s">
        <v>7</v>
      </c>
      <c r="K48729" t="s">
        <v>8</v>
      </c>
      <c r="L48729">
        <v>-84.404548000000005</v>
      </c>
      <c r="M48729">
        <v>33.786088999999997</v>
      </c>
      <c r="N48729" t="s">
        <v>82</v>
      </c>
      <c r="O48729" t="s">
        <v>63</v>
      </c>
    </row>
    <row r="48730" spans="1:15" x14ac:dyDescent="0.25">
      <c r="A48730">
        <v>-84.408476999999905</v>
      </c>
      <c r="B48730">
        <v>33.694177000000003</v>
      </c>
      <c r="C48730">
        <v>221670780</v>
      </c>
      <c r="D48730" s="1">
        <v>44728</v>
      </c>
      <c r="E48730" t="s">
        <v>5</v>
      </c>
      <c r="F48730">
        <v>1</v>
      </c>
      <c r="G48730">
        <v>3</v>
      </c>
      <c r="H48730">
        <v>309</v>
      </c>
      <c r="I48730" t="s">
        <v>11312</v>
      </c>
      <c r="J48730" t="s">
        <v>46</v>
      </c>
      <c r="K48730" t="s">
        <v>47</v>
      </c>
      <c r="L48730">
        <v>-84.408477000000005</v>
      </c>
      <c r="M48730">
        <v>33.694177000000003</v>
      </c>
      <c r="N48730" t="s">
        <v>291</v>
      </c>
      <c r="O48730" t="s">
        <v>0</v>
      </c>
    </row>
    <row r="48731" spans="1:15" x14ac:dyDescent="0.25">
      <c r="A48731">
        <v>-84.356998000000004</v>
      </c>
      <c r="B48731">
        <v>33.763201000000002</v>
      </c>
      <c r="C48731">
        <v>221471734</v>
      </c>
      <c r="D48731" s="1">
        <v>44708</v>
      </c>
      <c r="E48731" t="s">
        <v>25</v>
      </c>
      <c r="F48731">
        <v>6</v>
      </c>
      <c r="G48731">
        <v>6</v>
      </c>
      <c r="H48731">
        <v>602</v>
      </c>
      <c r="I48731" t="s">
        <v>17897</v>
      </c>
      <c r="J48731" t="s">
        <v>72</v>
      </c>
      <c r="K48731" t="s">
        <v>73</v>
      </c>
      <c r="L48731">
        <v>-84.356998000000004</v>
      </c>
      <c r="M48731">
        <v>33.763201000000002</v>
      </c>
      <c r="N48731" t="s">
        <v>269</v>
      </c>
      <c r="O48731" t="s">
        <v>9</v>
      </c>
    </row>
    <row r="48732" spans="1:15" x14ac:dyDescent="0.25">
      <c r="A48732">
        <v>-84.454279</v>
      </c>
      <c r="B48732">
        <v>33.708150000000003</v>
      </c>
      <c r="C48732">
        <v>221471735</v>
      </c>
      <c r="D48732" s="1">
        <v>44708</v>
      </c>
      <c r="E48732" t="s">
        <v>25</v>
      </c>
      <c r="F48732">
        <v>6</v>
      </c>
      <c r="G48732">
        <v>4</v>
      </c>
      <c r="H48732">
        <v>408</v>
      </c>
      <c r="I48732" t="s">
        <v>17898</v>
      </c>
      <c r="J48732" t="s">
        <v>60</v>
      </c>
      <c r="K48732" t="s">
        <v>61</v>
      </c>
      <c r="L48732">
        <v>-84.454279</v>
      </c>
      <c r="M48732">
        <v>33.708150000000003</v>
      </c>
      <c r="N48732" t="s">
        <v>142</v>
      </c>
      <c r="O48732" t="s">
        <v>89</v>
      </c>
    </row>
    <row r="48733" spans="1:15" x14ac:dyDescent="0.25">
      <c r="A48733">
        <v>-84.393607000000003</v>
      </c>
      <c r="B48733">
        <v>33.807693999999998</v>
      </c>
      <c r="C48733">
        <v>221471818</v>
      </c>
      <c r="D48733" s="1">
        <v>44708</v>
      </c>
      <c r="E48733" t="s">
        <v>25</v>
      </c>
      <c r="F48733">
        <v>6</v>
      </c>
      <c r="G48733">
        <v>2</v>
      </c>
      <c r="H48733">
        <v>207</v>
      </c>
      <c r="I48733" t="s">
        <v>17899</v>
      </c>
      <c r="J48733" t="s">
        <v>38</v>
      </c>
      <c r="K48733" t="s">
        <v>39</v>
      </c>
      <c r="L48733">
        <v>-84.393607000000003</v>
      </c>
      <c r="M48733">
        <v>33.807693999999998</v>
      </c>
      <c r="N48733" t="s">
        <v>483</v>
      </c>
      <c r="O48733" t="s">
        <v>63</v>
      </c>
    </row>
    <row r="48734" spans="1:15" x14ac:dyDescent="0.25">
      <c r="A48734">
        <v>-84.412547000000004</v>
      </c>
      <c r="B48734">
        <v>33.797227000000099</v>
      </c>
      <c r="C48734">
        <v>221471961</v>
      </c>
      <c r="D48734" s="1">
        <v>44708</v>
      </c>
      <c r="E48734" t="s">
        <v>25</v>
      </c>
      <c r="F48734">
        <v>6</v>
      </c>
      <c r="G48734">
        <v>2</v>
      </c>
      <c r="H48734">
        <v>207</v>
      </c>
      <c r="I48734" t="s">
        <v>17900</v>
      </c>
      <c r="J48734" t="s">
        <v>65</v>
      </c>
      <c r="K48734" t="s">
        <v>66</v>
      </c>
      <c r="L48734">
        <v>-84.412547000000004</v>
      </c>
      <c r="M48734">
        <v>33.797226999999999</v>
      </c>
      <c r="N48734" t="s">
        <v>103</v>
      </c>
      <c r="O48734" t="s">
        <v>104</v>
      </c>
    </row>
    <row r="48735" spans="1:15" x14ac:dyDescent="0.25">
      <c r="A48735">
        <v>-84.509966000000006</v>
      </c>
      <c r="B48735">
        <v>33.741070000000001</v>
      </c>
      <c r="C48735">
        <v>221472000</v>
      </c>
      <c r="D48735" s="1">
        <v>44709</v>
      </c>
      <c r="E48735" t="s">
        <v>25</v>
      </c>
      <c r="F48735">
        <v>6</v>
      </c>
      <c r="G48735">
        <v>4</v>
      </c>
      <c r="H48735">
        <v>407</v>
      </c>
      <c r="I48735" t="s">
        <v>2379</v>
      </c>
      <c r="J48735" t="s">
        <v>21</v>
      </c>
      <c r="K48735" t="s">
        <v>22</v>
      </c>
      <c r="L48735">
        <v>-84.509966000000006</v>
      </c>
      <c r="M48735">
        <v>33.741070000000001</v>
      </c>
      <c r="N48735" t="s">
        <v>244</v>
      </c>
      <c r="O48735" t="s">
        <v>127</v>
      </c>
    </row>
    <row r="48736" spans="1:15" x14ac:dyDescent="0.25">
      <c r="A48736">
        <v>-84.383948000000004</v>
      </c>
      <c r="B48736">
        <v>33.738249000000103</v>
      </c>
      <c r="C48736">
        <v>221472099</v>
      </c>
      <c r="D48736" s="1">
        <v>44714</v>
      </c>
      <c r="E48736" t="s">
        <v>25</v>
      </c>
      <c r="F48736">
        <v>6</v>
      </c>
      <c r="G48736">
        <v>3</v>
      </c>
      <c r="H48736">
        <v>304</v>
      </c>
      <c r="I48736" t="s">
        <v>281</v>
      </c>
      <c r="J48736" t="s">
        <v>3591</v>
      </c>
      <c r="K48736" t="s">
        <v>3592</v>
      </c>
      <c r="L48736">
        <v>-84.383948000000004</v>
      </c>
      <c r="M48736">
        <v>33.738249000000003</v>
      </c>
      <c r="N48736" t="s">
        <v>195</v>
      </c>
      <c r="O48736" t="s">
        <v>18</v>
      </c>
    </row>
    <row r="48737" spans="1:15" x14ac:dyDescent="0.25">
      <c r="A48737">
        <v>-84.368895999999907</v>
      </c>
      <c r="B48737">
        <v>33.8218150000001</v>
      </c>
      <c r="C48737">
        <v>221472227</v>
      </c>
      <c r="D48737" s="1">
        <v>44709</v>
      </c>
      <c r="E48737" t="s">
        <v>25</v>
      </c>
      <c r="F48737">
        <v>6</v>
      </c>
      <c r="G48737">
        <v>2</v>
      </c>
      <c r="H48737">
        <v>211</v>
      </c>
      <c r="I48737" t="s">
        <v>2877</v>
      </c>
      <c r="J48737" t="s">
        <v>21</v>
      </c>
      <c r="K48737" t="s">
        <v>22</v>
      </c>
      <c r="L48737">
        <v>-84.368896000000007</v>
      </c>
      <c r="M48737">
        <v>33.821815000000001</v>
      </c>
      <c r="N48737" t="s">
        <v>295</v>
      </c>
      <c r="O48737" t="s">
        <v>49</v>
      </c>
    </row>
    <row r="48738" spans="1:15" x14ac:dyDescent="0.25">
      <c r="A48738">
        <v>-84.375322999999995</v>
      </c>
      <c r="B48738">
        <v>33.752552999999999</v>
      </c>
      <c r="C48738">
        <v>221472259</v>
      </c>
      <c r="D48738" s="1">
        <v>44709</v>
      </c>
      <c r="E48738" t="s">
        <v>25</v>
      </c>
      <c r="F48738">
        <v>6</v>
      </c>
      <c r="G48738">
        <v>6</v>
      </c>
      <c r="H48738">
        <v>604</v>
      </c>
      <c r="I48738" t="s">
        <v>9064</v>
      </c>
      <c r="J48738" t="s">
        <v>21</v>
      </c>
      <c r="K48738" t="s">
        <v>22</v>
      </c>
      <c r="L48738">
        <v>-84.375322999999995</v>
      </c>
      <c r="M48738">
        <v>33.752552999999999</v>
      </c>
      <c r="N48738" t="s">
        <v>165</v>
      </c>
      <c r="O48738" t="s">
        <v>41</v>
      </c>
    </row>
    <row r="48739" spans="1:15" x14ac:dyDescent="0.25">
      <c r="A48739">
        <v>-84.389384999999905</v>
      </c>
      <c r="B48739">
        <v>33.765053000000101</v>
      </c>
      <c r="C48739">
        <v>221472297</v>
      </c>
      <c r="D48739" s="1">
        <v>44709</v>
      </c>
      <c r="E48739" t="s">
        <v>25</v>
      </c>
      <c r="F48739">
        <v>6</v>
      </c>
      <c r="G48739">
        <v>5</v>
      </c>
      <c r="H48739">
        <v>504</v>
      </c>
      <c r="I48739" t="s">
        <v>108</v>
      </c>
      <c r="J48739" t="s">
        <v>72</v>
      </c>
      <c r="K48739" t="s">
        <v>73</v>
      </c>
      <c r="L48739">
        <v>-84.389385000000004</v>
      </c>
      <c r="M48739">
        <v>33.765053000000002</v>
      </c>
      <c r="N48739" t="s">
        <v>40</v>
      </c>
      <c r="O48739" t="s">
        <v>41</v>
      </c>
    </row>
    <row r="48740" spans="1:15" x14ac:dyDescent="0.25">
      <c r="A48740">
        <v>-84.391942</v>
      </c>
      <c r="B48740">
        <v>33.762925000000102</v>
      </c>
      <c r="C48740">
        <v>221475040</v>
      </c>
      <c r="D48740" s="1">
        <v>44708</v>
      </c>
      <c r="E48740" t="s">
        <v>5</v>
      </c>
      <c r="F48740">
        <v>1</v>
      </c>
      <c r="G48740">
        <v>5</v>
      </c>
      <c r="H48740">
        <v>508</v>
      </c>
      <c r="I48740" t="s">
        <v>3223</v>
      </c>
      <c r="J48740" t="s">
        <v>60</v>
      </c>
      <c r="K48740" t="s">
        <v>61</v>
      </c>
      <c r="L48740">
        <v>-84.391942</v>
      </c>
      <c r="M48740">
        <v>33.762925000000003</v>
      </c>
      <c r="N48740" t="s">
        <v>40</v>
      </c>
      <c r="O48740" t="s">
        <v>41</v>
      </c>
    </row>
    <row r="48741" spans="1:15" x14ac:dyDescent="0.25">
      <c r="A48741">
        <v>-84.507874000000001</v>
      </c>
      <c r="B48741">
        <v>33.661161</v>
      </c>
      <c r="C48741">
        <v>221480150</v>
      </c>
      <c r="D48741" s="1">
        <v>44709</v>
      </c>
      <c r="E48741" t="s">
        <v>25</v>
      </c>
      <c r="F48741">
        <v>6</v>
      </c>
      <c r="G48741">
        <v>4</v>
      </c>
      <c r="H48741">
        <v>414</v>
      </c>
      <c r="I48741" t="s">
        <v>1879</v>
      </c>
      <c r="J48741" t="s">
        <v>38</v>
      </c>
      <c r="K48741" t="s">
        <v>39</v>
      </c>
      <c r="L48741">
        <v>-84.507874000000001</v>
      </c>
      <c r="M48741">
        <v>33.661161</v>
      </c>
      <c r="N48741" t="s">
        <v>431</v>
      </c>
      <c r="O48741" t="s">
        <v>94</v>
      </c>
    </row>
    <row r="48742" spans="1:15" x14ac:dyDescent="0.25">
      <c r="A48742">
        <v>-84.367685999999907</v>
      </c>
      <c r="B48742">
        <v>33.823914000000102</v>
      </c>
      <c r="C48742">
        <v>221480196</v>
      </c>
      <c r="D48742" s="1">
        <v>44709</v>
      </c>
      <c r="E48742" t="s">
        <v>19</v>
      </c>
      <c r="F48742">
        <v>7</v>
      </c>
      <c r="G48742">
        <v>2</v>
      </c>
      <c r="H48742">
        <v>211</v>
      </c>
      <c r="I48742" t="s">
        <v>10734</v>
      </c>
      <c r="J48742" t="s">
        <v>65</v>
      </c>
      <c r="K48742" t="s">
        <v>66</v>
      </c>
      <c r="L48742">
        <v>-84.367686000000006</v>
      </c>
      <c r="M48742">
        <v>33.823914000000002</v>
      </c>
      <c r="N48742" t="s">
        <v>295</v>
      </c>
      <c r="O48742" t="s">
        <v>49</v>
      </c>
    </row>
    <row r="48743" spans="1:15" x14ac:dyDescent="0.25">
      <c r="A48743">
        <v>-84.401646</v>
      </c>
      <c r="B48743">
        <v>33.789491000000098</v>
      </c>
      <c r="C48743">
        <v>221480211</v>
      </c>
      <c r="D48743" s="1">
        <v>44709</v>
      </c>
      <c r="E48743" t="s">
        <v>19</v>
      </c>
      <c r="F48743">
        <v>7</v>
      </c>
      <c r="G48743">
        <v>5</v>
      </c>
      <c r="H48743">
        <v>501</v>
      </c>
      <c r="I48743" t="s">
        <v>3525</v>
      </c>
      <c r="J48743" t="s">
        <v>65</v>
      </c>
      <c r="K48743" t="s">
        <v>66</v>
      </c>
      <c r="L48743">
        <v>-84.401646</v>
      </c>
      <c r="M48743">
        <v>33.789490999999998</v>
      </c>
      <c r="N48743" t="s">
        <v>497</v>
      </c>
      <c r="O48743" t="s">
        <v>63</v>
      </c>
    </row>
    <row r="48744" spans="1:15" x14ac:dyDescent="0.25">
      <c r="A48744">
        <v>-84.379497999999998</v>
      </c>
      <c r="B48744">
        <v>33.844313000000099</v>
      </c>
      <c r="C48744">
        <v>221480221</v>
      </c>
      <c r="D48744" s="1">
        <v>44709</v>
      </c>
      <c r="E48744" t="s">
        <v>19</v>
      </c>
      <c r="F48744">
        <v>7</v>
      </c>
      <c r="G48744">
        <v>2</v>
      </c>
      <c r="H48744">
        <v>208</v>
      </c>
      <c r="I48744" t="s">
        <v>17901</v>
      </c>
      <c r="J48744" t="s">
        <v>65</v>
      </c>
      <c r="K48744" t="s">
        <v>66</v>
      </c>
      <c r="L48744">
        <v>-84.379497999999998</v>
      </c>
      <c r="M48744">
        <v>33.844313</v>
      </c>
      <c r="N48744" t="s">
        <v>261</v>
      </c>
      <c r="O48744" t="s">
        <v>49</v>
      </c>
    </row>
    <row r="48745" spans="1:15" x14ac:dyDescent="0.25">
      <c r="A48745">
        <v>-84.407846999999904</v>
      </c>
      <c r="B48745">
        <v>33.718266999999997</v>
      </c>
      <c r="C48745">
        <v>221480294</v>
      </c>
      <c r="D48745" s="1">
        <v>44709</v>
      </c>
      <c r="E48745" t="s">
        <v>19</v>
      </c>
      <c r="F48745">
        <v>7</v>
      </c>
      <c r="G48745">
        <v>3</v>
      </c>
      <c r="H48745">
        <v>301</v>
      </c>
      <c r="I48745" t="s">
        <v>9623</v>
      </c>
      <c r="J48745" t="s">
        <v>21</v>
      </c>
      <c r="K48745" t="s">
        <v>22</v>
      </c>
      <c r="L48745">
        <v>-84.407847000000004</v>
      </c>
      <c r="M48745">
        <v>33.718266999999997</v>
      </c>
      <c r="N48745" t="s">
        <v>1885</v>
      </c>
      <c r="O48745" t="s">
        <v>0</v>
      </c>
    </row>
    <row r="48746" spans="1:15" x14ac:dyDescent="0.25">
      <c r="A48746">
        <v>-84.422276999999994</v>
      </c>
      <c r="B48746">
        <v>33.726539000000102</v>
      </c>
      <c r="C48746">
        <v>221480409</v>
      </c>
      <c r="D48746" s="1">
        <v>44709</v>
      </c>
      <c r="E48746" t="s">
        <v>19</v>
      </c>
      <c r="F48746">
        <v>7</v>
      </c>
      <c r="G48746">
        <v>4</v>
      </c>
      <c r="H48746">
        <v>402</v>
      </c>
      <c r="I48746" t="s">
        <v>17902</v>
      </c>
      <c r="J48746" t="s">
        <v>72</v>
      </c>
      <c r="K48746" t="s">
        <v>73</v>
      </c>
      <c r="L48746">
        <v>-84.422276999999994</v>
      </c>
      <c r="M48746">
        <v>33.726539000000002</v>
      </c>
      <c r="N48746" t="s">
        <v>88</v>
      </c>
      <c r="O48746" t="s">
        <v>89</v>
      </c>
    </row>
    <row r="48747" spans="1:15" x14ac:dyDescent="0.25">
      <c r="A48747">
        <v>-84.423916000000006</v>
      </c>
      <c r="B48747">
        <v>33.8200420000001</v>
      </c>
      <c r="C48747">
        <v>221480640</v>
      </c>
      <c r="D48747" s="1">
        <v>44709</v>
      </c>
      <c r="E48747" t="s">
        <v>19</v>
      </c>
      <c r="F48747">
        <v>7</v>
      </c>
      <c r="G48747">
        <v>2</v>
      </c>
      <c r="H48747">
        <v>204</v>
      </c>
      <c r="I48747" t="s">
        <v>17903</v>
      </c>
      <c r="J48747" t="s">
        <v>221</v>
      </c>
      <c r="K48747" t="s">
        <v>222</v>
      </c>
      <c r="L48747">
        <v>-84.423916000000006</v>
      </c>
      <c r="M48747">
        <v>33.820042000000001</v>
      </c>
      <c r="N48747" t="s">
        <v>1119</v>
      </c>
      <c r="O48747" t="s">
        <v>98</v>
      </c>
    </row>
    <row r="48748" spans="1:15" x14ac:dyDescent="0.25">
      <c r="A48748">
        <v>-84.359034999999906</v>
      </c>
      <c r="B48748">
        <v>33.777982000000101</v>
      </c>
      <c r="C48748">
        <v>221480724</v>
      </c>
      <c r="D48748" s="1">
        <v>44709</v>
      </c>
      <c r="E48748" t="s">
        <v>25</v>
      </c>
      <c r="F48748">
        <v>6</v>
      </c>
      <c r="G48748">
        <v>6</v>
      </c>
      <c r="H48748">
        <v>601</v>
      </c>
      <c r="I48748" t="s">
        <v>17904</v>
      </c>
      <c r="J48748" t="s">
        <v>72</v>
      </c>
      <c r="K48748" t="s">
        <v>73</v>
      </c>
      <c r="L48748">
        <v>-84.359035000000006</v>
      </c>
      <c r="M48748">
        <v>33.777982000000002</v>
      </c>
      <c r="N48748" t="s">
        <v>434</v>
      </c>
      <c r="O48748" t="s">
        <v>35</v>
      </c>
    </row>
    <row r="48749" spans="1:15" x14ac:dyDescent="0.25">
      <c r="A48749">
        <v>-84.361913000000001</v>
      </c>
      <c r="B48749">
        <v>33.729220000000097</v>
      </c>
      <c r="C48749">
        <v>221670834</v>
      </c>
      <c r="D48749" s="1">
        <v>44728</v>
      </c>
      <c r="E48749" t="s">
        <v>50</v>
      </c>
      <c r="F48749">
        <v>5</v>
      </c>
      <c r="G48749">
        <v>6</v>
      </c>
      <c r="H48749">
        <v>607</v>
      </c>
      <c r="I48749" t="s">
        <v>2671</v>
      </c>
      <c r="J48749" t="s">
        <v>27</v>
      </c>
      <c r="K48749" t="s">
        <v>28</v>
      </c>
      <c r="L48749">
        <v>-84.361913000000001</v>
      </c>
      <c r="M48749">
        <v>33.729219999999998</v>
      </c>
      <c r="N48749" t="s">
        <v>84</v>
      </c>
      <c r="O48749" t="s">
        <v>30</v>
      </c>
    </row>
    <row r="48750" spans="1:15" x14ac:dyDescent="0.25">
      <c r="A48750">
        <v>-84.488450999999898</v>
      </c>
      <c r="B48750">
        <v>33.752791000000101</v>
      </c>
      <c r="C48750">
        <v>221670878</v>
      </c>
      <c r="D48750" s="1">
        <v>44728</v>
      </c>
      <c r="E48750" t="s">
        <v>50</v>
      </c>
      <c r="F48750">
        <v>5</v>
      </c>
      <c r="G48750">
        <v>1</v>
      </c>
      <c r="H48750">
        <v>111</v>
      </c>
      <c r="I48750" t="s">
        <v>6095</v>
      </c>
      <c r="J48750" t="s">
        <v>65</v>
      </c>
      <c r="K48750" t="s">
        <v>66</v>
      </c>
      <c r="L48750">
        <v>-84.488450999999998</v>
      </c>
      <c r="M48750">
        <v>33.752791000000002</v>
      </c>
      <c r="N48750" t="s">
        <v>10</v>
      </c>
      <c r="O48750" t="s">
        <v>58</v>
      </c>
    </row>
    <row r="48751" spans="1:15" x14ac:dyDescent="0.25">
      <c r="A48751">
        <v>-84.535646999999997</v>
      </c>
      <c r="B48751">
        <v>33.684901000000004</v>
      </c>
      <c r="C48751">
        <v>221670879</v>
      </c>
      <c r="D48751" s="1">
        <v>44728</v>
      </c>
      <c r="E48751" t="s">
        <v>50</v>
      </c>
      <c r="F48751">
        <v>5</v>
      </c>
      <c r="G48751">
        <v>4</v>
      </c>
      <c r="H48751">
        <v>413</v>
      </c>
      <c r="I48751" t="s">
        <v>17905</v>
      </c>
      <c r="J48751" t="s">
        <v>38</v>
      </c>
      <c r="K48751" t="s">
        <v>39</v>
      </c>
      <c r="L48751">
        <v>-84.535646999999997</v>
      </c>
      <c r="M48751">
        <v>33.684901000000004</v>
      </c>
      <c r="N48751" t="s">
        <v>2461</v>
      </c>
      <c r="O48751" t="s">
        <v>94</v>
      </c>
    </row>
    <row r="48752" spans="1:15" x14ac:dyDescent="0.25">
      <c r="A48752">
        <v>-84.451404999999994</v>
      </c>
      <c r="B48752">
        <v>33.752192000000001</v>
      </c>
      <c r="C48752">
        <v>221670888</v>
      </c>
      <c r="D48752" s="1">
        <v>44728</v>
      </c>
      <c r="E48752" t="s">
        <v>5</v>
      </c>
      <c r="F48752">
        <v>1</v>
      </c>
      <c r="G48752">
        <v>1</v>
      </c>
      <c r="H48752">
        <v>108</v>
      </c>
      <c r="I48752" t="s">
        <v>16031</v>
      </c>
      <c r="J48752" t="s">
        <v>46</v>
      </c>
      <c r="K48752" t="s">
        <v>47</v>
      </c>
      <c r="L48752">
        <v>-84.451404999999994</v>
      </c>
      <c r="M48752">
        <v>33.752192000000001</v>
      </c>
      <c r="N48752" t="s">
        <v>235</v>
      </c>
      <c r="O48752" t="s">
        <v>24</v>
      </c>
    </row>
    <row r="48753" spans="1:15" x14ac:dyDescent="0.25">
      <c r="A48753">
        <v>-84.492930999999899</v>
      </c>
      <c r="B48753">
        <v>33.782772000000101</v>
      </c>
      <c r="C48753">
        <v>221670923</v>
      </c>
      <c r="D48753" s="1">
        <v>44728</v>
      </c>
      <c r="E48753" t="s">
        <v>50</v>
      </c>
      <c r="F48753">
        <v>5</v>
      </c>
      <c r="G48753">
        <v>1</v>
      </c>
      <c r="H48753">
        <v>112</v>
      </c>
      <c r="I48753" t="s">
        <v>17906</v>
      </c>
      <c r="J48753" t="s">
        <v>65</v>
      </c>
      <c r="K48753" t="s">
        <v>66</v>
      </c>
      <c r="L48753">
        <v>-84.492930999999999</v>
      </c>
      <c r="M48753">
        <v>33.782772000000001</v>
      </c>
      <c r="N48753" t="s">
        <v>57</v>
      </c>
      <c r="O48753" t="s">
        <v>58</v>
      </c>
    </row>
    <row r="48754" spans="1:15" x14ac:dyDescent="0.25">
      <c r="A48754">
        <v>-84.379092</v>
      </c>
      <c r="B48754">
        <v>33.871912000000101</v>
      </c>
      <c r="C48754">
        <v>221671317</v>
      </c>
      <c r="D48754" s="1">
        <v>44728</v>
      </c>
      <c r="E48754" t="s">
        <v>25</v>
      </c>
      <c r="F48754">
        <v>6</v>
      </c>
      <c r="G48754">
        <v>2</v>
      </c>
      <c r="H48754">
        <v>209</v>
      </c>
      <c r="I48754" t="s">
        <v>17907</v>
      </c>
      <c r="J48754" t="s">
        <v>303</v>
      </c>
      <c r="K48754" t="s">
        <v>304</v>
      </c>
      <c r="L48754">
        <v>-84.379092</v>
      </c>
      <c r="M48754">
        <v>33.871912000000002</v>
      </c>
      <c r="N48754" t="s">
        <v>171</v>
      </c>
      <c r="O48754" t="s">
        <v>49</v>
      </c>
    </row>
    <row r="48755" spans="1:15" x14ac:dyDescent="0.25">
      <c r="A48755">
        <v>-84.413792999999899</v>
      </c>
      <c r="B48755">
        <v>33.808750000000003</v>
      </c>
      <c r="C48755">
        <v>221671407</v>
      </c>
      <c r="D48755" s="1">
        <v>44728</v>
      </c>
      <c r="E48755" t="s">
        <v>50</v>
      </c>
      <c r="F48755">
        <v>5</v>
      </c>
      <c r="G48755">
        <v>2</v>
      </c>
      <c r="H48755">
        <v>205</v>
      </c>
      <c r="I48755" t="s">
        <v>15370</v>
      </c>
      <c r="J48755" t="s">
        <v>60</v>
      </c>
      <c r="K48755" t="s">
        <v>61</v>
      </c>
      <c r="L48755">
        <v>-84.413792999999998</v>
      </c>
      <c r="M48755">
        <v>33.808750000000003</v>
      </c>
      <c r="N48755" t="s">
        <v>621</v>
      </c>
      <c r="O48755" t="s">
        <v>98</v>
      </c>
    </row>
    <row r="48756" spans="1:15" x14ac:dyDescent="0.25">
      <c r="A48756">
        <v>-84.405298999999999</v>
      </c>
      <c r="B48756">
        <v>33.755595</v>
      </c>
      <c r="C48756">
        <v>221671455</v>
      </c>
      <c r="D48756" s="1">
        <v>44728</v>
      </c>
      <c r="E48756" t="s">
        <v>50</v>
      </c>
      <c r="F48756">
        <v>5</v>
      </c>
      <c r="G48756">
        <v>1</v>
      </c>
      <c r="H48756">
        <v>102</v>
      </c>
      <c r="I48756" t="s">
        <v>712</v>
      </c>
      <c r="J48756" t="s">
        <v>27</v>
      </c>
      <c r="K48756" t="s">
        <v>28</v>
      </c>
      <c r="L48756">
        <v>-84.405298999999999</v>
      </c>
      <c r="M48756">
        <v>33.755595</v>
      </c>
      <c r="N48756" t="s">
        <v>11</v>
      </c>
      <c r="O48756" t="s">
        <v>12</v>
      </c>
    </row>
    <row r="48757" spans="1:15" x14ac:dyDescent="0.25">
      <c r="A48757">
        <v>-84.460598999999903</v>
      </c>
      <c r="B48757">
        <v>33.818384000000002</v>
      </c>
      <c r="C48757">
        <v>221671522</v>
      </c>
      <c r="D48757" s="1">
        <v>44728</v>
      </c>
      <c r="E48757" t="s">
        <v>19</v>
      </c>
      <c r="F48757">
        <v>7</v>
      </c>
      <c r="G48757">
        <v>1</v>
      </c>
      <c r="H48757">
        <v>103</v>
      </c>
      <c r="I48757" t="s">
        <v>6556</v>
      </c>
      <c r="J48757" t="s">
        <v>320</v>
      </c>
      <c r="K48757" t="s">
        <v>321</v>
      </c>
      <c r="L48757">
        <v>-84.460599000000002</v>
      </c>
      <c r="M48757">
        <v>33.818384000000002</v>
      </c>
      <c r="N48757" t="s">
        <v>349</v>
      </c>
      <c r="O48757" t="s">
        <v>104</v>
      </c>
    </row>
    <row r="48758" spans="1:15" x14ac:dyDescent="0.25">
      <c r="A48758">
        <v>-84.348251999999903</v>
      </c>
      <c r="B48758">
        <v>33.845251000000097</v>
      </c>
      <c r="C48758">
        <v>221671543</v>
      </c>
      <c r="D48758" s="1">
        <v>44728</v>
      </c>
      <c r="E48758" t="s">
        <v>50</v>
      </c>
      <c r="F48758">
        <v>5</v>
      </c>
      <c r="G48758">
        <v>2</v>
      </c>
      <c r="H48758">
        <v>210</v>
      </c>
      <c r="I48758" t="s">
        <v>17299</v>
      </c>
      <c r="J48758" t="s">
        <v>43</v>
      </c>
      <c r="K48758" t="s">
        <v>44</v>
      </c>
      <c r="L48758">
        <v>-84.348252000000002</v>
      </c>
      <c r="M48758">
        <v>33.845250999999998</v>
      </c>
      <c r="N48758" t="s">
        <v>253</v>
      </c>
      <c r="O48758" t="s">
        <v>49</v>
      </c>
    </row>
    <row r="48759" spans="1:15" x14ac:dyDescent="0.25">
      <c r="A48759">
        <v>-84.362278999999901</v>
      </c>
      <c r="B48759">
        <v>33.8461080000001</v>
      </c>
      <c r="C48759">
        <v>221671586</v>
      </c>
      <c r="D48759" s="1">
        <v>44728</v>
      </c>
      <c r="E48759" t="s">
        <v>50</v>
      </c>
      <c r="F48759">
        <v>5</v>
      </c>
      <c r="G48759">
        <v>2</v>
      </c>
      <c r="H48759">
        <v>210</v>
      </c>
      <c r="I48759" t="s">
        <v>404</v>
      </c>
      <c r="J48759" t="s">
        <v>27</v>
      </c>
      <c r="K48759" t="s">
        <v>28</v>
      </c>
      <c r="L48759">
        <v>-84.362279000000001</v>
      </c>
      <c r="M48759">
        <v>33.846108000000001</v>
      </c>
      <c r="N48759" t="s">
        <v>173</v>
      </c>
      <c r="O48759" t="s">
        <v>49</v>
      </c>
    </row>
    <row r="48760" spans="1:15" x14ac:dyDescent="0.25">
      <c r="A48760">
        <v>-84.410184999999998</v>
      </c>
      <c r="B48760">
        <v>33.736535000000103</v>
      </c>
      <c r="C48760">
        <v>221671618</v>
      </c>
      <c r="D48760" s="1">
        <v>44728</v>
      </c>
      <c r="E48760" t="s">
        <v>50</v>
      </c>
      <c r="F48760">
        <v>5</v>
      </c>
      <c r="G48760">
        <v>3</v>
      </c>
      <c r="H48760">
        <v>301</v>
      </c>
      <c r="I48760" t="s">
        <v>4898</v>
      </c>
      <c r="J48760" t="s">
        <v>72</v>
      </c>
      <c r="K48760" t="s">
        <v>73</v>
      </c>
      <c r="L48760">
        <v>-84.410184999999998</v>
      </c>
      <c r="M48760">
        <v>33.736535000000003</v>
      </c>
      <c r="N48760" t="s">
        <v>96</v>
      </c>
      <c r="O48760" t="s">
        <v>18</v>
      </c>
    </row>
    <row r="48761" spans="1:15" x14ac:dyDescent="0.25">
      <c r="A48761">
        <v>-84.357209999999995</v>
      </c>
      <c r="B48761">
        <v>33.745611000000103</v>
      </c>
      <c r="C48761">
        <v>221671632</v>
      </c>
      <c r="D48761" s="1">
        <v>44728</v>
      </c>
      <c r="E48761" t="s">
        <v>50</v>
      </c>
      <c r="F48761">
        <v>5</v>
      </c>
      <c r="G48761">
        <v>6</v>
      </c>
      <c r="H48761">
        <v>606</v>
      </c>
      <c r="I48761" t="s">
        <v>2021</v>
      </c>
      <c r="J48761" t="s">
        <v>60</v>
      </c>
      <c r="K48761" t="s">
        <v>61</v>
      </c>
      <c r="L48761">
        <v>-84.357209999999995</v>
      </c>
      <c r="M48761">
        <v>33.745610999999997</v>
      </c>
      <c r="N48761" t="s">
        <v>117</v>
      </c>
      <c r="O48761" t="s">
        <v>9</v>
      </c>
    </row>
    <row r="48762" spans="1:15" x14ac:dyDescent="0.25">
      <c r="A48762">
        <v>-84.377664999999993</v>
      </c>
      <c r="B48762">
        <v>33.746504000000101</v>
      </c>
      <c r="C48762">
        <v>221671725</v>
      </c>
      <c r="D48762" s="1">
        <v>44858</v>
      </c>
      <c r="E48762" t="s">
        <v>36</v>
      </c>
      <c r="F48762">
        <v>4</v>
      </c>
      <c r="G48762">
        <v>6</v>
      </c>
      <c r="H48762">
        <v>605</v>
      </c>
      <c r="I48762" t="s">
        <v>3016</v>
      </c>
      <c r="J48762" t="s">
        <v>72</v>
      </c>
      <c r="K48762" t="s">
        <v>73</v>
      </c>
      <c r="L48762">
        <v>-84.377664999999993</v>
      </c>
      <c r="M48762">
        <v>33.746504000000002</v>
      </c>
      <c r="N48762" t="s">
        <v>226</v>
      </c>
      <c r="O48762" t="s">
        <v>30</v>
      </c>
    </row>
    <row r="48763" spans="1:15" x14ac:dyDescent="0.25">
      <c r="A48763">
        <v>-84.493281999999994</v>
      </c>
      <c r="B48763">
        <v>33.688451999999998</v>
      </c>
      <c r="C48763">
        <v>221671766</v>
      </c>
      <c r="D48763" s="1">
        <v>44728</v>
      </c>
      <c r="E48763" t="s">
        <v>50</v>
      </c>
      <c r="F48763">
        <v>5</v>
      </c>
      <c r="G48763">
        <v>4</v>
      </c>
      <c r="H48763">
        <v>411</v>
      </c>
      <c r="I48763" t="s">
        <v>755</v>
      </c>
      <c r="J48763" t="s">
        <v>7</v>
      </c>
      <c r="K48763" t="s">
        <v>8</v>
      </c>
      <c r="L48763">
        <v>-84.493281999999994</v>
      </c>
      <c r="M48763">
        <v>33.688451999999998</v>
      </c>
      <c r="N48763" t="s">
        <v>339</v>
      </c>
      <c r="O48763" t="s">
        <v>137</v>
      </c>
    </row>
    <row r="48764" spans="1:15" x14ac:dyDescent="0.25">
      <c r="A48764">
        <v>-84.377295999999902</v>
      </c>
      <c r="B48764">
        <v>33.726696000000103</v>
      </c>
      <c r="C48764">
        <v>221671978</v>
      </c>
      <c r="D48764" s="1">
        <v>44728</v>
      </c>
      <c r="E48764" t="s">
        <v>50</v>
      </c>
      <c r="F48764">
        <v>5</v>
      </c>
      <c r="G48764">
        <v>6</v>
      </c>
      <c r="H48764">
        <v>605</v>
      </c>
      <c r="I48764" t="s">
        <v>17908</v>
      </c>
      <c r="J48764" t="s">
        <v>72</v>
      </c>
      <c r="K48764" t="s">
        <v>73</v>
      </c>
      <c r="L48764">
        <v>-84.377296000000001</v>
      </c>
      <c r="M48764">
        <v>33.726695999999997</v>
      </c>
      <c r="N48764" t="s">
        <v>226</v>
      </c>
      <c r="O48764" t="s">
        <v>30</v>
      </c>
    </row>
    <row r="48765" spans="1:15" x14ac:dyDescent="0.25">
      <c r="A48765">
        <v>-84.452303999999998</v>
      </c>
      <c r="B48765">
        <v>33.785648000000002</v>
      </c>
      <c r="C48765">
        <v>221672106</v>
      </c>
      <c r="D48765" s="1">
        <v>44729</v>
      </c>
      <c r="E48765" t="s">
        <v>50</v>
      </c>
      <c r="F48765">
        <v>5</v>
      </c>
      <c r="G48765">
        <v>1</v>
      </c>
      <c r="H48765">
        <v>110</v>
      </c>
      <c r="I48765" t="s">
        <v>10617</v>
      </c>
      <c r="J48765" t="s">
        <v>636</v>
      </c>
      <c r="K48765" t="s">
        <v>637</v>
      </c>
      <c r="L48765">
        <v>-84.452303999999998</v>
      </c>
      <c r="M48765">
        <v>33.785648000000002</v>
      </c>
      <c r="N48765" t="s">
        <v>586</v>
      </c>
      <c r="O48765" t="s">
        <v>24</v>
      </c>
    </row>
    <row r="48766" spans="1:15" x14ac:dyDescent="0.25">
      <c r="A48766">
        <v>-84.357162000000002</v>
      </c>
      <c r="B48766">
        <v>33.826849000000003</v>
      </c>
      <c r="C48766">
        <v>221672142</v>
      </c>
      <c r="D48766" s="1">
        <v>44729</v>
      </c>
      <c r="E48766" t="s">
        <v>50</v>
      </c>
      <c r="F48766">
        <v>5</v>
      </c>
      <c r="G48766">
        <v>2</v>
      </c>
      <c r="H48766">
        <v>210</v>
      </c>
      <c r="I48766" t="s">
        <v>403</v>
      </c>
      <c r="J48766" t="s">
        <v>60</v>
      </c>
      <c r="K48766" t="s">
        <v>61</v>
      </c>
      <c r="L48766">
        <v>-84.357162000000002</v>
      </c>
      <c r="M48766">
        <v>33.826849000000003</v>
      </c>
      <c r="N48766" t="s">
        <v>253</v>
      </c>
      <c r="O48766" t="s">
        <v>49</v>
      </c>
    </row>
    <row r="48767" spans="1:15" x14ac:dyDescent="0.25">
      <c r="A48767">
        <v>-84.44453</v>
      </c>
      <c r="B48767">
        <v>33.637998000000003</v>
      </c>
      <c r="C48767">
        <v>221678069</v>
      </c>
      <c r="D48767" s="1">
        <v>44728</v>
      </c>
      <c r="E48767" t="s">
        <v>112</v>
      </c>
      <c r="F48767">
        <v>2</v>
      </c>
      <c r="G48767">
        <v>7</v>
      </c>
      <c r="H48767">
        <v>704</v>
      </c>
      <c r="I48767" t="s">
        <v>802</v>
      </c>
      <c r="J48767" t="s">
        <v>320</v>
      </c>
      <c r="K48767" t="s">
        <v>321</v>
      </c>
      <c r="L48767">
        <v>-84.44453</v>
      </c>
      <c r="M48767">
        <v>33.637998000000003</v>
      </c>
      <c r="N48767" t="s">
        <v>10</v>
      </c>
      <c r="O48767" t="s">
        <v>10</v>
      </c>
    </row>
    <row r="48768" spans="1:15" x14ac:dyDescent="0.25">
      <c r="A48768">
        <v>-84.508590999999996</v>
      </c>
      <c r="B48768">
        <v>33.655000999999999</v>
      </c>
      <c r="C48768">
        <v>221680036</v>
      </c>
      <c r="D48768" s="1">
        <v>44729</v>
      </c>
      <c r="E48768" t="s">
        <v>25</v>
      </c>
      <c r="F48768">
        <v>6</v>
      </c>
      <c r="G48768">
        <v>4</v>
      </c>
      <c r="H48768">
        <v>414</v>
      </c>
      <c r="I48768" t="s">
        <v>9081</v>
      </c>
      <c r="J48768" t="s">
        <v>72</v>
      </c>
      <c r="K48768" t="s">
        <v>73</v>
      </c>
      <c r="L48768">
        <v>-84.508590999999996</v>
      </c>
      <c r="M48768">
        <v>33.655000999999999</v>
      </c>
      <c r="N48768" t="s">
        <v>431</v>
      </c>
      <c r="O48768" t="s">
        <v>94</v>
      </c>
    </row>
    <row r="48769" spans="1:15" x14ac:dyDescent="0.25">
      <c r="A48769">
        <v>-84.455779999999905</v>
      </c>
      <c r="B48769">
        <v>33.783226000000099</v>
      </c>
      <c r="C48769">
        <v>221680048</v>
      </c>
      <c r="D48769" s="1">
        <v>44729</v>
      </c>
      <c r="E48769" t="s">
        <v>25</v>
      </c>
      <c r="F48769">
        <v>6</v>
      </c>
      <c r="G48769">
        <v>1</v>
      </c>
      <c r="H48769">
        <v>110</v>
      </c>
      <c r="I48769" t="s">
        <v>17909</v>
      </c>
      <c r="J48769" t="s">
        <v>453</v>
      </c>
      <c r="K48769" t="s">
        <v>454</v>
      </c>
      <c r="L48769">
        <v>-84.455780000000004</v>
      </c>
      <c r="M48769">
        <v>33.783225999999999</v>
      </c>
      <c r="N48769" t="s">
        <v>586</v>
      </c>
      <c r="O48769" t="s">
        <v>24</v>
      </c>
    </row>
    <row r="48770" spans="1:15" x14ac:dyDescent="0.25">
      <c r="A48770">
        <v>-84.507616999999996</v>
      </c>
      <c r="B48770">
        <v>33.762093</v>
      </c>
      <c r="C48770">
        <v>221680369</v>
      </c>
      <c r="D48770" s="1">
        <v>44729</v>
      </c>
      <c r="E48770" t="s">
        <v>25</v>
      </c>
      <c r="F48770">
        <v>6</v>
      </c>
      <c r="G48770">
        <v>1</v>
      </c>
      <c r="H48770">
        <v>111</v>
      </c>
      <c r="I48770" t="s">
        <v>7368</v>
      </c>
      <c r="J48770" t="s">
        <v>7</v>
      </c>
      <c r="K48770" t="s">
        <v>8</v>
      </c>
      <c r="L48770">
        <v>-84.507616999999996</v>
      </c>
      <c r="M48770">
        <v>33.762093</v>
      </c>
      <c r="N48770" t="s">
        <v>375</v>
      </c>
      <c r="O48770" t="s">
        <v>127</v>
      </c>
    </row>
    <row r="48771" spans="1:15" x14ac:dyDescent="0.25">
      <c r="A48771">
        <v>-84.400135000000006</v>
      </c>
      <c r="B48771">
        <v>33.739281000000098</v>
      </c>
      <c r="C48771">
        <v>221680625</v>
      </c>
      <c r="D48771" s="1">
        <v>44729</v>
      </c>
      <c r="E48771" t="s">
        <v>50</v>
      </c>
      <c r="F48771">
        <v>5</v>
      </c>
      <c r="G48771">
        <v>3</v>
      </c>
      <c r="H48771">
        <v>303</v>
      </c>
      <c r="I48771" t="s">
        <v>17910</v>
      </c>
      <c r="J48771" t="s">
        <v>60</v>
      </c>
      <c r="K48771" t="s">
        <v>61</v>
      </c>
      <c r="L48771">
        <v>-84.400135000000006</v>
      </c>
      <c r="M48771">
        <v>33.739280999999998</v>
      </c>
      <c r="N48771" t="s">
        <v>210</v>
      </c>
      <c r="O48771" t="s">
        <v>18</v>
      </c>
    </row>
    <row r="48772" spans="1:15" x14ac:dyDescent="0.25">
      <c r="A48772">
        <v>-84.494155000000006</v>
      </c>
      <c r="B48772">
        <v>33.669451000000002</v>
      </c>
      <c r="C48772">
        <v>221680718</v>
      </c>
      <c r="D48772" s="1">
        <v>44729</v>
      </c>
      <c r="E48772" t="s">
        <v>50</v>
      </c>
      <c r="F48772">
        <v>5</v>
      </c>
      <c r="G48772">
        <v>4</v>
      </c>
      <c r="H48772">
        <v>411</v>
      </c>
      <c r="I48772" t="s">
        <v>338</v>
      </c>
      <c r="J48772" t="s">
        <v>320</v>
      </c>
      <c r="K48772" t="s">
        <v>321</v>
      </c>
      <c r="L48772">
        <v>-84.494155000000006</v>
      </c>
      <c r="M48772">
        <v>33.669451000000002</v>
      </c>
      <c r="N48772" t="s">
        <v>339</v>
      </c>
      <c r="O48772" t="s">
        <v>137</v>
      </c>
    </row>
    <row r="48773" spans="1:15" x14ac:dyDescent="0.25">
      <c r="A48773">
        <v>-84.367835999999997</v>
      </c>
      <c r="B48773">
        <v>33.682063999999997</v>
      </c>
      <c r="C48773">
        <v>221680816</v>
      </c>
      <c r="D48773" s="1">
        <v>44729</v>
      </c>
      <c r="E48773" t="s">
        <v>25</v>
      </c>
      <c r="F48773">
        <v>6</v>
      </c>
      <c r="G48773">
        <v>3</v>
      </c>
      <c r="H48773">
        <v>310</v>
      </c>
      <c r="I48773" t="s">
        <v>4993</v>
      </c>
      <c r="J48773" t="s">
        <v>72</v>
      </c>
      <c r="K48773" t="s">
        <v>73</v>
      </c>
      <c r="L48773">
        <v>-84.367835999999997</v>
      </c>
      <c r="M48773">
        <v>33.682063999999997</v>
      </c>
      <c r="N48773" t="s">
        <v>379</v>
      </c>
      <c r="O48773" t="s">
        <v>124</v>
      </c>
    </row>
    <row r="48774" spans="1:15" x14ac:dyDescent="0.25">
      <c r="A48774">
        <v>-84.385122999999993</v>
      </c>
      <c r="B48774">
        <v>33.761007000000099</v>
      </c>
      <c r="C48774">
        <v>221680862</v>
      </c>
      <c r="D48774" s="1">
        <v>44729</v>
      </c>
      <c r="E48774" t="s">
        <v>5</v>
      </c>
      <c r="F48774">
        <v>1</v>
      </c>
      <c r="G48774">
        <v>5</v>
      </c>
      <c r="H48774">
        <v>509</v>
      </c>
      <c r="I48774" t="s">
        <v>17911</v>
      </c>
      <c r="J48774" t="s">
        <v>60</v>
      </c>
      <c r="K48774" t="s">
        <v>61</v>
      </c>
      <c r="L48774">
        <v>-84.385122999999993</v>
      </c>
      <c r="M48774">
        <v>33.761006999999999</v>
      </c>
      <c r="N48774" t="s">
        <v>40</v>
      </c>
      <c r="O48774" t="s">
        <v>41</v>
      </c>
    </row>
    <row r="48775" spans="1:15" x14ac:dyDescent="0.25">
      <c r="A48775">
        <v>-84.385629999999907</v>
      </c>
      <c r="B48775">
        <v>33.745480999999998</v>
      </c>
      <c r="C48775">
        <v>221680892</v>
      </c>
      <c r="D48775" s="1">
        <v>44729</v>
      </c>
      <c r="E48775" t="s">
        <v>50</v>
      </c>
      <c r="F48775">
        <v>5</v>
      </c>
      <c r="G48775">
        <v>6</v>
      </c>
      <c r="H48775">
        <v>605</v>
      </c>
      <c r="I48775" t="s">
        <v>6052</v>
      </c>
      <c r="J48775" t="s">
        <v>7</v>
      </c>
      <c r="K48775" t="s">
        <v>8</v>
      </c>
      <c r="L48775">
        <v>-84.385630000000006</v>
      </c>
      <c r="M48775">
        <v>33.745480999999998</v>
      </c>
      <c r="N48775" t="s">
        <v>387</v>
      </c>
      <c r="O48775" t="s">
        <v>18</v>
      </c>
    </row>
    <row r="48776" spans="1:15" x14ac:dyDescent="0.25">
      <c r="A48776">
        <v>-84.391388999999904</v>
      </c>
      <c r="B48776">
        <v>33.7269170000001</v>
      </c>
      <c r="C48776">
        <v>221680976</v>
      </c>
      <c r="D48776" s="1">
        <v>44729</v>
      </c>
      <c r="E48776" t="s">
        <v>25</v>
      </c>
      <c r="F48776">
        <v>6</v>
      </c>
      <c r="G48776">
        <v>3</v>
      </c>
      <c r="H48776">
        <v>304</v>
      </c>
      <c r="I48776" t="s">
        <v>12135</v>
      </c>
      <c r="J48776" t="s">
        <v>21</v>
      </c>
      <c r="K48776" t="s">
        <v>22</v>
      </c>
      <c r="L48776">
        <v>-84.391389000000004</v>
      </c>
      <c r="M48776">
        <v>33.726917</v>
      </c>
      <c r="N48776" t="s">
        <v>17</v>
      </c>
      <c r="O48776" t="s">
        <v>18</v>
      </c>
    </row>
    <row r="48777" spans="1:15" x14ac:dyDescent="0.25">
      <c r="A48777">
        <v>-84.361159999999998</v>
      </c>
      <c r="B48777">
        <v>33.852519999999998</v>
      </c>
      <c r="C48777">
        <v>221680993</v>
      </c>
      <c r="D48777" s="1">
        <v>44729</v>
      </c>
      <c r="E48777" t="s">
        <v>5</v>
      </c>
      <c r="F48777">
        <v>1</v>
      </c>
      <c r="G48777">
        <v>2</v>
      </c>
      <c r="H48777">
        <v>208</v>
      </c>
      <c r="I48777" t="s">
        <v>2651</v>
      </c>
      <c r="J48777" t="s">
        <v>55</v>
      </c>
      <c r="K48777" t="s">
        <v>56</v>
      </c>
      <c r="L48777">
        <v>-84.361159999999998</v>
      </c>
      <c r="M48777">
        <v>33.852519999999998</v>
      </c>
      <c r="N48777" t="s">
        <v>171</v>
      </c>
      <c r="O48777" t="s">
        <v>49</v>
      </c>
    </row>
    <row r="48778" spans="1:15" x14ac:dyDescent="0.25">
      <c r="A48778">
        <v>-84.417092999999994</v>
      </c>
      <c r="B48778">
        <v>33.7685910000001</v>
      </c>
      <c r="C48778">
        <v>221680995</v>
      </c>
      <c r="D48778" s="1">
        <v>44729</v>
      </c>
      <c r="E48778" t="s">
        <v>36</v>
      </c>
      <c r="F48778">
        <v>4</v>
      </c>
      <c r="G48778">
        <v>5</v>
      </c>
      <c r="H48778">
        <v>506</v>
      </c>
      <c r="I48778" t="s">
        <v>8104</v>
      </c>
      <c r="J48778" t="s">
        <v>27</v>
      </c>
      <c r="K48778" t="s">
        <v>28</v>
      </c>
      <c r="L48778">
        <v>-84.417092999999994</v>
      </c>
      <c r="M48778">
        <v>33.768591000000001</v>
      </c>
      <c r="N48778" t="s">
        <v>110</v>
      </c>
      <c r="O48778" t="s">
        <v>12</v>
      </c>
    </row>
    <row r="48779" spans="1:15" x14ac:dyDescent="0.25">
      <c r="A48779">
        <v>-84.395112999999995</v>
      </c>
      <c r="B48779">
        <v>33.762019000000102</v>
      </c>
      <c r="C48779">
        <v>221681019</v>
      </c>
      <c r="D48779" s="1">
        <v>44730</v>
      </c>
      <c r="E48779" t="s">
        <v>25</v>
      </c>
      <c r="F48779">
        <v>6</v>
      </c>
      <c r="G48779">
        <v>5</v>
      </c>
      <c r="H48779">
        <v>508</v>
      </c>
      <c r="I48779" t="s">
        <v>17912</v>
      </c>
      <c r="J48779" t="s">
        <v>60</v>
      </c>
      <c r="K48779" t="s">
        <v>61</v>
      </c>
      <c r="L48779">
        <v>-84.395112999999995</v>
      </c>
      <c r="M48779">
        <v>33.762019000000002</v>
      </c>
      <c r="N48779" t="s">
        <v>40</v>
      </c>
      <c r="O48779" t="s">
        <v>41</v>
      </c>
    </row>
    <row r="48780" spans="1:15" x14ac:dyDescent="0.25">
      <c r="A48780">
        <v>-84.382553999999999</v>
      </c>
      <c r="B48780">
        <v>33.710350000000098</v>
      </c>
      <c r="C48780">
        <v>221681082</v>
      </c>
      <c r="D48780" s="1">
        <v>44729</v>
      </c>
      <c r="E48780" t="s">
        <v>25</v>
      </c>
      <c r="F48780">
        <v>6</v>
      </c>
      <c r="G48780">
        <v>3</v>
      </c>
      <c r="H48780">
        <v>305</v>
      </c>
      <c r="I48780" t="s">
        <v>5870</v>
      </c>
      <c r="J48780" t="s">
        <v>60</v>
      </c>
      <c r="K48780" t="s">
        <v>61</v>
      </c>
      <c r="L48780">
        <v>-84.382553999999999</v>
      </c>
      <c r="M48780">
        <v>33.710349999999998</v>
      </c>
      <c r="N48780" t="s">
        <v>161</v>
      </c>
      <c r="O48780" t="s">
        <v>1</v>
      </c>
    </row>
    <row r="48781" spans="1:15" x14ac:dyDescent="0.25">
      <c r="A48781">
        <v>-84.389752999999999</v>
      </c>
      <c r="B48781">
        <v>33.7892340000001</v>
      </c>
      <c r="C48781">
        <v>221681119</v>
      </c>
      <c r="D48781" s="1">
        <v>44729</v>
      </c>
      <c r="E48781" t="s">
        <v>25</v>
      </c>
      <c r="F48781">
        <v>6</v>
      </c>
      <c r="G48781">
        <v>5</v>
      </c>
      <c r="H48781">
        <v>502</v>
      </c>
      <c r="I48781" t="s">
        <v>2015</v>
      </c>
      <c r="J48781" t="s">
        <v>60</v>
      </c>
      <c r="K48781" t="s">
        <v>61</v>
      </c>
      <c r="L48781">
        <v>-84.389752999999999</v>
      </c>
      <c r="M48781">
        <v>33.789234</v>
      </c>
      <c r="N48781" t="s">
        <v>62</v>
      </c>
      <c r="O48781" t="s">
        <v>63</v>
      </c>
    </row>
    <row r="48782" spans="1:15" x14ac:dyDescent="0.25">
      <c r="A48782">
        <v>-84.394931</v>
      </c>
      <c r="B48782">
        <v>33.670612000000098</v>
      </c>
      <c r="C48782">
        <v>221681217</v>
      </c>
      <c r="D48782" s="1">
        <v>44729</v>
      </c>
      <c r="E48782" t="s">
        <v>25</v>
      </c>
      <c r="F48782">
        <v>6</v>
      </c>
      <c r="G48782">
        <v>3</v>
      </c>
      <c r="H48782">
        <v>312</v>
      </c>
      <c r="I48782" t="s">
        <v>17913</v>
      </c>
      <c r="J48782" t="s">
        <v>72</v>
      </c>
      <c r="K48782" t="s">
        <v>73</v>
      </c>
      <c r="L48782">
        <v>-84.394931</v>
      </c>
      <c r="M48782">
        <v>33.670611999999998</v>
      </c>
      <c r="N48782" t="s">
        <v>123</v>
      </c>
      <c r="O48782" t="s">
        <v>124</v>
      </c>
    </row>
    <row r="48783" spans="1:15" x14ac:dyDescent="0.25">
      <c r="A48783">
        <v>-84.444679999999906</v>
      </c>
      <c r="B48783">
        <v>33.750945000000101</v>
      </c>
      <c r="C48783">
        <v>221681240</v>
      </c>
      <c r="D48783" s="1">
        <v>44730</v>
      </c>
      <c r="E48783" t="s">
        <v>19</v>
      </c>
      <c r="F48783">
        <v>7</v>
      </c>
      <c r="G48783">
        <v>1</v>
      </c>
      <c r="H48783">
        <v>104</v>
      </c>
      <c r="I48783" t="s">
        <v>17914</v>
      </c>
      <c r="J48783" t="s">
        <v>60</v>
      </c>
      <c r="K48783" t="s">
        <v>61</v>
      </c>
      <c r="L48783">
        <v>-84.444680000000005</v>
      </c>
      <c r="M48783">
        <v>33.750945000000002</v>
      </c>
      <c r="N48783" t="s">
        <v>235</v>
      </c>
      <c r="O48783" t="s">
        <v>24</v>
      </c>
    </row>
    <row r="48784" spans="1:15" x14ac:dyDescent="0.25">
      <c r="A48784">
        <v>-84.510745999999997</v>
      </c>
      <c r="B48784">
        <v>33.696584000000001</v>
      </c>
      <c r="C48784">
        <v>221681340</v>
      </c>
      <c r="D48784" s="1">
        <v>44729</v>
      </c>
      <c r="E48784" t="s">
        <v>25</v>
      </c>
      <c r="F48784">
        <v>6</v>
      </c>
      <c r="G48784">
        <v>4</v>
      </c>
      <c r="H48784">
        <v>412</v>
      </c>
      <c r="I48784" t="s">
        <v>13327</v>
      </c>
      <c r="J48784" t="s">
        <v>65</v>
      </c>
      <c r="K48784" t="s">
        <v>66</v>
      </c>
      <c r="L48784">
        <v>-84.510745999999997</v>
      </c>
      <c r="M48784">
        <v>33.696584000000001</v>
      </c>
      <c r="N48784" t="s">
        <v>638</v>
      </c>
      <c r="O48784" t="s">
        <v>94</v>
      </c>
    </row>
    <row r="48785" spans="1:15" x14ac:dyDescent="0.25">
      <c r="A48785">
        <v>-84.372786000000005</v>
      </c>
      <c r="B48785">
        <v>33.691400000000002</v>
      </c>
      <c r="C48785">
        <v>221681448</v>
      </c>
      <c r="D48785" s="1">
        <v>44729</v>
      </c>
      <c r="E48785" t="s">
        <v>19</v>
      </c>
      <c r="F48785">
        <v>7</v>
      </c>
      <c r="G48785">
        <v>3</v>
      </c>
      <c r="H48785">
        <v>310</v>
      </c>
      <c r="I48785" t="s">
        <v>17915</v>
      </c>
      <c r="J48785" t="s">
        <v>32</v>
      </c>
      <c r="K48785" t="s">
        <v>33</v>
      </c>
      <c r="L48785">
        <v>-84.372786000000005</v>
      </c>
      <c r="M48785">
        <v>33.691400000000002</v>
      </c>
      <c r="N48785" t="s">
        <v>2066</v>
      </c>
      <c r="O48785" t="s">
        <v>124</v>
      </c>
    </row>
    <row r="48786" spans="1:15" x14ac:dyDescent="0.25">
      <c r="A48786">
        <v>-84.457377999999906</v>
      </c>
      <c r="B48786">
        <v>33.706456000000102</v>
      </c>
      <c r="C48786">
        <v>221681480</v>
      </c>
      <c r="D48786" s="1">
        <v>44729</v>
      </c>
      <c r="E48786" t="s">
        <v>25</v>
      </c>
      <c r="F48786">
        <v>6</v>
      </c>
      <c r="G48786">
        <v>4</v>
      </c>
      <c r="H48786">
        <v>410</v>
      </c>
      <c r="I48786" t="s">
        <v>17916</v>
      </c>
      <c r="J48786" t="s">
        <v>21</v>
      </c>
      <c r="K48786" t="s">
        <v>22</v>
      </c>
      <c r="L48786">
        <v>-84.457378000000006</v>
      </c>
      <c r="M48786">
        <v>33.706456000000003</v>
      </c>
      <c r="N48786" t="s">
        <v>10</v>
      </c>
      <c r="O48786" t="s">
        <v>137</v>
      </c>
    </row>
    <row r="48787" spans="1:15" x14ac:dyDescent="0.25">
      <c r="A48787">
        <v>-84.472566999999998</v>
      </c>
      <c r="B48787">
        <v>33.775837000000003</v>
      </c>
      <c r="C48787">
        <v>221681487</v>
      </c>
      <c r="D48787" s="1">
        <v>44729</v>
      </c>
      <c r="E48787" t="s">
        <v>25</v>
      </c>
      <c r="F48787">
        <v>6</v>
      </c>
      <c r="G48787">
        <v>1</v>
      </c>
      <c r="H48787">
        <v>109</v>
      </c>
      <c r="I48787" t="s">
        <v>6995</v>
      </c>
      <c r="J48787" t="s">
        <v>65</v>
      </c>
      <c r="K48787" t="s">
        <v>66</v>
      </c>
      <c r="L48787">
        <v>-84.472566999999998</v>
      </c>
      <c r="M48787">
        <v>33.775837000000003</v>
      </c>
      <c r="N48787" t="s">
        <v>23</v>
      </c>
      <c r="O48787" t="s">
        <v>24</v>
      </c>
    </row>
    <row r="48788" spans="1:15" x14ac:dyDescent="0.25">
      <c r="A48788">
        <v>-84.468894000000006</v>
      </c>
      <c r="B48788">
        <v>33.757087000000098</v>
      </c>
      <c r="C48788">
        <v>221681511</v>
      </c>
      <c r="D48788" s="1">
        <v>44729</v>
      </c>
      <c r="E48788" t="s">
        <v>25</v>
      </c>
      <c r="F48788">
        <v>6</v>
      </c>
      <c r="G48788">
        <v>1</v>
      </c>
      <c r="H48788">
        <v>112</v>
      </c>
      <c r="I48788" t="s">
        <v>7276</v>
      </c>
      <c r="J48788" t="s">
        <v>60</v>
      </c>
      <c r="K48788" t="s">
        <v>61</v>
      </c>
      <c r="L48788">
        <v>-84.468894000000006</v>
      </c>
      <c r="M48788">
        <v>33.757086999999999</v>
      </c>
      <c r="N48788" t="s">
        <v>1376</v>
      </c>
      <c r="O48788" t="s">
        <v>24</v>
      </c>
    </row>
    <row r="48789" spans="1:15" x14ac:dyDescent="0.25">
      <c r="A48789">
        <v>-84.364296999999993</v>
      </c>
      <c r="B48789">
        <v>33.822660999999997</v>
      </c>
      <c r="C48789">
        <v>221681571</v>
      </c>
      <c r="D48789" s="1">
        <v>44729</v>
      </c>
      <c r="E48789" t="s">
        <v>25</v>
      </c>
      <c r="F48789">
        <v>6</v>
      </c>
      <c r="G48789">
        <v>2</v>
      </c>
      <c r="H48789">
        <v>211</v>
      </c>
      <c r="I48789" t="s">
        <v>4440</v>
      </c>
      <c r="J48789" t="s">
        <v>65</v>
      </c>
      <c r="K48789" t="s">
        <v>66</v>
      </c>
      <c r="L48789">
        <v>-84.364296999999993</v>
      </c>
      <c r="M48789">
        <v>33.822660999999997</v>
      </c>
      <c r="N48789" t="s">
        <v>295</v>
      </c>
      <c r="O48789" t="s">
        <v>49</v>
      </c>
    </row>
    <row r="48790" spans="1:15" x14ac:dyDescent="0.25">
      <c r="A48790">
        <v>-84.476149000000007</v>
      </c>
      <c r="B48790">
        <v>33.733891</v>
      </c>
      <c r="C48790">
        <v>221681769</v>
      </c>
      <c r="D48790" s="1">
        <v>44729</v>
      </c>
      <c r="E48790" t="s">
        <v>25</v>
      </c>
      <c r="F48790">
        <v>6</v>
      </c>
      <c r="G48790">
        <v>4</v>
      </c>
      <c r="H48790">
        <v>406</v>
      </c>
      <c r="I48790" t="s">
        <v>17917</v>
      </c>
      <c r="J48790" t="s">
        <v>614</v>
      </c>
      <c r="K48790" t="s">
        <v>615</v>
      </c>
      <c r="L48790">
        <v>-84.476149000000007</v>
      </c>
      <c r="M48790">
        <v>33.733891</v>
      </c>
      <c r="N48790" t="s">
        <v>3126</v>
      </c>
      <c r="O48790" t="s">
        <v>58</v>
      </c>
    </row>
    <row r="48791" spans="1:15" x14ac:dyDescent="0.25">
      <c r="A48791">
        <v>-84.458459999999903</v>
      </c>
      <c r="B48791">
        <v>33.706450000000103</v>
      </c>
      <c r="C48791">
        <v>221681914</v>
      </c>
      <c r="D48791" s="1">
        <v>44729</v>
      </c>
      <c r="E48791" t="s">
        <v>25</v>
      </c>
      <c r="F48791">
        <v>6</v>
      </c>
      <c r="G48791">
        <v>4</v>
      </c>
      <c r="H48791">
        <v>409</v>
      </c>
      <c r="I48791" t="s">
        <v>3132</v>
      </c>
      <c r="J48791" t="s">
        <v>27</v>
      </c>
      <c r="K48791" t="s">
        <v>28</v>
      </c>
      <c r="L48791">
        <v>-84.458460000000002</v>
      </c>
      <c r="M48791">
        <v>33.706449999999997</v>
      </c>
      <c r="N48791" t="s">
        <v>237</v>
      </c>
      <c r="O48791" t="s">
        <v>137</v>
      </c>
    </row>
    <row r="48792" spans="1:15" x14ac:dyDescent="0.25">
      <c r="A48792">
        <v>-84.352843999999905</v>
      </c>
      <c r="B48792">
        <v>33.825673000000101</v>
      </c>
      <c r="C48792">
        <v>221682069</v>
      </c>
      <c r="D48792" s="1">
        <v>44729</v>
      </c>
      <c r="E48792" t="s">
        <v>25</v>
      </c>
      <c r="F48792">
        <v>6</v>
      </c>
      <c r="G48792">
        <v>2</v>
      </c>
      <c r="H48792">
        <v>210</v>
      </c>
      <c r="I48792" t="s">
        <v>17918</v>
      </c>
      <c r="J48792" t="s">
        <v>60</v>
      </c>
      <c r="K48792" t="s">
        <v>61</v>
      </c>
      <c r="L48792">
        <v>-84.352844000000005</v>
      </c>
      <c r="M48792">
        <v>33.825673000000002</v>
      </c>
      <c r="N48792" t="s">
        <v>253</v>
      </c>
      <c r="O48792" t="s">
        <v>49</v>
      </c>
    </row>
    <row r="48793" spans="1:15" x14ac:dyDescent="0.25">
      <c r="A48793">
        <v>-84.384553999999994</v>
      </c>
      <c r="B48793">
        <v>33.7735470000001</v>
      </c>
      <c r="C48793">
        <v>221685024</v>
      </c>
      <c r="D48793" s="1">
        <v>44729</v>
      </c>
      <c r="E48793" t="s">
        <v>25</v>
      </c>
      <c r="F48793">
        <v>6</v>
      </c>
      <c r="G48793">
        <v>5</v>
      </c>
      <c r="H48793">
        <v>505</v>
      </c>
      <c r="I48793" t="s">
        <v>2572</v>
      </c>
      <c r="J48793" t="s">
        <v>43</v>
      </c>
      <c r="K48793" t="s">
        <v>44</v>
      </c>
      <c r="L48793">
        <v>-84.384553999999994</v>
      </c>
      <c r="M48793">
        <v>33.773547000000001</v>
      </c>
      <c r="N48793" t="s">
        <v>62</v>
      </c>
      <c r="O48793" t="s">
        <v>63</v>
      </c>
    </row>
    <row r="48794" spans="1:15" x14ac:dyDescent="0.25">
      <c r="A48794">
        <v>-84.362723000000003</v>
      </c>
      <c r="B48794">
        <v>33.786311000000097</v>
      </c>
      <c r="C48794">
        <v>221685025</v>
      </c>
      <c r="D48794" s="1">
        <v>44729</v>
      </c>
      <c r="E48794" t="s">
        <v>50</v>
      </c>
      <c r="F48794">
        <v>5</v>
      </c>
      <c r="G48794">
        <v>6</v>
      </c>
      <c r="H48794">
        <v>601</v>
      </c>
      <c r="I48794" t="s">
        <v>17919</v>
      </c>
      <c r="J48794" t="s">
        <v>505</v>
      </c>
      <c r="K48794" t="s">
        <v>506</v>
      </c>
      <c r="L48794">
        <v>-84.362723000000003</v>
      </c>
      <c r="M48794">
        <v>33.786310999999998</v>
      </c>
      <c r="N48794" t="s">
        <v>434</v>
      </c>
      <c r="O48794" t="s">
        <v>35</v>
      </c>
    </row>
    <row r="48795" spans="1:15" x14ac:dyDescent="0.25">
      <c r="A48795">
        <v>-84.364147999999901</v>
      </c>
      <c r="B48795">
        <v>33.819870000000002</v>
      </c>
      <c r="C48795">
        <v>221685026</v>
      </c>
      <c r="D48795" s="1">
        <v>44729</v>
      </c>
      <c r="E48795" t="s">
        <v>5</v>
      </c>
      <c r="F48795">
        <v>1</v>
      </c>
      <c r="G48795">
        <v>2</v>
      </c>
      <c r="H48795">
        <v>211</v>
      </c>
      <c r="I48795" t="s">
        <v>1194</v>
      </c>
      <c r="J48795" t="s">
        <v>221</v>
      </c>
      <c r="K48795" t="s">
        <v>222</v>
      </c>
      <c r="L48795">
        <v>-84.364148</v>
      </c>
      <c r="M48795">
        <v>33.819870000000002</v>
      </c>
      <c r="N48795" t="s">
        <v>295</v>
      </c>
      <c r="O48795" t="s">
        <v>49</v>
      </c>
    </row>
    <row r="48796" spans="1:15" x14ac:dyDescent="0.25">
      <c r="A48796">
        <v>-84.367778000000001</v>
      </c>
      <c r="B48796">
        <v>33.849797000000002</v>
      </c>
      <c r="C48796">
        <v>221685027</v>
      </c>
      <c r="D48796" s="1">
        <v>44729</v>
      </c>
      <c r="E48796" t="s">
        <v>36</v>
      </c>
      <c r="F48796">
        <v>4</v>
      </c>
      <c r="G48796">
        <v>2</v>
      </c>
      <c r="H48796">
        <v>208</v>
      </c>
      <c r="I48796" t="s">
        <v>170</v>
      </c>
      <c r="J48796" t="s">
        <v>43</v>
      </c>
      <c r="K48796" t="s">
        <v>44</v>
      </c>
      <c r="L48796">
        <v>-84.367778000000001</v>
      </c>
      <c r="M48796">
        <v>33.849797000000002</v>
      </c>
      <c r="N48796" t="s">
        <v>171</v>
      </c>
      <c r="O48796" t="s">
        <v>49</v>
      </c>
    </row>
    <row r="48797" spans="1:15" x14ac:dyDescent="0.25">
      <c r="A48797">
        <v>-84.414573000000004</v>
      </c>
      <c r="B48797">
        <v>33.810322999999997</v>
      </c>
      <c r="C48797">
        <v>221685030</v>
      </c>
      <c r="D48797" s="1">
        <v>44729</v>
      </c>
      <c r="E48797" t="s">
        <v>13</v>
      </c>
      <c r="F48797">
        <v>3</v>
      </c>
      <c r="G48797">
        <v>2</v>
      </c>
      <c r="H48797">
        <v>205</v>
      </c>
      <c r="I48797" t="s">
        <v>869</v>
      </c>
      <c r="J48797" t="s">
        <v>221</v>
      </c>
      <c r="K48797" t="s">
        <v>222</v>
      </c>
      <c r="L48797">
        <v>-84.414573000000004</v>
      </c>
      <c r="M48797">
        <v>33.810322999999997</v>
      </c>
      <c r="N48797" t="s">
        <v>621</v>
      </c>
      <c r="O48797" t="s">
        <v>98</v>
      </c>
    </row>
    <row r="48798" spans="1:15" x14ac:dyDescent="0.25">
      <c r="A48798">
        <v>-84.515243999999896</v>
      </c>
      <c r="B48798">
        <v>33.692093000000099</v>
      </c>
      <c r="C48798">
        <v>221685036</v>
      </c>
      <c r="D48798" s="1">
        <v>44729</v>
      </c>
      <c r="E48798" t="s">
        <v>112</v>
      </c>
      <c r="F48798">
        <v>2</v>
      </c>
      <c r="G48798">
        <v>4</v>
      </c>
      <c r="H48798">
        <v>412</v>
      </c>
      <c r="I48798" t="s">
        <v>950</v>
      </c>
      <c r="J48798" t="s">
        <v>43</v>
      </c>
      <c r="K48798" t="s">
        <v>44</v>
      </c>
      <c r="L48798">
        <v>-84.515243999999996</v>
      </c>
      <c r="M48798">
        <v>33.692093</v>
      </c>
      <c r="N48798" t="s">
        <v>638</v>
      </c>
      <c r="O48798" t="s">
        <v>94</v>
      </c>
    </row>
    <row r="48799" spans="1:15" x14ac:dyDescent="0.25">
      <c r="A48799">
        <v>-84.523132000000004</v>
      </c>
      <c r="B48799">
        <v>33.71734</v>
      </c>
      <c r="C48799">
        <v>221685040</v>
      </c>
      <c r="D48799" s="1">
        <v>44729</v>
      </c>
      <c r="E48799" t="s">
        <v>13</v>
      </c>
      <c r="F48799">
        <v>3</v>
      </c>
      <c r="G48799">
        <v>4</v>
      </c>
      <c r="H48799">
        <v>412</v>
      </c>
      <c r="I48799" t="s">
        <v>983</v>
      </c>
      <c r="J48799" t="s">
        <v>43</v>
      </c>
      <c r="K48799" t="s">
        <v>44</v>
      </c>
      <c r="L48799">
        <v>-84.523132000000004</v>
      </c>
      <c r="M48799">
        <v>33.71734</v>
      </c>
      <c r="N48799" t="s">
        <v>984</v>
      </c>
      <c r="O48799" t="s">
        <v>94</v>
      </c>
    </row>
    <row r="48800" spans="1:15" x14ac:dyDescent="0.25">
      <c r="A48800">
        <v>-84.413889999999995</v>
      </c>
      <c r="B48800">
        <v>33.782197000000103</v>
      </c>
      <c r="C48800">
        <v>221685045</v>
      </c>
      <c r="D48800" s="1">
        <v>44729</v>
      </c>
      <c r="E48800" t="s">
        <v>50</v>
      </c>
      <c r="F48800">
        <v>5</v>
      </c>
      <c r="G48800">
        <v>5</v>
      </c>
      <c r="H48800">
        <v>501</v>
      </c>
      <c r="I48800" t="s">
        <v>297</v>
      </c>
      <c r="J48800" t="s">
        <v>505</v>
      </c>
      <c r="K48800" t="s">
        <v>506</v>
      </c>
      <c r="L48800">
        <v>-84.413889999999995</v>
      </c>
      <c r="M48800">
        <v>33.782196999999996</v>
      </c>
      <c r="N48800" t="s">
        <v>82</v>
      </c>
      <c r="O48800" t="s">
        <v>63</v>
      </c>
    </row>
    <row r="48801" spans="1:15" x14ac:dyDescent="0.25">
      <c r="A48801">
        <v>-84.418375999999995</v>
      </c>
      <c r="B48801">
        <v>33.736454999999999</v>
      </c>
      <c r="C48801">
        <v>221480763</v>
      </c>
      <c r="D48801" s="1">
        <v>44709</v>
      </c>
      <c r="E48801" t="s">
        <v>19</v>
      </c>
      <c r="F48801">
        <v>7</v>
      </c>
      <c r="G48801">
        <v>4</v>
      </c>
      <c r="H48801">
        <v>401</v>
      </c>
      <c r="I48801" t="s">
        <v>4857</v>
      </c>
      <c r="J48801" t="s">
        <v>72</v>
      </c>
      <c r="K48801" t="s">
        <v>73</v>
      </c>
      <c r="L48801">
        <v>-84.418375999999995</v>
      </c>
      <c r="M48801">
        <v>33.736454999999999</v>
      </c>
      <c r="N48801" t="s">
        <v>366</v>
      </c>
      <c r="O48801" t="s">
        <v>224</v>
      </c>
    </row>
    <row r="48802" spans="1:15" x14ac:dyDescent="0.25">
      <c r="A48802">
        <v>-84.465378999999999</v>
      </c>
      <c r="B48802">
        <v>33.700752000000101</v>
      </c>
      <c r="C48802">
        <v>221480798</v>
      </c>
      <c r="D48802" s="1">
        <v>44709</v>
      </c>
      <c r="E48802" t="s">
        <v>25</v>
      </c>
      <c r="F48802">
        <v>6</v>
      </c>
      <c r="G48802">
        <v>4</v>
      </c>
      <c r="H48802">
        <v>410</v>
      </c>
      <c r="I48802" t="s">
        <v>323</v>
      </c>
      <c r="J48802" t="s">
        <v>303</v>
      </c>
      <c r="K48802" t="s">
        <v>304</v>
      </c>
      <c r="L48802">
        <v>-84.465378999999999</v>
      </c>
      <c r="M48802">
        <v>33.700752000000001</v>
      </c>
      <c r="N48802" t="s">
        <v>140</v>
      </c>
      <c r="O48802" t="s">
        <v>137</v>
      </c>
    </row>
    <row r="48803" spans="1:15" x14ac:dyDescent="0.25">
      <c r="A48803">
        <v>-84.428671999999906</v>
      </c>
      <c r="B48803">
        <v>33.764273000000102</v>
      </c>
      <c r="C48803">
        <v>221481046</v>
      </c>
      <c r="D48803" s="1">
        <v>44716</v>
      </c>
      <c r="E48803" t="s">
        <v>19</v>
      </c>
      <c r="F48803">
        <v>7</v>
      </c>
      <c r="G48803">
        <v>1</v>
      </c>
      <c r="H48803">
        <v>106</v>
      </c>
      <c r="I48803" t="s">
        <v>5900</v>
      </c>
      <c r="J48803" t="s">
        <v>21</v>
      </c>
      <c r="K48803" t="s">
        <v>22</v>
      </c>
      <c r="L48803">
        <v>-84.428672000000006</v>
      </c>
      <c r="M48803">
        <v>33.764273000000003</v>
      </c>
      <c r="N48803" t="s">
        <v>79</v>
      </c>
      <c r="O48803" t="s">
        <v>80</v>
      </c>
    </row>
    <row r="48804" spans="1:15" x14ac:dyDescent="0.25">
      <c r="A48804">
        <v>-84.358867000000004</v>
      </c>
      <c r="B48804">
        <v>33.708739999999999</v>
      </c>
      <c r="C48804">
        <v>221481167</v>
      </c>
      <c r="D48804" s="1">
        <v>44709</v>
      </c>
      <c r="E48804" t="s">
        <v>19</v>
      </c>
      <c r="F48804">
        <v>7</v>
      </c>
      <c r="G48804">
        <v>6</v>
      </c>
      <c r="H48804">
        <v>607</v>
      </c>
      <c r="I48804" t="s">
        <v>1374</v>
      </c>
      <c r="J48804" t="s">
        <v>72</v>
      </c>
      <c r="K48804" t="s">
        <v>73</v>
      </c>
      <c r="L48804">
        <v>-84.358867000000004</v>
      </c>
      <c r="M48804">
        <v>33.708739999999999</v>
      </c>
      <c r="N48804" t="s">
        <v>115</v>
      </c>
      <c r="O48804" t="s">
        <v>30</v>
      </c>
    </row>
    <row r="48805" spans="1:15" x14ac:dyDescent="0.25">
      <c r="A48805">
        <v>-84.408358000000007</v>
      </c>
      <c r="B48805">
        <v>33.800830000000097</v>
      </c>
      <c r="C48805">
        <v>221481186</v>
      </c>
      <c r="D48805" s="1">
        <v>44709</v>
      </c>
      <c r="E48805" t="s">
        <v>19</v>
      </c>
      <c r="F48805">
        <v>7</v>
      </c>
      <c r="G48805">
        <v>2</v>
      </c>
      <c r="H48805">
        <v>207</v>
      </c>
      <c r="I48805" t="s">
        <v>212</v>
      </c>
      <c r="J48805" t="s">
        <v>43</v>
      </c>
      <c r="K48805" t="s">
        <v>44</v>
      </c>
      <c r="L48805">
        <v>-84.408358000000007</v>
      </c>
      <c r="M48805">
        <v>33.800829999999998</v>
      </c>
      <c r="N48805" t="s">
        <v>103</v>
      </c>
      <c r="O48805" t="s">
        <v>104</v>
      </c>
    </row>
    <row r="48806" spans="1:15" x14ac:dyDescent="0.25">
      <c r="A48806">
        <v>-84.466790999999901</v>
      </c>
      <c r="B48806">
        <v>33.703040000000001</v>
      </c>
      <c r="C48806">
        <v>221481200</v>
      </c>
      <c r="D48806" s="1">
        <v>44709</v>
      </c>
      <c r="E48806" t="s">
        <v>19</v>
      </c>
      <c r="F48806">
        <v>7</v>
      </c>
      <c r="G48806">
        <v>4</v>
      </c>
      <c r="H48806">
        <v>410</v>
      </c>
      <c r="I48806" t="s">
        <v>17920</v>
      </c>
      <c r="J48806" t="s">
        <v>320</v>
      </c>
      <c r="K48806" t="s">
        <v>321</v>
      </c>
      <c r="L48806">
        <v>-84.466791000000001</v>
      </c>
      <c r="M48806">
        <v>33.703040000000001</v>
      </c>
      <c r="N48806" t="s">
        <v>140</v>
      </c>
      <c r="O48806" t="s">
        <v>137</v>
      </c>
    </row>
    <row r="48807" spans="1:15" x14ac:dyDescent="0.25">
      <c r="A48807">
        <v>-84.381255999999993</v>
      </c>
      <c r="B48807">
        <v>33.773909000000103</v>
      </c>
      <c r="C48807">
        <v>221481304</v>
      </c>
      <c r="D48807" s="1">
        <v>44709</v>
      </c>
      <c r="E48807" t="s">
        <v>25</v>
      </c>
      <c r="F48807">
        <v>6</v>
      </c>
      <c r="G48807">
        <v>5</v>
      </c>
      <c r="H48807">
        <v>505</v>
      </c>
      <c r="I48807" t="s">
        <v>17921</v>
      </c>
      <c r="J48807" t="s">
        <v>320</v>
      </c>
      <c r="K48807" t="s">
        <v>321</v>
      </c>
      <c r="L48807">
        <v>-84.381255999999993</v>
      </c>
      <c r="M48807">
        <v>33.773909000000003</v>
      </c>
      <c r="N48807" t="s">
        <v>62</v>
      </c>
      <c r="O48807" t="s">
        <v>63</v>
      </c>
    </row>
    <row r="48808" spans="1:15" x14ac:dyDescent="0.25">
      <c r="A48808">
        <v>-84.365762000000004</v>
      </c>
      <c r="B48808">
        <v>33.648594000000102</v>
      </c>
      <c r="C48808">
        <v>221481314</v>
      </c>
      <c r="D48808" s="1">
        <v>44709</v>
      </c>
      <c r="E48808" t="s">
        <v>25</v>
      </c>
      <c r="F48808">
        <v>6</v>
      </c>
      <c r="G48808">
        <v>3</v>
      </c>
      <c r="H48808">
        <v>313</v>
      </c>
      <c r="I48808" t="s">
        <v>6646</v>
      </c>
      <c r="J48808" t="s">
        <v>55</v>
      </c>
      <c r="K48808" t="s">
        <v>56</v>
      </c>
      <c r="L48808">
        <v>-84.365762000000004</v>
      </c>
      <c r="M48808">
        <v>33.648594000000003</v>
      </c>
      <c r="N48808" t="s">
        <v>499</v>
      </c>
      <c r="O48808" t="s">
        <v>124</v>
      </c>
    </row>
    <row r="48809" spans="1:15" x14ac:dyDescent="0.25">
      <c r="A48809">
        <v>-84.390675000000002</v>
      </c>
      <c r="B48809">
        <v>33.730775999999999</v>
      </c>
      <c r="C48809">
        <v>221481412</v>
      </c>
      <c r="D48809" s="1">
        <v>44709</v>
      </c>
      <c r="E48809" t="s">
        <v>19</v>
      </c>
      <c r="F48809">
        <v>7</v>
      </c>
      <c r="G48809">
        <v>3</v>
      </c>
      <c r="H48809">
        <v>304</v>
      </c>
      <c r="I48809" t="s">
        <v>17922</v>
      </c>
      <c r="J48809" t="s">
        <v>7</v>
      </c>
      <c r="K48809" t="s">
        <v>8</v>
      </c>
      <c r="L48809">
        <v>-84.390675000000002</v>
      </c>
      <c r="M48809">
        <v>33.730775999999999</v>
      </c>
      <c r="N48809" t="s">
        <v>17</v>
      </c>
      <c r="O48809" t="s">
        <v>18</v>
      </c>
    </row>
    <row r="48810" spans="1:15" x14ac:dyDescent="0.25">
      <c r="A48810">
        <v>-84.365762000000004</v>
      </c>
      <c r="B48810">
        <v>33.648594000000102</v>
      </c>
      <c r="C48810">
        <v>221481424</v>
      </c>
      <c r="D48810" s="1">
        <v>44709</v>
      </c>
      <c r="E48810" t="s">
        <v>19</v>
      </c>
      <c r="F48810">
        <v>7</v>
      </c>
      <c r="G48810">
        <v>3</v>
      </c>
      <c r="H48810">
        <v>313</v>
      </c>
      <c r="I48810" t="s">
        <v>6646</v>
      </c>
      <c r="J48810" t="s">
        <v>55</v>
      </c>
      <c r="K48810" t="s">
        <v>56</v>
      </c>
      <c r="L48810">
        <v>-84.365762000000004</v>
      </c>
      <c r="M48810">
        <v>33.648594000000003</v>
      </c>
      <c r="N48810" t="s">
        <v>499</v>
      </c>
      <c r="O48810" t="s">
        <v>124</v>
      </c>
    </row>
    <row r="48811" spans="1:15" x14ac:dyDescent="0.25">
      <c r="A48811">
        <v>-84.392234999999999</v>
      </c>
      <c r="B48811">
        <v>33.8135270000001</v>
      </c>
      <c r="C48811">
        <v>221481488</v>
      </c>
      <c r="D48811" s="1">
        <v>44709</v>
      </c>
      <c r="E48811" t="s">
        <v>25</v>
      </c>
      <c r="F48811">
        <v>6</v>
      </c>
      <c r="G48811">
        <v>2</v>
      </c>
      <c r="H48811">
        <v>205</v>
      </c>
      <c r="I48811" t="s">
        <v>6503</v>
      </c>
      <c r="J48811" t="s">
        <v>38</v>
      </c>
      <c r="K48811" t="s">
        <v>39</v>
      </c>
      <c r="L48811">
        <v>-84.392234999999999</v>
      </c>
      <c r="M48811">
        <v>33.813527000000001</v>
      </c>
      <c r="N48811" t="s">
        <v>10</v>
      </c>
      <c r="O48811" t="s">
        <v>63</v>
      </c>
    </row>
    <row r="48812" spans="1:15" x14ac:dyDescent="0.25">
      <c r="A48812">
        <v>-84.353847999999999</v>
      </c>
      <c r="B48812">
        <v>33.8021880000001</v>
      </c>
      <c r="C48812">
        <v>221481767</v>
      </c>
      <c r="D48812" s="1">
        <v>44712</v>
      </c>
      <c r="E48812" t="s">
        <v>19</v>
      </c>
      <c r="F48812">
        <v>7</v>
      </c>
      <c r="G48812">
        <v>6</v>
      </c>
      <c r="H48812">
        <v>613</v>
      </c>
      <c r="I48812" t="s">
        <v>17923</v>
      </c>
      <c r="J48812" t="s">
        <v>72</v>
      </c>
      <c r="K48812" t="s">
        <v>73</v>
      </c>
      <c r="L48812">
        <v>-84.353847999999999</v>
      </c>
      <c r="M48812">
        <v>33.802188000000001</v>
      </c>
      <c r="N48812" t="s">
        <v>34</v>
      </c>
      <c r="O48812" t="s">
        <v>35</v>
      </c>
    </row>
    <row r="48813" spans="1:15" x14ac:dyDescent="0.25">
      <c r="A48813">
        <v>-84.380037999999999</v>
      </c>
      <c r="B48813">
        <v>33.845391000000099</v>
      </c>
      <c r="C48813">
        <v>221481819</v>
      </c>
      <c r="D48813" s="1">
        <v>44710</v>
      </c>
      <c r="E48813" t="s">
        <v>19</v>
      </c>
      <c r="F48813">
        <v>7</v>
      </c>
      <c r="G48813">
        <v>2</v>
      </c>
      <c r="H48813">
        <v>208</v>
      </c>
      <c r="I48813" t="s">
        <v>6413</v>
      </c>
      <c r="J48813" t="s">
        <v>72</v>
      </c>
      <c r="K48813" t="s">
        <v>73</v>
      </c>
      <c r="L48813">
        <v>-84.380037999999999</v>
      </c>
      <c r="M48813">
        <v>33.845390999999999</v>
      </c>
      <c r="N48813" t="s">
        <v>261</v>
      </c>
      <c r="O48813" t="s">
        <v>49</v>
      </c>
    </row>
    <row r="48814" spans="1:15" x14ac:dyDescent="0.25">
      <c r="A48814">
        <v>-84.472913999999903</v>
      </c>
      <c r="B48814">
        <v>33.788132000000097</v>
      </c>
      <c r="C48814">
        <v>221481914</v>
      </c>
      <c r="D48814" s="1">
        <v>44710</v>
      </c>
      <c r="E48814" t="s">
        <v>19</v>
      </c>
      <c r="F48814">
        <v>7</v>
      </c>
      <c r="G48814">
        <v>1</v>
      </c>
      <c r="H48814">
        <v>113</v>
      </c>
      <c r="I48814" t="s">
        <v>544</v>
      </c>
      <c r="J48814" t="s">
        <v>60</v>
      </c>
      <c r="K48814" t="s">
        <v>61</v>
      </c>
      <c r="L48814">
        <v>-84.472914000000003</v>
      </c>
      <c r="M48814">
        <v>33.788131999999997</v>
      </c>
      <c r="N48814" t="s">
        <v>450</v>
      </c>
      <c r="O48814" t="s">
        <v>77</v>
      </c>
    </row>
    <row r="48815" spans="1:15" x14ac:dyDescent="0.25">
      <c r="A48815">
        <v>-84.424601999999894</v>
      </c>
      <c r="B48815">
        <v>33.808246000000103</v>
      </c>
      <c r="C48815">
        <v>221481938</v>
      </c>
      <c r="D48815" s="1">
        <v>44710</v>
      </c>
      <c r="E48815" t="s">
        <v>19</v>
      </c>
      <c r="F48815">
        <v>7</v>
      </c>
      <c r="G48815">
        <v>2</v>
      </c>
      <c r="H48815">
        <v>204</v>
      </c>
      <c r="I48815" t="s">
        <v>17924</v>
      </c>
      <c r="J48815" t="s">
        <v>60</v>
      </c>
      <c r="K48815" t="s">
        <v>61</v>
      </c>
      <c r="L48815">
        <v>-84.424601999999993</v>
      </c>
      <c r="M48815">
        <v>33.808245999999997</v>
      </c>
      <c r="N48815" t="s">
        <v>382</v>
      </c>
      <c r="O48815" t="s">
        <v>104</v>
      </c>
    </row>
    <row r="48816" spans="1:15" x14ac:dyDescent="0.25">
      <c r="A48816">
        <v>-84.333453000000006</v>
      </c>
      <c r="B48816">
        <v>33.772042000000098</v>
      </c>
      <c r="C48816">
        <v>221485043</v>
      </c>
      <c r="D48816" s="1">
        <v>44709</v>
      </c>
      <c r="E48816" t="s">
        <v>25</v>
      </c>
      <c r="F48816">
        <v>6</v>
      </c>
      <c r="G48816">
        <v>6</v>
      </c>
      <c r="H48816">
        <v>608</v>
      </c>
      <c r="I48816" t="s">
        <v>17925</v>
      </c>
      <c r="J48816" t="s">
        <v>221</v>
      </c>
      <c r="K48816" t="s">
        <v>222</v>
      </c>
      <c r="L48816">
        <v>-84.333453000000006</v>
      </c>
      <c r="M48816">
        <v>33.772041999999999</v>
      </c>
      <c r="N48816" t="s">
        <v>830</v>
      </c>
      <c r="O48816" t="s">
        <v>9</v>
      </c>
    </row>
    <row r="48817" spans="1:15" x14ac:dyDescent="0.25">
      <c r="A48817">
        <v>-84.398885000000007</v>
      </c>
      <c r="B48817">
        <v>33.802062999999997</v>
      </c>
      <c r="C48817">
        <v>221485044</v>
      </c>
      <c r="D48817" s="1">
        <v>44709</v>
      </c>
      <c r="E48817" t="s">
        <v>5</v>
      </c>
      <c r="F48817">
        <v>1</v>
      </c>
      <c r="G48817">
        <v>2</v>
      </c>
      <c r="H48817">
        <v>207</v>
      </c>
      <c r="I48817" t="s">
        <v>1053</v>
      </c>
      <c r="J48817" t="s">
        <v>505</v>
      </c>
      <c r="K48817" t="s">
        <v>506</v>
      </c>
      <c r="L48817">
        <v>-84.398885000000007</v>
      </c>
      <c r="M48817">
        <v>33.802062999999997</v>
      </c>
      <c r="N48817" t="s">
        <v>658</v>
      </c>
      <c r="O48817" t="s">
        <v>63</v>
      </c>
    </row>
    <row r="48818" spans="1:15" x14ac:dyDescent="0.25">
      <c r="A48818">
        <v>-84.359310999999906</v>
      </c>
      <c r="B48818">
        <v>33.7510130000001</v>
      </c>
      <c r="C48818">
        <v>221490407</v>
      </c>
      <c r="D48818" s="1">
        <v>44710</v>
      </c>
      <c r="E48818" t="s">
        <v>5</v>
      </c>
      <c r="F48818">
        <v>1</v>
      </c>
      <c r="G48818">
        <v>6</v>
      </c>
      <c r="H48818">
        <v>606</v>
      </c>
      <c r="I48818" t="s">
        <v>17926</v>
      </c>
      <c r="J48818" t="s">
        <v>27</v>
      </c>
      <c r="K48818" t="s">
        <v>28</v>
      </c>
      <c r="L48818">
        <v>-84.359311000000005</v>
      </c>
      <c r="M48818">
        <v>33.751013</v>
      </c>
      <c r="N48818" t="s">
        <v>117</v>
      </c>
      <c r="O48818" t="s">
        <v>9</v>
      </c>
    </row>
    <row r="48819" spans="1:15" x14ac:dyDescent="0.25">
      <c r="A48819">
        <v>-84.379907999999901</v>
      </c>
      <c r="B48819">
        <v>33.781658</v>
      </c>
      <c r="C48819">
        <v>221660198</v>
      </c>
      <c r="D48819" s="1">
        <v>44727</v>
      </c>
      <c r="E48819" t="s">
        <v>36</v>
      </c>
      <c r="F48819">
        <v>4</v>
      </c>
      <c r="G48819">
        <v>5</v>
      </c>
      <c r="H48819">
        <v>503</v>
      </c>
      <c r="I48819" t="s">
        <v>3845</v>
      </c>
      <c r="J48819" t="s">
        <v>65</v>
      </c>
      <c r="K48819" t="s">
        <v>66</v>
      </c>
      <c r="L48819">
        <v>-84.379908</v>
      </c>
      <c r="M48819">
        <v>33.781658</v>
      </c>
      <c r="N48819" t="s">
        <v>62</v>
      </c>
      <c r="O48819" t="s">
        <v>63</v>
      </c>
    </row>
    <row r="48820" spans="1:15" x14ac:dyDescent="0.25">
      <c r="A48820">
        <v>-84.421571</v>
      </c>
      <c r="B48820">
        <v>33.714120999999999</v>
      </c>
      <c r="C48820">
        <v>221660376</v>
      </c>
      <c r="D48820" s="1">
        <v>44727</v>
      </c>
      <c r="E48820" t="s">
        <v>36</v>
      </c>
      <c r="F48820">
        <v>4</v>
      </c>
      <c r="G48820">
        <v>3</v>
      </c>
      <c r="H48820">
        <v>306</v>
      </c>
      <c r="I48820" t="s">
        <v>9473</v>
      </c>
      <c r="J48820" t="s">
        <v>46</v>
      </c>
      <c r="K48820" t="s">
        <v>47</v>
      </c>
      <c r="L48820">
        <v>-84.421571</v>
      </c>
      <c r="M48820">
        <v>33.714120999999999</v>
      </c>
      <c r="N48820" t="s">
        <v>159</v>
      </c>
      <c r="O48820" t="s">
        <v>0</v>
      </c>
    </row>
    <row r="48821" spans="1:15" x14ac:dyDescent="0.25">
      <c r="A48821">
        <v>-84.373452</v>
      </c>
      <c r="B48821">
        <v>33.761005000000097</v>
      </c>
      <c r="C48821">
        <v>221660468</v>
      </c>
      <c r="D48821" s="1">
        <v>44727</v>
      </c>
      <c r="E48821" t="s">
        <v>13</v>
      </c>
      <c r="F48821">
        <v>3</v>
      </c>
      <c r="G48821">
        <v>6</v>
      </c>
      <c r="H48821">
        <v>604</v>
      </c>
      <c r="I48821" t="s">
        <v>8565</v>
      </c>
      <c r="J48821" t="s">
        <v>72</v>
      </c>
      <c r="K48821" t="s">
        <v>73</v>
      </c>
      <c r="L48821">
        <v>-84.373452</v>
      </c>
      <c r="M48821">
        <v>33.761004999999997</v>
      </c>
      <c r="N48821" t="s">
        <v>86</v>
      </c>
      <c r="O48821" t="s">
        <v>41</v>
      </c>
    </row>
    <row r="48822" spans="1:15" x14ac:dyDescent="0.25">
      <c r="A48822">
        <v>-84.408214999999998</v>
      </c>
      <c r="B48822">
        <v>33.776820999999998</v>
      </c>
      <c r="C48822">
        <v>221660495</v>
      </c>
      <c r="D48822" s="1">
        <v>44727</v>
      </c>
      <c r="E48822" t="s">
        <v>112</v>
      </c>
      <c r="F48822">
        <v>2</v>
      </c>
      <c r="G48822">
        <v>5</v>
      </c>
      <c r="H48822">
        <v>504</v>
      </c>
      <c r="I48822" t="s">
        <v>1611</v>
      </c>
      <c r="J48822" t="s">
        <v>7</v>
      </c>
      <c r="K48822" t="s">
        <v>8</v>
      </c>
      <c r="L48822">
        <v>-84.408214999999998</v>
      </c>
      <c r="M48822">
        <v>33.776820999999998</v>
      </c>
      <c r="N48822" t="s">
        <v>990</v>
      </c>
      <c r="O48822" t="s">
        <v>63</v>
      </c>
    </row>
    <row r="48823" spans="1:15" x14ac:dyDescent="0.25">
      <c r="A48823">
        <v>-84.484174999999894</v>
      </c>
      <c r="B48823">
        <v>33.698718</v>
      </c>
      <c r="C48823">
        <v>221660522</v>
      </c>
      <c r="D48823" s="1">
        <v>44727</v>
      </c>
      <c r="E48823" t="s">
        <v>36</v>
      </c>
      <c r="F48823">
        <v>4</v>
      </c>
      <c r="G48823">
        <v>4</v>
      </c>
      <c r="H48823">
        <v>409</v>
      </c>
      <c r="I48823" t="s">
        <v>1389</v>
      </c>
      <c r="J48823" t="s">
        <v>614</v>
      </c>
      <c r="K48823" t="s">
        <v>615</v>
      </c>
      <c r="L48823">
        <v>-84.484174999999993</v>
      </c>
      <c r="M48823">
        <v>33.698718</v>
      </c>
      <c r="N48823" t="s">
        <v>136</v>
      </c>
      <c r="O48823" t="s">
        <v>137</v>
      </c>
    </row>
    <row r="48824" spans="1:15" x14ac:dyDescent="0.25">
      <c r="A48824">
        <v>-84.454552000000007</v>
      </c>
      <c r="B48824">
        <v>33.716799999999999</v>
      </c>
      <c r="C48824">
        <v>221660553</v>
      </c>
      <c r="D48824" s="1">
        <v>44727</v>
      </c>
      <c r="E48824" t="s">
        <v>50</v>
      </c>
      <c r="F48824">
        <v>5</v>
      </c>
      <c r="G48824">
        <v>4</v>
      </c>
      <c r="H48824">
        <v>409</v>
      </c>
      <c r="I48824" t="s">
        <v>17927</v>
      </c>
      <c r="J48824" t="s">
        <v>21</v>
      </c>
      <c r="K48824" t="s">
        <v>22</v>
      </c>
      <c r="L48824">
        <v>-84.454552000000007</v>
      </c>
      <c r="M48824">
        <v>33.716799999999999</v>
      </c>
      <c r="N48824" t="s">
        <v>237</v>
      </c>
      <c r="O48824" t="s">
        <v>137</v>
      </c>
    </row>
    <row r="48825" spans="1:15" x14ac:dyDescent="0.25">
      <c r="A48825">
        <v>-84.390451999999996</v>
      </c>
      <c r="B48825">
        <v>33.771279999999997</v>
      </c>
      <c r="C48825">
        <v>221660580</v>
      </c>
      <c r="D48825" s="1">
        <v>44727</v>
      </c>
      <c r="E48825" t="s">
        <v>112</v>
      </c>
      <c r="F48825">
        <v>2</v>
      </c>
      <c r="G48825">
        <v>5</v>
      </c>
      <c r="H48825">
        <v>504</v>
      </c>
      <c r="I48825" t="s">
        <v>7185</v>
      </c>
      <c r="J48825" t="s">
        <v>60</v>
      </c>
      <c r="K48825" t="s">
        <v>61</v>
      </c>
      <c r="L48825">
        <v>-84.390451999999996</v>
      </c>
      <c r="M48825">
        <v>33.771279999999997</v>
      </c>
      <c r="N48825" t="s">
        <v>40</v>
      </c>
      <c r="O48825" t="s">
        <v>41</v>
      </c>
    </row>
    <row r="48826" spans="1:15" x14ac:dyDescent="0.25">
      <c r="A48826">
        <v>-84.392111999999898</v>
      </c>
      <c r="B48826">
        <v>33.816015999999998</v>
      </c>
      <c r="C48826">
        <v>221660587</v>
      </c>
      <c r="D48826" s="1">
        <v>44727</v>
      </c>
      <c r="E48826" t="s">
        <v>13</v>
      </c>
      <c r="F48826">
        <v>3</v>
      </c>
      <c r="G48826">
        <v>2</v>
      </c>
      <c r="H48826">
        <v>205</v>
      </c>
      <c r="I48826" t="s">
        <v>1100</v>
      </c>
      <c r="J48826" t="s">
        <v>193</v>
      </c>
      <c r="K48826" t="s">
        <v>194</v>
      </c>
      <c r="L48826">
        <v>-84.392111999999997</v>
      </c>
      <c r="M48826">
        <v>33.816015999999998</v>
      </c>
      <c r="N48826" t="s">
        <v>10</v>
      </c>
      <c r="O48826" t="s">
        <v>98</v>
      </c>
    </row>
    <row r="48827" spans="1:15" x14ac:dyDescent="0.25">
      <c r="A48827">
        <v>-84.381996000000001</v>
      </c>
      <c r="B48827">
        <v>33.720246000000003</v>
      </c>
      <c r="C48827">
        <v>221660644</v>
      </c>
      <c r="D48827" s="1">
        <v>44727</v>
      </c>
      <c r="E48827" t="s">
        <v>13</v>
      </c>
      <c r="F48827">
        <v>3</v>
      </c>
      <c r="G48827">
        <v>3</v>
      </c>
      <c r="H48827">
        <v>305</v>
      </c>
      <c r="I48827" t="s">
        <v>17928</v>
      </c>
      <c r="J48827" t="s">
        <v>7</v>
      </c>
      <c r="K48827" t="s">
        <v>8</v>
      </c>
      <c r="L48827">
        <v>-84.381996000000001</v>
      </c>
      <c r="M48827">
        <v>33.720246000000003</v>
      </c>
      <c r="N48827" t="s">
        <v>836</v>
      </c>
      <c r="O48827" t="s">
        <v>1</v>
      </c>
    </row>
    <row r="48828" spans="1:15" x14ac:dyDescent="0.25">
      <c r="A48828">
        <v>-84.447157999999902</v>
      </c>
      <c r="B48828">
        <v>33.720124000000098</v>
      </c>
      <c r="C48828">
        <v>221660720</v>
      </c>
      <c r="D48828" s="1">
        <v>44727</v>
      </c>
      <c r="E48828" t="s">
        <v>36</v>
      </c>
      <c r="F48828">
        <v>4</v>
      </c>
      <c r="G48828">
        <v>4</v>
      </c>
      <c r="H48828">
        <v>408</v>
      </c>
      <c r="I48828" t="s">
        <v>7660</v>
      </c>
      <c r="J48828" t="s">
        <v>65</v>
      </c>
      <c r="K48828" t="s">
        <v>66</v>
      </c>
      <c r="L48828">
        <v>-84.447158000000002</v>
      </c>
      <c r="M48828">
        <v>33.720123999999998</v>
      </c>
      <c r="N48828" t="s">
        <v>142</v>
      </c>
      <c r="O48828" t="s">
        <v>89</v>
      </c>
    </row>
    <row r="48829" spans="1:15" x14ac:dyDescent="0.25">
      <c r="A48829">
        <v>-84.356523999999993</v>
      </c>
      <c r="B48829">
        <v>33.819358000000101</v>
      </c>
      <c r="C48829">
        <v>221660771</v>
      </c>
      <c r="D48829" s="1">
        <v>44727</v>
      </c>
      <c r="E48829" t="s">
        <v>25</v>
      </c>
      <c r="F48829">
        <v>6</v>
      </c>
      <c r="G48829">
        <v>2</v>
      </c>
      <c r="H48829">
        <v>212</v>
      </c>
      <c r="I48829" t="s">
        <v>17248</v>
      </c>
      <c r="J48829" t="s">
        <v>256</v>
      </c>
      <c r="K48829" t="s">
        <v>257</v>
      </c>
      <c r="L48829">
        <v>-84.356523999999993</v>
      </c>
      <c r="M48829">
        <v>33.819358000000001</v>
      </c>
      <c r="N48829" t="s">
        <v>119</v>
      </c>
      <c r="O48829" t="s">
        <v>35</v>
      </c>
    </row>
    <row r="48830" spans="1:15" x14ac:dyDescent="0.25">
      <c r="A48830">
        <v>-84.392823000000007</v>
      </c>
      <c r="B48830">
        <v>33.752035999999997</v>
      </c>
      <c r="C48830">
        <v>221660844</v>
      </c>
      <c r="D48830" s="1">
        <v>44727</v>
      </c>
      <c r="E48830" t="s">
        <v>36</v>
      </c>
      <c r="F48830">
        <v>4</v>
      </c>
      <c r="G48830">
        <v>5</v>
      </c>
      <c r="H48830">
        <v>512</v>
      </c>
      <c r="I48830" t="s">
        <v>17929</v>
      </c>
      <c r="J48830" t="s">
        <v>38</v>
      </c>
      <c r="K48830" t="s">
        <v>39</v>
      </c>
      <c r="L48830">
        <v>-84.392823000000007</v>
      </c>
      <c r="M48830">
        <v>33.752035999999997</v>
      </c>
      <c r="N48830" t="s">
        <v>40</v>
      </c>
      <c r="O48830" t="s">
        <v>41</v>
      </c>
    </row>
    <row r="48831" spans="1:15" x14ac:dyDescent="0.25">
      <c r="A48831">
        <v>-84.409039999999905</v>
      </c>
      <c r="B48831">
        <v>33.723644</v>
      </c>
      <c r="C48831">
        <v>221661005</v>
      </c>
      <c r="D48831" s="1">
        <v>44729</v>
      </c>
      <c r="E48831" t="s">
        <v>36</v>
      </c>
      <c r="F48831">
        <v>4</v>
      </c>
      <c r="G48831">
        <v>3</v>
      </c>
      <c r="H48831">
        <v>301</v>
      </c>
      <c r="I48831" t="s">
        <v>17930</v>
      </c>
      <c r="J48831" t="s">
        <v>72</v>
      </c>
      <c r="K48831" t="s">
        <v>73</v>
      </c>
      <c r="L48831">
        <v>-84.409040000000005</v>
      </c>
      <c r="M48831">
        <v>33.723644</v>
      </c>
      <c r="N48831" t="s">
        <v>96</v>
      </c>
      <c r="O48831" t="s">
        <v>18</v>
      </c>
    </row>
    <row r="48832" spans="1:15" x14ac:dyDescent="0.25">
      <c r="A48832">
        <v>-84.369322999999994</v>
      </c>
      <c r="B48832">
        <v>33.844206999999997</v>
      </c>
      <c r="C48832">
        <v>221661048</v>
      </c>
      <c r="D48832" s="1">
        <v>44727</v>
      </c>
      <c r="E48832" t="s">
        <v>36</v>
      </c>
      <c r="F48832">
        <v>4</v>
      </c>
      <c r="G48832">
        <v>2</v>
      </c>
      <c r="H48832">
        <v>208</v>
      </c>
      <c r="I48832" t="s">
        <v>667</v>
      </c>
      <c r="J48832" t="s">
        <v>43</v>
      </c>
      <c r="K48832" t="s">
        <v>44</v>
      </c>
      <c r="L48832">
        <v>-84.369322999999994</v>
      </c>
      <c r="M48832">
        <v>33.844206999999997</v>
      </c>
      <c r="N48832" t="s">
        <v>150</v>
      </c>
      <c r="O48832" t="s">
        <v>49</v>
      </c>
    </row>
    <row r="48833" spans="1:15" x14ac:dyDescent="0.25">
      <c r="A48833">
        <v>-84.365243000000007</v>
      </c>
      <c r="B48833">
        <v>33.759281000000001</v>
      </c>
      <c r="C48833">
        <v>221661065</v>
      </c>
      <c r="D48833" s="1">
        <v>44727</v>
      </c>
      <c r="E48833" t="s">
        <v>36</v>
      </c>
      <c r="F48833">
        <v>4</v>
      </c>
      <c r="G48833">
        <v>6</v>
      </c>
      <c r="H48833">
        <v>604</v>
      </c>
      <c r="I48833" t="s">
        <v>17931</v>
      </c>
      <c r="J48833" t="s">
        <v>505</v>
      </c>
      <c r="K48833" t="s">
        <v>506</v>
      </c>
      <c r="L48833">
        <v>-84.365243000000007</v>
      </c>
      <c r="M48833">
        <v>33.759281000000001</v>
      </c>
      <c r="N48833" t="s">
        <v>86</v>
      </c>
      <c r="O48833" t="s">
        <v>41</v>
      </c>
    </row>
    <row r="48834" spans="1:15" x14ac:dyDescent="0.25">
      <c r="A48834">
        <v>-84.448621999999901</v>
      </c>
      <c r="B48834">
        <v>33.736329000000097</v>
      </c>
      <c r="C48834">
        <v>221661129</v>
      </c>
      <c r="D48834" s="1">
        <v>44727</v>
      </c>
      <c r="E48834" t="s">
        <v>36</v>
      </c>
      <c r="F48834">
        <v>4</v>
      </c>
      <c r="G48834">
        <v>4</v>
      </c>
      <c r="H48834">
        <v>404</v>
      </c>
      <c r="I48834" t="s">
        <v>17932</v>
      </c>
      <c r="J48834" t="s">
        <v>7</v>
      </c>
      <c r="K48834" t="s">
        <v>8</v>
      </c>
      <c r="L48834">
        <v>-84.448622</v>
      </c>
      <c r="M48834">
        <v>33.736328999999998</v>
      </c>
      <c r="N48834" t="s">
        <v>1024</v>
      </c>
      <c r="O48834" t="s">
        <v>58</v>
      </c>
    </row>
    <row r="48835" spans="1:15" x14ac:dyDescent="0.25">
      <c r="A48835">
        <v>-84.416889999999995</v>
      </c>
      <c r="B48835">
        <v>33.715038999999997</v>
      </c>
      <c r="C48835">
        <v>221661174</v>
      </c>
      <c r="D48835" s="1">
        <v>44727</v>
      </c>
      <c r="E48835" t="s">
        <v>36</v>
      </c>
      <c r="F48835">
        <v>4</v>
      </c>
      <c r="G48835">
        <v>3</v>
      </c>
      <c r="H48835">
        <v>301</v>
      </c>
      <c r="I48835" t="s">
        <v>17933</v>
      </c>
      <c r="J48835" t="s">
        <v>614</v>
      </c>
      <c r="K48835" t="s">
        <v>615</v>
      </c>
      <c r="L48835">
        <v>-84.416889999999995</v>
      </c>
      <c r="M48835">
        <v>33.715038999999997</v>
      </c>
      <c r="N48835" t="s">
        <v>490</v>
      </c>
      <c r="O48835" t="s">
        <v>0</v>
      </c>
    </row>
    <row r="48836" spans="1:15" x14ac:dyDescent="0.25">
      <c r="A48836">
        <v>-84.418225999999905</v>
      </c>
      <c r="B48836">
        <v>33.698943</v>
      </c>
      <c r="C48836">
        <v>221661180</v>
      </c>
      <c r="D48836" s="1">
        <v>44727</v>
      </c>
      <c r="E48836" t="s">
        <v>36</v>
      </c>
      <c r="F48836">
        <v>4</v>
      </c>
      <c r="G48836">
        <v>3</v>
      </c>
      <c r="H48836">
        <v>306</v>
      </c>
      <c r="I48836" t="s">
        <v>17893</v>
      </c>
      <c r="J48836" t="s">
        <v>38</v>
      </c>
      <c r="K48836" t="s">
        <v>39</v>
      </c>
      <c r="L48836">
        <v>-84.418226000000004</v>
      </c>
      <c r="M48836">
        <v>33.698943</v>
      </c>
      <c r="N48836" t="s">
        <v>159</v>
      </c>
      <c r="O48836" t="s">
        <v>0</v>
      </c>
    </row>
    <row r="48837" spans="1:15" x14ac:dyDescent="0.25">
      <c r="A48837">
        <v>-84.433301</v>
      </c>
      <c r="B48837">
        <v>33.756740000000001</v>
      </c>
      <c r="C48837">
        <v>221661423</v>
      </c>
      <c r="D48837" s="1">
        <v>44727</v>
      </c>
      <c r="E48837" t="s">
        <v>36</v>
      </c>
      <c r="F48837">
        <v>4</v>
      </c>
      <c r="G48837">
        <v>1</v>
      </c>
      <c r="H48837">
        <v>105</v>
      </c>
      <c r="I48837" t="s">
        <v>17934</v>
      </c>
      <c r="J48837" t="s">
        <v>21</v>
      </c>
      <c r="K48837" t="s">
        <v>22</v>
      </c>
      <c r="L48837">
        <v>-84.433301</v>
      </c>
      <c r="M48837">
        <v>33.756740000000001</v>
      </c>
      <c r="N48837" t="s">
        <v>232</v>
      </c>
      <c r="O48837" t="s">
        <v>80</v>
      </c>
    </row>
    <row r="48838" spans="1:15" x14ac:dyDescent="0.25">
      <c r="A48838">
        <v>-84.369336000000004</v>
      </c>
      <c r="B48838">
        <v>33.741327000000098</v>
      </c>
      <c r="C48838">
        <v>221661666</v>
      </c>
      <c r="D48838" s="1">
        <v>44727</v>
      </c>
      <c r="E48838" t="s">
        <v>25</v>
      </c>
      <c r="F48838">
        <v>6</v>
      </c>
      <c r="G48838">
        <v>6</v>
      </c>
      <c r="H48838">
        <v>605</v>
      </c>
      <c r="I48838" t="s">
        <v>17745</v>
      </c>
      <c r="J48838" t="s">
        <v>193</v>
      </c>
      <c r="K48838" t="s">
        <v>194</v>
      </c>
      <c r="L48838">
        <v>-84.369336000000004</v>
      </c>
      <c r="M48838">
        <v>33.741326999999998</v>
      </c>
      <c r="N48838" t="s">
        <v>226</v>
      </c>
      <c r="O48838" t="s">
        <v>30</v>
      </c>
    </row>
    <row r="48839" spans="1:15" x14ac:dyDescent="0.25">
      <c r="A48839">
        <v>-84.503949000000006</v>
      </c>
      <c r="B48839">
        <v>33.761318000000102</v>
      </c>
      <c r="C48839">
        <v>221661912</v>
      </c>
      <c r="D48839" s="1">
        <v>44727</v>
      </c>
      <c r="E48839" t="s">
        <v>36</v>
      </c>
      <c r="F48839">
        <v>4</v>
      </c>
      <c r="G48839">
        <v>1</v>
      </c>
      <c r="H48839">
        <v>111</v>
      </c>
      <c r="I48839" t="s">
        <v>1886</v>
      </c>
      <c r="J48839" t="s">
        <v>21</v>
      </c>
      <c r="K48839" t="s">
        <v>22</v>
      </c>
      <c r="L48839">
        <v>-84.503949000000006</v>
      </c>
      <c r="M48839">
        <v>33.761318000000003</v>
      </c>
      <c r="N48839" t="s">
        <v>375</v>
      </c>
      <c r="O48839" t="s">
        <v>127</v>
      </c>
    </row>
    <row r="48840" spans="1:15" x14ac:dyDescent="0.25">
      <c r="A48840">
        <v>-84.399930999999995</v>
      </c>
      <c r="B48840">
        <v>33.705004000000002</v>
      </c>
      <c r="C48840">
        <v>221661981</v>
      </c>
      <c r="D48840" s="1">
        <v>44728</v>
      </c>
      <c r="E48840" t="s">
        <v>36</v>
      </c>
      <c r="F48840">
        <v>4</v>
      </c>
      <c r="G48840">
        <v>3</v>
      </c>
      <c r="H48840">
        <v>307</v>
      </c>
      <c r="I48840" t="s">
        <v>17935</v>
      </c>
      <c r="J48840" t="s">
        <v>72</v>
      </c>
      <c r="K48840" t="s">
        <v>73</v>
      </c>
      <c r="L48840">
        <v>-84.399930999999995</v>
      </c>
      <c r="M48840">
        <v>33.705004000000002</v>
      </c>
      <c r="N48840" t="s">
        <v>156</v>
      </c>
      <c r="O48840" t="s">
        <v>1</v>
      </c>
    </row>
    <row r="48841" spans="1:15" x14ac:dyDescent="0.25">
      <c r="A48841">
        <v>-84.394520999999898</v>
      </c>
      <c r="B48841">
        <v>33.702264000000099</v>
      </c>
      <c r="C48841">
        <v>221662019</v>
      </c>
      <c r="D48841" s="1">
        <v>44729</v>
      </c>
      <c r="E48841" t="s">
        <v>36</v>
      </c>
      <c r="F48841">
        <v>4</v>
      </c>
      <c r="G48841">
        <v>3</v>
      </c>
      <c r="H48841">
        <v>307</v>
      </c>
      <c r="I48841" t="s">
        <v>9683</v>
      </c>
      <c r="J48841" t="s">
        <v>65</v>
      </c>
      <c r="K48841" t="s">
        <v>66</v>
      </c>
      <c r="L48841">
        <v>-84.394520999999997</v>
      </c>
      <c r="M48841">
        <v>33.702264</v>
      </c>
      <c r="N48841" t="s">
        <v>156</v>
      </c>
      <c r="O48841" t="s">
        <v>1</v>
      </c>
    </row>
    <row r="48842" spans="1:15" x14ac:dyDescent="0.25">
      <c r="A48842">
        <v>-84.374649000000005</v>
      </c>
      <c r="B48842">
        <v>33.754643000000002</v>
      </c>
      <c r="C48842">
        <v>221670048</v>
      </c>
      <c r="D48842" s="1">
        <v>44728</v>
      </c>
      <c r="E48842" t="s">
        <v>50</v>
      </c>
      <c r="F48842">
        <v>5</v>
      </c>
      <c r="G48842">
        <v>6</v>
      </c>
      <c r="H48842">
        <v>604</v>
      </c>
      <c r="I48842" t="s">
        <v>1861</v>
      </c>
      <c r="J48842" t="s">
        <v>65</v>
      </c>
      <c r="K48842" t="s">
        <v>66</v>
      </c>
      <c r="L48842">
        <v>-84.374649000000005</v>
      </c>
      <c r="M48842">
        <v>33.754643000000002</v>
      </c>
      <c r="N48842" t="s">
        <v>165</v>
      </c>
      <c r="O48842" t="s">
        <v>41</v>
      </c>
    </row>
    <row r="48843" spans="1:15" x14ac:dyDescent="0.25">
      <c r="A48843">
        <v>-84.419386000000003</v>
      </c>
      <c r="B48843">
        <v>33.744368000000101</v>
      </c>
      <c r="C48843">
        <v>221670247</v>
      </c>
      <c r="D48843" s="1">
        <v>44728</v>
      </c>
      <c r="E48843" t="s">
        <v>50</v>
      </c>
      <c r="F48843">
        <v>5</v>
      </c>
      <c r="G48843">
        <v>1</v>
      </c>
      <c r="H48843">
        <v>104</v>
      </c>
      <c r="I48843" t="s">
        <v>6880</v>
      </c>
      <c r="J48843" t="s">
        <v>60</v>
      </c>
      <c r="K48843" t="s">
        <v>61</v>
      </c>
      <c r="L48843">
        <v>-84.419386000000003</v>
      </c>
      <c r="M48843">
        <v>33.744368000000001</v>
      </c>
      <c r="N48843" t="s">
        <v>469</v>
      </c>
      <c r="O48843" t="s">
        <v>224</v>
      </c>
    </row>
    <row r="48844" spans="1:15" x14ac:dyDescent="0.25">
      <c r="A48844">
        <v>-84.379618999999906</v>
      </c>
      <c r="B48844">
        <v>33.709646000000099</v>
      </c>
      <c r="C48844">
        <v>221670312</v>
      </c>
      <c r="D48844" s="1">
        <v>44728</v>
      </c>
      <c r="E48844" t="s">
        <v>50</v>
      </c>
      <c r="F48844">
        <v>5</v>
      </c>
      <c r="G48844">
        <v>3</v>
      </c>
      <c r="H48844">
        <v>307</v>
      </c>
      <c r="I48844" t="s">
        <v>330</v>
      </c>
      <c r="J48844" t="s">
        <v>55</v>
      </c>
      <c r="K48844" t="s">
        <v>56</v>
      </c>
      <c r="L48844">
        <v>-84.379619000000005</v>
      </c>
      <c r="M48844">
        <v>33.709645999999999</v>
      </c>
      <c r="N48844" t="s">
        <v>156</v>
      </c>
      <c r="O48844" t="s">
        <v>1</v>
      </c>
    </row>
    <row r="48845" spans="1:15" x14ac:dyDescent="0.25">
      <c r="A48845">
        <v>-84.504868000000002</v>
      </c>
      <c r="B48845">
        <v>33.757198000000102</v>
      </c>
      <c r="C48845">
        <v>221670445</v>
      </c>
      <c r="D48845" s="1">
        <v>44728</v>
      </c>
      <c r="E48845" t="s">
        <v>36</v>
      </c>
      <c r="F48845">
        <v>4</v>
      </c>
      <c r="G48845">
        <v>4</v>
      </c>
      <c r="H48845">
        <v>407</v>
      </c>
      <c r="I48845" t="s">
        <v>9984</v>
      </c>
      <c r="J48845" t="s">
        <v>60</v>
      </c>
      <c r="K48845" t="s">
        <v>61</v>
      </c>
      <c r="L48845">
        <v>-84.504868000000002</v>
      </c>
      <c r="M48845">
        <v>33.757198000000002</v>
      </c>
      <c r="N48845" t="s">
        <v>375</v>
      </c>
      <c r="O48845" t="s">
        <v>127</v>
      </c>
    </row>
    <row r="48846" spans="1:15" x14ac:dyDescent="0.25">
      <c r="A48846">
        <v>-84.407679999999999</v>
      </c>
      <c r="B48846">
        <v>33.697004</v>
      </c>
      <c r="C48846">
        <v>221670778</v>
      </c>
      <c r="D48846" s="1">
        <v>44728</v>
      </c>
      <c r="E48846" t="s">
        <v>50</v>
      </c>
      <c r="F48846">
        <v>5</v>
      </c>
      <c r="G48846">
        <v>3</v>
      </c>
      <c r="H48846">
        <v>306</v>
      </c>
      <c r="I48846" t="s">
        <v>12261</v>
      </c>
      <c r="J48846" t="s">
        <v>65</v>
      </c>
      <c r="K48846" t="s">
        <v>66</v>
      </c>
      <c r="L48846">
        <v>-84.407679999999999</v>
      </c>
      <c r="M48846">
        <v>33.697004</v>
      </c>
      <c r="N48846" t="s">
        <v>159</v>
      </c>
      <c r="O48846" t="s">
        <v>0</v>
      </c>
    </row>
    <row r="48847" spans="1:15" x14ac:dyDescent="0.25">
      <c r="A48847">
        <v>-84.4131619999999</v>
      </c>
      <c r="B48847">
        <v>33.806727000000002</v>
      </c>
      <c r="C48847">
        <v>221670851</v>
      </c>
      <c r="D48847" s="1">
        <v>44728</v>
      </c>
      <c r="E48847" t="s">
        <v>50</v>
      </c>
      <c r="F48847">
        <v>5</v>
      </c>
      <c r="G48847">
        <v>2</v>
      </c>
      <c r="H48847">
        <v>205</v>
      </c>
      <c r="I48847" t="s">
        <v>1195</v>
      </c>
      <c r="J48847" t="s">
        <v>55</v>
      </c>
      <c r="K48847" t="s">
        <v>56</v>
      </c>
      <c r="L48847">
        <v>-84.413162</v>
      </c>
      <c r="M48847">
        <v>33.806727000000002</v>
      </c>
      <c r="N48847" t="s">
        <v>621</v>
      </c>
      <c r="O48847" t="s">
        <v>98</v>
      </c>
    </row>
    <row r="48848" spans="1:15" x14ac:dyDescent="0.25">
      <c r="A48848">
        <v>-84.421301</v>
      </c>
      <c r="B48848">
        <v>33.749287000000002</v>
      </c>
      <c r="C48848">
        <v>221670867</v>
      </c>
      <c r="D48848" s="1">
        <v>44728</v>
      </c>
      <c r="E48848" t="s">
        <v>50</v>
      </c>
      <c r="F48848">
        <v>5</v>
      </c>
      <c r="G48848">
        <v>1</v>
      </c>
      <c r="H48848">
        <v>104</v>
      </c>
      <c r="I48848" t="s">
        <v>17936</v>
      </c>
      <c r="J48848" t="s">
        <v>38</v>
      </c>
      <c r="K48848" t="s">
        <v>39</v>
      </c>
      <c r="L48848">
        <v>-84.421301</v>
      </c>
      <c r="M48848">
        <v>33.749287000000002</v>
      </c>
      <c r="N48848" t="s">
        <v>654</v>
      </c>
      <c r="O48848" t="s">
        <v>224</v>
      </c>
    </row>
    <row r="48849" spans="1:15" x14ac:dyDescent="0.25">
      <c r="A48849">
        <v>-84.377011999999993</v>
      </c>
      <c r="B48849">
        <v>33.748114999999999</v>
      </c>
      <c r="C48849">
        <v>221670884</v>
      </c>
      <c r="D48849" s="1">
        <v>44728</v>
      </c>
      <c r="E48849" t="s">
        <v>13</v>
      </c>
      <c r="F48849">
        <v>3</v>
      </c>
      <c r="G48849">
        <v>6</v>
      </c>
      <c r="H48849">
        <v>605</v>
      </c>
      <c r="I48849" t="s">
        <v>4785</v>
      </c>
      <c r="J48849" t="s">
        <v>7</v>
      </c>
      <c r="K48849" t="s">
        <v>8</v>
      </c>
      <c r="L48849">
        <v>-84.377011999999993</v>
      </c>
      <c r="M48849">
        <v>33.748114999999999</v>
      </c>
      <c r="N48849" t="s">
        <v>2574</v>
      </c>
      <c r="O48849" t="s">
        <v>30</v>
      </c>
    </row>
    <row r="48850" spans="1:15" x14ac:dyDescent="0.25">
      <c r="A48850">
        <v>-84.373863</v>
      </c>
      <c r="B48850">
        <v>33.840432000000099</v>
      </c>
      <c r="C48850">
        <v>221671062</v>
      </c>
      <c r="D48850" s="1">
        <v>44728</v>
      </c>
      <c r="E48850" t="s">
        <v>50</v>
      </c>
      <c r="F48850">
        <v>5</v>
      </c>
      <c r="G48850">
        <v>2</v>
      </c>
      <c r="H48850">
        <v>206</v>
      </c>
      <c r="I48850" t="s">
        <v>17937</v>
      </c>
      <c r="J48850" t="s">
        <v>7</v>
      </c>
      <c r="K48850" t="s">
        <v>8</v>
      </c>
      <c r="L48850">
        <v>-84.373863</v>
      </c>
      <c r="M48850">
        <v>33.840432</v>
      </c>
      <c r="N48850" t="s">
        <v>121</v>
      </c>
      <c r="O48850" t="s">
        <v>49</v>
      </c>
    </row>
    <row r="48851" spans="1:15" x14ac:dyDescent="0.25">
      <c r="A48851">
        <v>-84.378563999999997</v>
      </c>
      <c r="B48851">
        <v>33.774408999999999</v>
      </c>
      <c r="C48851">
        <v>221671145</v>
      </c>
      <c r="D48851" s="1">
        <v>44728</v>
      </c>
      <c r="E48851" t="s">
        <v>50</v>
      </c>
      <c r="F48851">
        <v>5</v>
      </c>
      <c r="G48851">
        <v>5</v>
      </c>
      <c r="H48851">
        <v>505</v>
      </c>
      <c r="I48851" t="s">
        <v>7210</v>
      </c>
      <c r="J48851" t="s">
        <v>46</v>
      </c>
      <c r="K48851" t="s">
        <v>47</v>
      </c>
      <c r="L48851">
        <v>-84.378563999999997</v>
      </c>
      <c r="M48851">
        <v>33.774408999999999</v>
      </c>
      <c r="N48851" t="s">
        <v>62</v>
      </c>
      <c r="O48851" t="s">
        <v>63</v>
      </c>
    </row>
    <row r="48852" spans="1:15" x14ac:dyDescent="0.25">
      <c r="A48852">
        <v>-84.502627000000004</v>
      </c>
      <c r="B48852">
        <v>33.759094000000097</v>
      </c>
      <c r="C48852">
        <v>221671175</v>
      </c>
      <c r="D48852" s="1">
        <v>44728</v>
      </c>
      <c r="E48852" t="s">
        <v>50</v>
      </c>
      <c r="F48852">
        <v>5</v>
      </c>
      <c r="G48852">
        <v>1</v>
      </c>
      <c r="H48852">
        <v>111</v>
      </c>
      <c r="I48852" t="s">
        <v>14305</v>
      </c>
      <c r="J48852" t="s">
        <v>505</v>
      </c>
      <c r="K48852" t="s">
        <v>506</v>
      </c>
      <c r="L48852">
        <v>-84.502627000000004</v>
      </c>
      <c r="M48852">
        <v>33.759093999999997</v>
      </c>
      <c r="N48852" t="s">
        <v>375</v>
      </c>
      <c r="O48852" t="s">
        <v>127</v>
      </c>
    </row>
    <row r="48853" spans="1:15" x14ac:dyDescent="0.25">
      <c r="A48853">
        <v>-84.349440000000001</v>
      </c>
      <c r="B48853">
        <v>33.7971590000001</v>
      </c>
      <c r="C48853">
        <v>221671189</v>
      </c>
      <c r="D48853" s="1">
        <v>44728</v>
      </c>
      <c r="E48853" t="s">
        <v>50</v>
      </c>
      <c r="F48853">
        <v>5</v>
      </c>
      <c r="G48853">
        <v>6</v>
      </c>
      <c r="H48853">
        <v>613</v>
      </c>
      <c r="I48853" t="s">
        <v>17938</v>
      </c>
      <c r="J48853" t="s">
        <v>65</v>
      </c>
      <c r="K48853" t="s">
        <v>66</v>
      </c>
      <c r="L48853">
        <v>-84.349440000000001</v>
      </c>
      <c r="M48853">
        <v>33.797159000000001</v>
      </c>
      <c r="N48853" t="s">
        <v>34</v>
      </c>
      <c r="O48853" t="s">
        <v>35</v>
      </c>
    </row>
    <row r="48854" spans="1:15" x14ac:dyDescent="0.25">
      <c r="A48854">
        <v>-84.466685999999996</v>
      </c>
      <c r="B48854">
        <v>33.752457</v>
      </c>
      <c r="C48854">
        <v>221671377</v>
      </c>
      <c r="D48854" s="1">
        <v>44728</v>
      </c>
      <c r="E48854" t="s">
        <v>50</v>
      </c>
      <c r="F48854">
        <v>5</v>
      </c>
      <c r="G48854">
        <v>1</v>
      </c>
      <c r="H48854">
        <v>108</v>
      </c>
      <c r="I48854" t="s">
        <v>6703</v>
      </c>
      <c r="J48854" t="s">
        <v>55</v>
      </c>
      <c r="K48854" t="s">
        <v>56</v>
      </c>
      <c r="L48854">
        <v>-84.466685999999996</v>
      </c>
      <c r="M48854">
        <v>33.752457</v>
      </c>
      <c r="N48854" t="s">
        <v>473</v>
      </c>
      <c r="O48854" t="s">
        <v>58</v>
      </c>
    </row>
    <row r="48855" spans="1:15" x14ac:dyDescent="0.25">
      <c r="A48855">
        <v>-84.425713000000002</v>
      </c>
      <c r="B48855">
        <v>33.710205000000002</v>
      </c>
      <c r="C48855">
        <v>221671420</v>
      </c>
      <c r="D48855" s="1">
        <v>44728</v>
      </c>
      <c r="E48855" t="s">
        <v>50</v>
      </c>
      <c r="F48855">
        <v>5</v>
      </c>
      <c r="G48855">
        <v>3</v>
      </c>
      <c r="H48855">
        <v>306</v>
      </c>
      <c r="I48855" t="s">
        <v>17939</v>
      </c>
      <c r="J48855" t="s">
        <v>60</v>
      </c>
      <c r="K48855" t="s">
        <v>61</v>
      </c>
      <c r="L48855">
        <v>-84.425713000000002</v>
      </c>
      <c r="M48855">
        <v>33.710205000000002</v>
      </c>
      <c r="N48855" t="s">
        <v>159</v>
      </c>
      <c r="O48855" t="s">
        <v>0</v>
      </c>
    </row>
    <row r="48856" spans="1:15" x14ac:dyDescent="0.25">
      <c r="A48856">
        <v>-84.360401999999993</v>
      </c>
      <c r="B48856">
        <v>33.759129000000001</v>
      </c>
      <c r="C48856">
        <v>221671447</v>
      </c>
      <c r="D48856" s="1">
        <v>44728</v>
      </c>
      <c r="E48856" t="s">
        <v>50</v>
      </c>
      <c r="F48856">
        <v>5</v>
      </c>
      <c r="G48856">
        <v>6</v>
      </c>
      <c r="H48856">
        <v>602</v>
      </c>
      <c r="I48856" t="s">
        <v>17940</v>
      </c>
      <c r="J48856" t="s">
        <v>60</v>
      </c>
      <c r="K48856" t="s">
        <v>61</v>
      </c>
      <c r="L48856">
        <v>-84.360401999999993</v>
      </c>
      <c r="M48856">
        <v>33.759129000000001</v>
      </c>
      <c r="N48856" t="s">
        <v>269</v>
      </c>
      <c r="O48856" t="s">
        <v>9</v>
      </c>
    </row>
    <row r="48857" spans="1:15" x14ac:dyDescent="0.25">
      <c r="A48857">
        <v>-84.3826099999999</v>
      </c>
      <c r="B48857">
        <v>33.764937000000003</v>
      </c>
      <c r="C48857">
        <v>221671536</v>
      </c>
      <c r="D48857" s="1">
        <v>44728</v>
      </c>
      <c r="E48857" t="s">
        <v>50</v>
      </c>
      <c r="F48857">
        <v>5</v>
      </c>
      <c r="G48857">
        <v>5</v>
      </c>
      <c r="H48857">
        <v>509</v>
      </c>
      <c r="I48857" t="s">
        <v>720</v>
      </c>
      <c r="J48857" t="s">
        <v>72</v>
      </c>
      <c r="K48857" t="s">
        <v>73</v>
      </c>
      <c r="L48857">
        <v>-84.38261</v>
      </c>
      <c r="M48857">
        <v>33.764937000000003</v>
      </c>
      <c r="N48857" t="s">
        <v>40</v>
      </c>
      <c r="O48857" t="s">
        <v>41</v>
      </c>
    </row>
    <row r="48858" spans="1:15" x14ac:dyDescent="0.25">
      <c r="A48858">
        <v>-84.515079</v>
      </c>
      <c r="B48858">
        <v>33.692648000000098</v>
      </c>
      <c r="C48858">
        <v>221671610</v>
      </c>
      <c r="D48858" s="1">
        <v>44728</v>
      </c>
      <c r="E48858" t="s">
        <v>50</v>
      </c>
      <c r="F48858">
        <v>5</v>
      </c>
      <c r="G48858">
        <v>4</v>
      </c>
      <c r="H48858">
        <v>412</v>
      </c>
      <c r="I48858" t="s">
        <v>950</v>
      </c>
      <c r="J48858" t="s">
        <v>65</v>
      </c>
      <c r="K48858" t="s">
        <v>66</v>
      </c>
      <c r="L48858">
        <v>-84.515079</v>
      </c>
      <c r="M48858">
        <v>33.692647999999998</v>
      </c>
      <c r="N48858" t="s">
        <v>638</v>
      </c>
      <c r="O48858" t="s">
        <v>94</v>
      </c>
    </row>
    <row r="48859" spans="1:15" x14ac:dyDescent="0.25">
      <c r="A48859">
        <v>-84.391403999999994</v>
      </c>
      <c r="B48859">
        <v>33.758203000000002</v>
      </c>
      <c r="C48859">
        <v>221671751</v>
      </c>
      <c r="D48859" s="1">
        <v>44728</v>
      </c>
      <c r="E48859" t="s">
        <v>50</v>
      </c>
      <c r="F48859">
        <v>5</v>
      </c>
      <c r="G48859">
        <v>5</v>
      </c>
      <c r="H48859">
        <v>508</v>
      </c>
      <c r="I48859" t="s">
        <v>17941</v>
      </c>
      <c r="J48859" t="s">
        <v>38</v>
      </c>
      <c r="K48859" t="s">
        <v>39</v>
      </c>
      <c r="L48859">
        <v>-84.391403999999994</v>
      </c>
      <c r="M48859">
        <v>33.758203000000002</v>
      </c>
      <c r="N48859" t="s">
        <v>40</v>
      </c>
      <c r="O48859" t="s">
        <v>41</v>
      </c>
    </row>
    <row r="48860" spans="1:15" x14ac:dyDescent="0.25">
      <c r="A48860">
        <v>-84.383618999999996</v>
      </c>
      <c r="B48860">
        <v>33.7849170000001</v>
      </c>
      <c r="C48860">
        <v>221671820</v>
      </c>
      <c r="D48860" s="1">
        <v>44728</v>
      </c>
      <c r="E48860" t="s">
        <v>50</v>
      </c>
      <c r="F48860">
        <v>5</v>
      </c>
      <c r="G48860">
        <v>5</v>
      </c>
      <c r="H48860">
        <v>503</v>
      </c>
      <c r="I48860" t="s">
        <v>3819</v>
      </c>
      <c r="J48860" t="s">
        <v>72</v>
      </c>
      <c r="K48860" t="s">
        <v>73</v>
      </c>
      <c r="L48860">
        <v>-84.383618999999996</v>
      </c>
      <c r="M48860">
        <v>33.784917</v>
      </c>
      <c r="N48860" t="s">
        <v>62</v>
      </c>
      <c r="O48860" t="s">
        <v>63</v>
      </c>
    </row>
    <row r="48861" spans="1:15" x14ac:dyDescent="0.25">
      <c r="A48861">
        <v>-84.510371000000006</v>
      </c>
      <c r="B48861">
        <v>33.691365000000097</v>
      </c>
      <c r="C48861">
        <v>221671992</v>
      </c>
      <c r="D48861" s="1">
        <v>44729</v>
      </c>
      <c r="E48861" t="s">
        <v>50</v>
      </c>
      <c r="F48861">
        <v>5</v>
      </c>
      <c r="G48861">
        <v>4</v>
      </c>
      <c r="H48861">
        <v>412</v>
      </c>
      <c r="I48861" t="s">
        <v>9289</v>
      </c>
      <c r="J48861" t="s">
        <v>15</v>
      </c>
      <c r="K48861" t="s">
        <v>16</v>
      </c>
      <c r="L48861">
        <v>-84.510371000000006</v>
      </c>
      <c r="M48861">
        <v>33.691364999999998</v>
      </c>
      <c r="N48861" t="s">
        <v>1210</v>
      </c>
      <c r="O48861" t="s">
        <v>94</v>
      </c>
    </row>
    <row r="48862" spans="1:15" x14ac:dyDescent="0.25">
      <c r="A48862">
        <v>-84.356928999999994</v>
      </c>
      <c r="B48862">
        <v>33.762326999999999</v>
      </c>
      <c r="C48862">
        <v>221672029</v>
      </c>
      <c r="D48862" s="1">
        <v>44729</v>
      </c>
      <c r="E48862" t="s">
        <v>50</v>
      </c>
      <c r="F48862">
        <v>5</v>
      </c>
      <c r="G48862">
        <v>6</v>
      </c>
      <c r="H48862">
        <v>602</v>
      </c>
      <c r="I48862" t="s">
        <v>17942</v>
      </c>
      <c r="J48862" t="s">
        <v>46</v>
      </c>
      <c r="K48862" t="s">
        <v>47</v>
      </c>
      <c r="L48862">
        <v>-84.356928999999994</v>
      </c>
      <c r="M48862">
        <v>33.762326999999999</v>
      </c>
      <c r="N48862" t="s">
        <v>269</v>
      </c>
      <c r="O48862" t="s">
        <v>9</v>
      </c>
    </row>
    <row r="48863" spans="1:15" x14ac:dyDescent="0.25">
      <c r="A48863">
        <v>-84.365174999999994</v>
      </c>
      <c r="B48863">
        <v>33.820741000000098</v>
      </c>
      <c r="C48863">
        <v>221672052</v>
      </c>
      <c r="D48863" s="1">
        <v>44729</v>
      </c>
      <c r="E48863" t="s">
        <v>50</v>
      </c>
      <c r="F48863">
        <v>5</v>
      </c>
      <c r="G48863">
        <v>2</v>
      </c>
      <c r="H48863">
        <v>211</v>
      </c>
      <c r="I48863" t="s">
        <v>705</v>
      </c>
      <c r="J48863" t="s">
        <v>65</v>
      </c>
      <c r="K48863" t="s">
        <v>66</v>
      </c>
      <c r="L48863">
        <v>-84.365174999999994</v>
      </c>
      <c r="M48863">
        <v>33.820740999999998</v>
      </c>
      <c r="N48863" t="s">
        <v>295</v>
      </c>
      <c r="O48863" t="s">
        <v>49</v>
      </c>
    </row>
    <row r="48864" spans="1:15" x14ac:dyDescent="0.25">
      <c r="A48864">
        <v>-84.390022000000002</v>
      </c>
      <c r="B48864">
        <v>33.671625000000098</v>
      </c>
      <c r="C48864">
        <v>221675025</v>
      </c>
      <c r="D48864" s="1">
        <v>44728</v>
      </c>
      <c r="E48864" t="s">
        <v>36</v>
      </c>
      <c r="F48864">
        <v>4</v>
      </c>
      <c r="G48864">
        <v>3</v>
      </c>
      <c r="H48864">
        <v>312</v>
      </c>
      <c r="I48864" t="s">
        <v>409</v>
      </c>
      <c r="J48864" t="s">
        <v>60</v>
      </c>
      <c r="K48864" t="s">
        <v>61</v>
      </c>
      <c r="L48864">
        <v>-84.390022000000002</v>
      </c>
      <c r="M48864">
        <v>33.671624999999999</v>
      </c>
      <c r="N48864" t="s">
        <v>123</v>
      </c>
      <c r="O48864" t="s">
        <v>124</v>
      </c>
    </row>
    <row r="48865" spans="1:15" x14ac:dyDescent="0.25">
      <c r="A48865">
        <v>-84.385964999999899</v>
      </c>
      <c r="B48865">
        <v>33.7858820000001</v>
      </c>
      <c r="C48865">
        <v>221680115</v>
      </c>
      <c r="D48865" s="1">
        <v>44729</v>
      </c>
      <c r="E48865" t="s">
        <v>50</v>
      </c>
      <c r="F48865">
        <v>5</v>
      </c>
      <c r="G48865">
        <v>5</v>
      </c>
      <c r="H48865">
        <v>503</v>
      </c>
      <c r="I48865" t="s">
        <v>3536</v>
      </c>
      <c r="J48865" t="s">
        <v>193</v>
      </c>
      <c r="K48865" t="s">
        <v>194</v>
      </c>
      <c r="L48865">
        <v>-84.385964999999999</v>
      </c>
      <c r="M48865">
        <v>33.785882000000001</v>
      </c>
      <c r="N48865" t="s">
        <v>62</v>
      </c>
      <c r="O48865" t="s">
        <v>63</v>
      </c>
    </row>
    <row r="48866" spans="1:15" x14ac:dyDescent="0.25">
      <c r="A48866">
        <v>-84.372518999999997</v>
      </c>
      <c r="B48866">
        <v>33.672206000000102</v>
      </c>
      <c r="C48866">
        <v>221680136</v>
      </c>
      <c r="D48866" s="1">
        <v>44729</v>
      </c>
      <c r="E48866" t="s">
        <v>25</v>
      </c>
      <c r="F48866">
        <v>6</v>
      </c>
      <c r="G48866">
        <v>3</v>
      </c>
      <c r="H48866">
        <v>313</v>
      </c>
      <c r="I48866" t="s">
        <v>4805</v>
      </c>
      <c r="J48866" t="s">
        <v>256</v>
      </c>
      <c r="K48866" t="s">
        <v>257</v>
      </c>
      <c r="L48866">
        <v>-84.372518999999997</v>
      </c>
      <c r="M48866">
        <v>33.672206000000003</v>
      </c>
      <c r="N48866" t="s">
        <v>1333</v>
      </c>
      <c r="O48866" t="s">
        <v>124</v>
      </c>
    </row>
    <row r="48867" spans="1:15" x14ac:dyDescent="0.25">
      <c r="A48867">
        <v>-84.462848999999906</v>
      </c>
      <c r="B48867">
        <v>33.752623</v>
      </c>
      <c r="C48867">
        <v>221680508</v>
      </c>
      <c r="D48867" s="1">
        <v>44729</v>
      </c>
      <c r="E48867" t="s">
        <v>25</v>
      </c>
      <c r="F48867">
        <v>6</v>
      </c>
      <c r="G48867">
        <v>1</v>
      </c>
      <c r="H48867">
        <v>108</v>
      </c>
      <c r="I48867" t="s">
        <v>17943</v>
      </c>
      <c r="J48867" t="s">
        <v>65</v>
      </c>
      <c r="K48867" t="s">
        <v>66</v>
      </c>
      <c r="L48867">
        <v>-84.462849000000006</v>
      </c>
      <c r="M48867">
        <v>33.752623</v>
      </c>
      <c r="N48867" t="s">
        <v>473</v>
      </c>
      <c r="O48867" t="s">
        <v>58</v>
      </c>
    </row>
    <row r="48868" spans="1:15" x14ac:dyDescent="0.25">
      <c r="A48868">
        <v>-84.410170999999906</v>
      </c>
      <c r="B48868">
        <v>33.716607000000103</v>
      </c>
      <c r="C48868">
        <v>221680697</v>
      </c>
      <c r="D48868" s="1">
        <v>44732</v>
      </c>
      <c r="E48868" t="s">
        <v>25</v>
      </c>
      <c r="F48868">
        <v>6</v>
      </c>
      <c r="G48868">
        <v>3</v>
      </c>
      <c r="H48868">
        <v>301</v>
      </c>
      <c r="I48868" t="s">
        <v>17944</v>
      </c>
      <c r="J48868" t="s">
        <v>65</v>
      </c>
      <c r="K48868" t="s">
        <v>66</v>
      </c>
      <c r="L48868">
        <v>-84.410171000000005</v>
      </c>
      <c r="M48868">
        <v>33.716607000000003</v>
      </c>
      <c r="N48868" t="s">
        <v>490</v>
      </c>
      <c r="O48868" t="s">
        <v>0</v>
      </c>
    </row>
    <row r="48869" spans="1:15" x14ac:dyDescent="0.25">
      <c r="A48869">
        <v>-84.351419000000007</v>
      </c>
      <c r="B48869">
        <v>33.818677999999998</v>
      </c>
      <c r="C48869">
        <v>221680840</v>
      </c>
      <c r="D48869" s="1">
        <v>44729</v>
      </c>
      <c r="E48869" t="s">
        <v>50</v>
      </c>
      <c r="F48869">
        <v>5</v>
      </c>
      <c r="G48869">
        <v>2</v>
      </c>
      <c r="H48869">
        <v>212</v>
      </c>
      <c r="I48869" t="s">
        <v>9231</v>
      </c>
      <c r="J48869" t="s">
        <v>60</v>
      </c>
      <c r="K48869" t="s">
        <v>61</v>
      </c>
      <c r="L48869">
        <v>-84.351419000000007</v>
      </c>
      <c r="M48869">
        <v>33.818677999999998</v>
      </c>
      <c r="N48869" t="s">
        <v>119</v>
      </c>
      <c r="O48869" t="s">
        <v>35</v>
      </c>
    </row>
    <row r="48870" spans="1:15" x14ac:dyDescent="0.25">
      <c r="A48870">
        <v>-84.384513999999996</v>
      </c>
      <c r="B48870">
        <v>33.7421140000001</v>
      </c>
      <c r="C48870">
        <v>221680890</v>
      </c>
      <c r="D48870" s="1">
        <v>44729</v>
      </c>
      <c r="E48870" t="s">
        <v>50</v>
      </c>
      <c r="F48870">
        <v>5</v>
      </c>
      <c r="G48870">
        <v>3</v>
      </c>
      <c r="H48870">
        <v>304</v>
      </c>
      <c r="I48870" t="s">
        <v>1970</v>
      </c>
      <c r="J48870" t="s">
        <v>38</v>
      </c>
      <c r="K48870" t="s">
        <v>39</v>
      </c>
      <c r="L48870">
        <v>-84.384513999999996</v>
      </c>
      <c r="M48870">
        <v>33.742114000000001</v>
      </c>
      <c r="N48870" t="s">
        <v>195</v>
      </c>
      <c r="O48870" t="s">
        <v>18</v>
      </c>
    </row>
    <row r="48871" spans="1:15" x14ac:dyDescent="0.25">
      <c r="A48871">
        <v>-84.374561999999997</v>
      </c>
      <c r="B48871">
        <v>33.746594000000101</v>
      </c>
      <c r="C48871">
        <v>221680912</v>
      </c>
      <c r="D48871" s="1">
        <v>44729</v>
      </c>
      <c r="E48871" t="s">
        <v>36</v>
      </c>
      <c r="F48871">
        <v>4</v>
      </c>
      <c r="G48871">
        <v>6</v>
      </c>
      <c r="H48871">
        <v>605</v>
      </c>
      <c r="I48871" t="s">
        <v>12289</v>
      </c>
      <c r="J48871" t="s">
        <v>256</v>
      </c>
      <c r="K48871" t="s">
        <v>257</v>
      </c>
      <c r="L48871">
        <v>-84.374561999999997</v>
      </c>
      <c r="M48871">
        <v>33.746594000000002</v>
      </c>
      <c r="N48871" t="s">
        <v>226</v>
      </c>
      <c r="O48871" t="s">
        <v>30</v>
      </c>
    </row>
    <row r="48872" spans="1:15" x14ac:dyDescent="0.25">
      <c r="A48872">
        <v>-84.408361999999997</v>
      </c>
      <c r="B48872">
        <v>33.722800000000099</v>
      </c>
      <c r="C48872">
        <v>221680981</v>
      </c>
      <c r="D48872" s="1">
        <v>44729</v>
      </c>
      <c r="E48872" t="s">
        <v>36</v>
      </c>
      <c r="F48872">
        <v>4</v>
      </c>
      <c r="G48872">
        <v>3</v>
      </c>
      <c r="H48872">
        <v>301</v>
      </c>
      <c r="I48872" t="s">
        <v>17945</v>
      </c>
      <c r="J48872" t="s">
        <v>38</v>
      </c>
      <c r="K48872" t="s">
        <v>39</v>
      </c>
      <c r="L48872">
        <v>-84.408361999999997</v>
      </c>
      <c r="M48872">
        <v>33.722799999999999</v>
      </c>
      <c r="N48872" t="s">
        <v>96</v>
      </c>
      <c r="O48872" t="s">
        <v>18</v>
      </c>
    </row>
    <row r="48873" spans="1:15" x14ac:dyDescent="0.25">
      <c r="A48873">
        <v>-84.512964999999994</v>
      </c>
      <c r="B48873">
        <v>33.665421000000002</v>
      </c>
      <c r="C48873">
        <v>221681003</v>
      </c>
      <c r="D48873" s="1">
        <v>44729</v>
      </c>
      <c r="E48873" t="s">
        <v>25</v>
      </c>
      <c r="F48873">
        <v>6</v>
      </c>
      <c r="G48873">
        <v>4</v>
      </c>
      <c r="H48873">
        <v>414</v>
      </c>
      <c r="I48873" t="s">
        <v>17946</v>
      </c>
      <c r="J48873" t="s">
        <v>303</v>
      </c>
      <c r="K48873" t="s">
        <v>304</v>
      </c>
      <c r="L48873">
        <v>-84.512964999999994</v>
      </c>
      <c r="M48873">
        <v>33.665421000000002</v>
      </c>
      <c r="N48873" t="s">
        <v>431</v>
      </c>
      <c r="O48873" t="s">
        <v>94</v>
      </c>
    </row>
    <row r="48874" spans="1:15" x14ac:dyDescent="0.25">
      <c r="A48874">
        <v>-84.385126</v>
      </c>
      <c r="B48874">
        <v>33.760893000000102</v>
      </c>
      <c r="C48874">
        <v>221681178</v>
      </c>
      <c r="D48874" s="1">
        <v>44729</v>
      </c>
      <c r="E48874" t="s">
        <v>25</v>
      </c>
      <c r="F48874">
        <v>6</v>
      </c>
      <c r="G48874">
        <v>5</v>
      </c>
      <c r="H48874">
        <v>509</v>
      </c>
      <c r="I48874" t="s">
        <v>1191</v>
      </c>
      <c r="J48874" t="s">
        <v>72</v>
      </c>
      <c r="K48874" t="s">
        <v>73</v>
      </c>
      <c r="L48874">
        <v>-84.385126</v>
      </c>
      <c r="M48874">
        <v>33.760893000000003</v>
      </c>
      <c r="N48874" t="s">
        <v>40</v>
      </c>
      <c r="O48874" t="s">
        <v>41</v>
      </c>
    </row>
    <row r="48875" spans="1:15" x14ac:dyDescent="0.25">
      <c r="A48875">
        <v>-84.424655000000001</v>
      </c>
      <c r="B48875">
        <v>33.877439000000003</v>
      </c>
      <c r="C48875">
        <v>221681190</v>
      </c>
      <c r="D48875" s="1">
        <v>44729</v>
      </c>
      <c r="E48875" t="s">
        <v>25</v>
      </c>
      <c r="F48875">
        <v>6</v>
      </c>
      <c r="G48875">
        <v>2</v>
      </c>
      <c r="H48875">
        <v>202</v>
      </c>
      <c r="I48875" t="s">
        <v>17947</v>
      </c>
      <c r="J48875" t="s">
        <v>72</v>
      </c>
      <c r="K48875" t="s">
        <v>73</v>
      </c>
      <c r="L48875">
        <v>-84.424655000000001</v>
      </c>
      <c r="M48875">
        <v>33.877439000000003</v>
      </c>
      <c r="N48875" t="s">
        <v>1641</v>
      </c>
      <c r="O48875" t="s">
        <v>394</v>
      </c>
    </row>
    <row r="48876" spans="1:15" x14ac:dyDescent="0.25">
      <c r="A48876">
        <v>-84.359741</v>
      </c>
      <c r="B48876">
        <v>33.756174999999999</v>
      </c>
      <c r="C48876">
        <v>221681341</v>
      </c>
      <c r="D48876" s="1">
        <v>44729</v>
      </c>
      <c r="E48876" t="s">
        <v>25</v>
      </c>
      <c r="F48876">
        <v>6</v>
      </c>
      <c r="G48876">
        <v>6</v>
      </c>
      <c r="H48876">
        <v>602</v>
      </c>
      <c r="I48876" t="s">
        <v>17948</v>
      </c>
      <c r="J48876" t="s">
        <v>72</v>
      </c>
      <c r="K48876" t="s">
        <v>73</v>
      </c>
      <c r="L48876">
        <v>-84.359741</v>
      </c>
      <c r="M48876">
        <v>33.756174999999999</v>
      </c>
      <c r="N48876" t="s">
        <v>269</v>
      </c>
      <c r="O48876" t="s">
        <v>9</v>
      </c>
    </row>
    <row r="48877" spans="1:15" x14ac:dyDescent="0.25">
      <c r="A48877">
        <v>-84.419876000000002</v>
      </c>
      <c r="B48877">
        <v>33.732441999999999</v>
      </c>
      <c r="C48877">
        <v>221681364</v>
      </c>
      <c r="D48877" s="1">
        <v>44729</v>
      </c>
      <c r="E48877" t="s">
        <v>25</v>
      </c>
      <c r="F48877">
        <v>6</v>
      </c>
      <c r="G48877">
        <v>4</v>
      </c>
      <c r="H48877">
        <v>401</v>
      </c>
      <c r="I48877" t="s">
        <v>17949</v>
      </c>
      <c r="J48877" t="s">
        <v>72</v>
      </c>
      <c r="K48877" t="s">
        <v>73</v>
      </c>
      <c r="L48877">
        <v>-84.419876000000002</v>
      </c>
      <c r="M48877">
        <v>33.732441999999999</v>
      </c>
      <c r="N48877" t="s">
        <v>366</v>
      </c>
      <c r="O48877" t="s">
        <v>224</v>
      </c>
    </row>
    <row r="48878" spans="1:15" x14ac:dyDescent="0.25">
      <c r="A48878">
        <v>-84.404245999999901</v>
      </c>
      <c r="B48878">
        <v>33.723239</v>
      </c>
      <c r="C48878">
        <v>221681440</v>
      </c>
      <c r="D48878" s="1">
        <v>44729</v>
      </c>
      <c r="E48878" t="s">
        <v>25</v>
      </c>
      <c r="F48878">
        <v>6</v>
      </c>
      <c r="G48878">
        <v>3</v>
      </c>
      <c r="H48878">
        <v>302</v>
      </c>
      <c r="I48878" t="s">
        <v>11466</v>
      </c>
      <c r="J48878" t="s">
        <v>38</v>
      </c>
      <c r="K48878" t="s">
        <v>39</v>
      </c>
      <c r="L48878">
        <v>-84.404246000000001</v>
      </c>
      <c r="M48878">
        <v>33.723239</v>
      </c>
      <c r="N48878" t="s">
        <v>336</v>
      </c>
      <c r="O48878" t="s">
        <v>18</v>
      </c>
    </row>
    <row r="48879" spans="1:15" x14ac:dyDescent="0.25">
      <c r="A48879">
        <v>-84.412001000000004</v>
      </c>
      <c r="B48879">
        <v>33.784502000000003</v>
      </c>
      <c r="C48879">
        <v>221681538</v>
      </c>
      <c r="D48879" s="1">
        <v>44729</v>
      </c>
      <c r="E48879" t="s">
        <v>112</v>
      </c>
      <c r="F48879">
        <v>2</v>
      </c>
      <c r="G48879">
        <v>5</v>
      </c>
      <c r="H48879">
        <v>501</v>
      </c>
      <c r="I48879" t="s">
        <v>949</v>
      </c>
      <c r="J48879" t="s">
        <v>7</v>
      </c>
      <c r="K48879" t="s">
        <v>8</v>
      </c>
      <c r="L48879">
        <v>-84.412001000000004</v>
      </c>
      <c r="M48879">
        <v>33.784502000000003</v>
      </c>
      <c r="N48879" t="s">
        <v>82</v>
      </c>
      <c r="O48879" t="s">
        <v>63</v>
      </c>
    </row>
    <row r="48880" spans="1:15" x14ac:dyDescent="0.25">
      <c r="A48880">
        <v>-84.364296999999993</v>
      </c>
      <c r="B48880">
        <v>33.822660999999997</v>
      </c>
      <c r="C48880">
        <v>221681571</v>
      </c>
      <c r="D48880" s="1">
        <v>44729</v>
      </c>
      <c r="E48880" t="s">
        <v>25</v>
      </c>
      <c r="F48880">
        <v>6</v>
      </c>
      <c r="G48880">
        <v>2</v>
      </c>
      <c r="H48880">
        <v>211</v>
      </c>
      <c r="I48880" t="s">
        <v>4440</v>
      </c>
      <c r="J48880" t="s">
        <v>60</v>
      </c>
      <c r="K48880" t="s">
        <v>61</v>
      </c>
      <c r="L48880">
        <v>-84.364296999999993</v>
      </c>
      <c r="M48880">
        <v>33.822660999999997</v>
      </c>
      <c r="N48880" t="s">
        <v>295</v>
      </c>
      <c r="O48880" t="s">
        <v>49</v>
      </c>
    </row>
    <row r="48881" spans="1:15" x14ac:dyDescent="0.25">
      <c r="A48881">
        <v>-84.462046999999998</v>
      </c>
      <c r="B48881">
        <v>33.722715999999998</v>
      </c>
      <c r="C48881">
        <v>221681843</v>
      </c>
      <c r="D48881" s="1">
        <v>44729</v>
      </c>
      <c r="E48881" t="s">
        <v>25</v>
      </c>
      <c r="F48881">
        <v>6</v>
      </c>
      <c r="G48881">
        <v>4</v>
      </c>
      <c r="H48881">
        <v>406</v>
      </c>
      <c r="I48881" t="s">
        <v>5936</v>
      </c>
      <c r="J48881" t="s">
        <v>15</v>
      </c>
      <c r="K48881" t="s">
        <v>16</v>
      </c>
      <c r="L48881">
        <v>-84.462046999999998</v>
      </c>
      <c r="M48881">
        <v>33.722715999999998</v>
      </c>
      <c r="N48881" t="s">
        <v>485</v>
      </c>
      <c r="O48881" t="s">
        <v>89</v>
      </c>
    </row>
    <row r="48882" spans="1:15" x14ac:dyDescent="0.25">
      <c r="A48882">
        <v>-84.476119999999995</v>
      </c>
      <c r="B48882">
        <v>33.753948000000001</v>
      </c>
      <c r="C48882">
        <v>221680107</v>
      </c>
      <c r="D48882" s="1">
        <v>44729</v>
      </c>
      <c r="E48882" t="s">
        <v>25</v>
      </c>
      <c r="F48882">
        <v>6</v>
      </c>
      <c r="G48882">
        <v>4</v>
      </c>
      <c r="H48882">
        <v>405</v>
      </c>
      <c r="I48882" t="s">
        <v>17644</v>
      </c>
      <c r="J48882" t="s">
        <v>55</v>
      </c>
      <c r="K48882" t="s">
        <v>56</v>
      </c>
      <c r="L48882">
        <v>-84.476119999999995</v>
      </c>
      <c r="M48882">
        <v>33.753948000000001</v>
      </c>
      <c r="N48882" t="s">
        <v>134</v>
      </c>
      <c r="O48882" t="s">
        <v>58</v>
      </c>
    </row>
    <row r="48883" spans="1:15" x14ac:dyDescent="0.25">
      <c r="A48883">
        <v>-84.488305999999994</v>
      </c>
      <c r="B48883">
        <v>33.751024999999998</v>
      </c>
      <c r="C48883">
        <v>221680209</v>
      </c>
      <c r="D48883" s="1">
        <v>44729</v>
      </c>
      <c r="E48883" t="s">
        <v>25</v>
      </c>
      <c r="F48883">
        <v>6</v>
      </c>
      <c r="G48883">
        <v>4</v>
      </c>
      <c r="H48883">
        <v>406</v>
      </c>
      <c r="I48883" t="s">
        <v>12049</v>
      </c>
      <c r="J48883" t="s">
        <v>55</v>
      </c>
      <c r="K48883" t="s">
        <v>56</v>
      </c>
      <c r="L48883">
        <v>-84.488305999999994</v>
      </c>
      <c r="M48883">
        <v>33.751024999999998</v>
      </c>
      <c r="N48883" t="s">
        <v>10</v>
      </c>
      <c r="O48883" t="s">
        <v>58</v>
      </c>
    </row>
    <row r="48884" spans="1:15" x14ac:dyDescent="0.25">
      <c r="A48884">
        <v>-84.428186999999994</v>
      </c>
      <c r="B48884">
        <v>33.789493999999998</v>
      </c>
      <c r="C48884">
        <v>221680315</v>
      </c>
      <c r="D48884" s="1">
        <v>44729</v>
      </c>
      <c r="E48884" t="s">
        <v>25</v>
      </c>
      <c r="F48884">
        <v>6</v>
      </c>
      <c r="G48884">
        <v>1</v>
      </c>
      <c r="H48884">
        <v>103</v>
      </c>
      <c r="I48884" t="s">
        <v>5420</v>
      </c>
      <c r="J48884" t="s">
        <v>27</v>
      </c>
      <c r="K48884" t="s">
        <v>28</v>
      </c>
      <c r="L48884">
        <v>-84.428186999999994</v>
      </c>
      <c r="M48884">
        <v>33.789493999999998</v>
      </c>
      <c r="N48884" t="s">
        <v>177</v>
      </c>
      <c r="O48884" t="s">
        <v>104</v>
      </c>
    </row>
    <row r="48885" spans="1:15" x14ac:dyDescent="0.25">
      <c r="A48885">
        <v>-84.385930000000002</v>
      </c>
      <c r="B48885">
        <v>33.720030000000101</v>
      </c>
      <c r="C48885">
        <v>221680430</v>
      </c>
      <c r="D48885" s="1">
        <v>44729</v>
      </c>
      <c r="E48885" t="s">
        <v>112</v>
      </c>
      <c r="F48885">
        <v>2</v>
      </c>
      <c r="G48885">
        <v>3</v>
      </c>
      <c r="H48885">
        <v>305</v>
      </c>
      <c r="I48885" t="s">
        <v>17950</v>
      </c>
      <c r="J48885" t="s">
        <v>7</v>
      </c>
      <c r="K48885" t="s">
        <v>8</v>
      </c>
      <c r="L48885">
        <v>-84.385930000000002</v>
      </c>
      <c r="M48885">
        <v>33.720030000000001</v>
      </c>
      <c r="N48885" t="s">
        <v>161</v>
      </c>
      <c r="O48885" t="s">
        <v>1</v>
      </c>
    </row>
    <row r="48886" spans="1:15" x14ac:dyDescent="0.25">
      <c r="A48886">
        <v>-84.490624999999994</v>
      </c>
      <c r="B48886">
        <v>33.729125000000103</v>
      </c>
      <c r="C48886">
        <v>221680472</v>
      </c>
      <c r="D48886" s="1">
        <v>44729</v>
      </c>
      <c r="E48886" t="s">
        <v>5</v>
      </c>
      <c r="F48886">
        <v>1</v>
      </c>
      <c r="G48886">
        <v>4</v>
      </c>
      <c r="H48886">
        <v>406</v>
      </c>
      <c r="I48886" t="s">
        <v>17951</v>
      </c>
      <c r="J48886" t="s">
        <v>193</v>
      </c>
      <c r="K48886" t="s">
        <v>194</v>
      </c>
      <c r="L48886">
        <v>-84.490624999999994</v>
      </c>
      <c r="M48886">
        <v>33.729125000000003</v>
      </c>
      <c r="N48886" t="s">
        <v>4954</v>
      </c>
      <c r="O48886" t="s">
        <v>58</v>
      </c>
    </row>
    <row r="48887" spans="1:15" x14ac:dyDescent="0.25">
      <c r="A48887">
        <v>-84.464904000000004</v>
      </c>
      <c r="B48887">
        <v>33.784510000000097</v>
      </c>
      <c r="C48887">
        <v>221680517</v>
      </c>
      <c r="D48887" s="1">
        <v>44729</v>
      </c>
      <c r="E48887" t="s">
        <v>25</v>
      </c>
      <c r="F48887">
        <v>6</v>
      </c>
      <c r="G48887">
        <v>1</v>
      </c>
      <c r="H48887">
        <v>109</v>
      </c>
      <c r="I48887" t="s">
        <v>17952</v>
      </c>
      <c r="J48887" t="s">
        <v>614</v>
      </c>
      <c r="K48887" t="s">
        <v>615</v>
      </c>
      <c r="L48887">
        <v>-84.464904000000004</v>
      </c>
      <c r="M48887">
        <v>33.784509999999997</v>
      </c>
      <c r="N48887" t="s">
        <v>1277</v>
      </c>
      <c r="O48887" t="s">
        <v>77</v>
      </c>
    </row>
    <row r="48888" spans="1:15" x14ac:dyDescent="0.25">
      <c r="A48888">
        <v>-84.384836999999905</v>
      </c>
      <c r="B48888">
        <v>33.769494000000101</v>
      </c>
      <c r="C48888">
        <v>221680763</v>
      </c>
      <c r="D48888" s="1">
        <v>44729</v>
      </c>
      <c r="E48888" t="s">
        <v>50</v>
      </c>
      <c r="F48888">
        <v>5</v>
      </c>
      <c r="G48888">
        <v>5</v>
      </c>
      <c r="H48888">
        <v>509</v>
      </c>
      <c r="I48888" t="s">
        <v>315</v>
      </c>
      <c r="J48888" t="s">
        <v>72</v>
      </c>
      <c r="K48888" t="s">
        <v>73</v>
      </c>
      <c r="L48888">
        <v>-84.384837000000005</v>
      </c>
      <c r="M48888">
        <v>33.769494000000002</v>
      </c>
      <c r="N48888" t="s">
        <v>40</v>
      </c>
      <c r="O48888" t="s">
        <v>41</v>
      </c>
    </row>
    <row r="48889" spans="1:15" x14ac:dyDescent="0.25">
      <c r="A48889">
        <v>-84.451064000000002</v>
      </c>
      <c r="B48889">
        <v>33.793464</v>
      </c>
      <c r="C48889">
        <v>221680806</v>
      </c>
      <c r="D48889" s="1">
        <v>44729</v>
      </c>
      <c r="E48889" t="s">
        <v>13</v>
      </c>
      <c r="F48889">
        <v>3</v>
      </c>
      <c r="G48889">
        <v>1</v>
      </c>
      <c r="H48889">
        <v>110</v>
      </c>
      <c r="I48889" t="s">
        <v>6707</v>
      </c>
      <c r="J48889" t="s">
        <v>7</v>
      </c>
      <c r="K48889" t="s">
        <v>8</v>
      </c>
      <c r="L48889">
        <v>-84.451064000000002</v>
      </c>
      <c r="M48889">
        <v>33.793464</v>
      </c>
      <c r="N48889" t="s">
        <v>1748</v>
      </c>
      <c r="O48889" t="s">
        <v>77</v>
      </c>
    </row>
    <row r="48890" spans="1:15" x14ac:dyDescent="0.25">
      <c r="A48890">
        <v>-84.415042999999997</v>
      </c>
      <c r="B48890">
        <v>33.772404999999999</v>
      </c>
      <c r="C48890">
        <v>221680975</v>
      </c>
      <c r="D48890" s="1">
        <v>44729</v>
      </c>
      <c r="E48890" t="s">
        <v>5</v>
      </c>
      <c r="F48890">
        <v>1</v>
      </c>
      <c r="G48890">
        <v>5</v>
      </c>
      <c r="H48890">
        <v>506</v>
      </c>
      <c r="I48890" t="s">
        <v>17953</v>
      </c>
      <c r="J48890" t="s">
        <v>38</v>
      </c>
      <c r="K48890" t="s">
        <v>39</v>
      </c>
      <c r="L48890">
        <v>-84.415042999999997</v>
      </c>
      <c r="M48890">
        <v>33.772404999999999</v>
      </c>
      <c r="N48890" t="s">
        <v>110</v>
      </c>
      <c r="O48890" t="s">
        <v>12</v>
      </c>
    </row>
    <row r="48891" spans="1:15" x14ac:dyDescent="0.25">
      <c r="A48891">
        <v>-84.393868999999896</v>
      </c>
      <c r="B48891">
        <v>33.749741</v>
      </c>
      <c r="C48891">
        <v>221681011</v>
      </c>
      <c r="D48891" s="1">
        <v>44729</v>
      </c>
      <c r="E48891" t="s">
        <v>25</v>
      </c>
      <c r="F48891">
        <v>6</v>
      </c>
      <c r="G48891">
        <v>5</v>
      </c>
      <c r="H48891">
        <v>512</v>
      </c>
      <c r="I48891" t="s">
        <v>12293</v>
      </c>
      <c r="J48891" t="s">
        <v>21</v>
      </c>
      <c r="K48891" t="s">
        <v>22</v>
      </c>
      <c r="L48891">
        <v>-84.393868999999995</v>
      </c>
      <c r="M48891">
        <v>33.749741</v>
      </c>
      <c r="N48891" t="s">
        <v>40</v>
      </c>
      <c r="O48891" t="s">
        <v>41</v>
      </c>
    </row>
    <row r="48892" spans="1:15" x14ac:dyDescent="0.25">
      <c r="A48892">
        <v>-84.381981999999894</v>
      </c>
      <c r="B48892">
        <v>33.751676000000003</v>
      </c>
      <c r="C48892">
        <v>221681066</v>
      </c>
      <c r="D48892" s="1">
        <v>44729</v>
      </c>
      <c r="E48892" t="s">
        <v>25</v>
      </c>
      <c r="F48892">
        <v>6</v>
      </c>
      <c r="G48892">
        <v>5</v>
      </c>
      <c r="H48892">
        <v>510</v>
      </c>
      <c r="I48892" t="s">
        <v>811</v>
      </c>
      <c r="J48892" t="s">
        <v>65</v>
      </c>
      <c r="K48892" t="s">
        <v>66</v>
      </c>
      <c r="L48892">
        <v>-84.381981999999994</v>
      </c>
      <c r="M48892">
        <v>33.751676000000003</v>
      </c>
      <c r="N48892" t="s">
        <v>40</v>
      </c>
      <c r="O48892" t="s">
        <v>41</v>
      </c>
    </row>
    <row r="48893" spans="1:15" x14ac:dyDescent="0.25">
      <c r="A48893">
        <v>-84.357162000000002</v>
      </c>
      <c r="B48893">
        <v>33.826849000000003</v>
      </c>
      <c r="C48893">
        <v>221681125</v>
      </c>
      <c r="D48893" s="1">
        <v>44729</v>
      </c>
      <c r="E48893" t="s">
        <v>36</v>
      </c>
      <c r="F48893">
        <v>4</v>
      </c>
      <c r="G48893">
        <v>2</v>
      </c>
      <c r="H48893">
        <v>210</v>
      </c>
      <c r="I48893" t="s">
        <v>403</v>
      </c>
      <c r="J48893" t="s">
        <v>193</v>
      </c>
      <c r="K48893" t="s">
        <v>194</v>
      </c>
      <c r="L48893">
        <v>-84.357162000000002</v>
      </c>
      <c r="M48893">
        <v>33.826849000000003</v>
      </c>
      <c r="N48893" t="s">
        <v>253</v>
      </c>
      <c r="O48893" t="s">
        <v>49</v>
      </c>
    </row>
    <row r="48894" spans="1:15" x14ac:dyDescent="0.25">
      <c r="A48894">
        <v>-84.4020849999999</v>
      </c>
      <c r="B48894">
        <v>33.738981000000003</v>
      </c>
      <c r="C48894">
        <v>221681416</v>
      </c>
      <c r="D48894" s="1">
        <v>44729</v>
      </c>
      <c r="E48894" t="s">
        <v>13</v>
      </c>
      <c r="F48894">
        <v>3</v>
      </c>
      <c r="G48894">
        <v>3</v>
      </c>
      <c r="H48894">
        <v>303</v>
      </c>
      <c r="I48894" t="s">
        <v>1382</v>
      </c>
      <c r="J48894" t="s">
        <v>320</v>
      </c>
      <c r="K48894" t="s">
        <v>321</v>
      </c>
      <c r="L48894">
        <v>-84.402085</v>
      </c>
      <c r="M48894">
        <v>33.738981000000003</v>
      </c>
      <c r="N48894" t="s">
        <v>210</v>
      </c>
      <c r="O48894" t="s">
        <v>18</v>
      </c>
    </row>
    <row r="48895" spans="1:15" x14ac:dyDescent="0.25">
      <c r="A48895">
        <v>-84.508641999999995</v>
      </c>
      <c r="B48895">
        <v>33.661662</v>
      </c>
      <c r="C48895">
        <v>221681586</v>
      </c>
      <c r="D48895" s="1">
        <v>44729</v>
      </c>
      <c r="E48895" t="s">
        <v>5</v>
      </c>
      <c r="F48895">
        <v>1</v>
      </c>
      <c r="G48895">
        <v>4</v>
      </c>
      <c r="H48895">
        <v>414</v>
      </c>
      <c r="I48895" t="s">
        <v>2258</v>
      </c>
      <c r="J48895" t="s">
        <v>46</v>
      </c>
      <c r="K48895" t="s">
        <v>47</v>
      </c>
      <c r="L48895">
        <v>-84.508641999999995</v>
      </c>
      <c r="M48895">
        <v>33.661662</v>
      </c>
      <c r="N48895" t="s">
        <v>431</v>
      </c>
      <c r="O48895" t="s">
        <v>94</v>
      </c>
    </row>
    <row r="48896" spans="1:15" x14ac:dyDescent="0.25">
      <c r="A48896">
        <v>-84.370908</v>
      </c>
      <c r="B48896">
        <v>33.780769000000099</v>
      </c>
      <c r="C48896">
        <v>221681623</v>
      </c>
      <c r="D48896" s="1">
        <v>44729</v>
      </c>
      <c r="E48896" t="s">
        <v>25</v>
      </c>
      <c r="F48896">
        <v>6</v>
      </c>
      <c r="G48896">
        <v>6</v>
      </c>
      <c r="H48896">
        <v>614</v>
      </c>
      <c r="I48896" t="s">
        <v>14070</v>
      </c>
      <c r="J48896" t="s">
        <v>65</v>
      </c>
      <c r="K48896" t="s">
        <v>66</v>
      </c>
      <c r="L48896">
        <v>-84.370908</v>
      </c>
      <c r="M48896">
        <v>33.780768999999999</v>
      </c>
      <c r="N48896" t="s">
        <v>62</v>
      </c>
      <c r="O48896" t="s">
        <v>63</v>
      </c>
    </row>
    <row r="48897" spans="1:15" x14ac:dyDescent="0.25">
      <c r="A48897">
        <v>-84.398852000000005</v>
      </c>
      <c r="B48897">
        <v>33.7072590000001</v>
      </c>
      <c r="C48897">
        <v>221681887</v>
      </c>
      <c r="D48897" s="1">
        <v>44729</v>
      </c>
      <c r="E48897" t="s">
        <v>25</v>
      </c>
      <c r="F48897">
        <v>6</v>
      </c>
      <c r="G48897">
        <v>3</v>
      </c>
      <c r="H48897">
        <v>307</v>
      </c>
      <c r="I48897" t="s">
        <v>5504</v>
      </c>
      <c r="J48897" t="s">
        <v>72</v>
      </c>
      <c r="K48897" t="s">
        <v>73</v>
      </c>
      <c r="L48897">
        <v>-84.398852000000005</v>
      </c>
      <c r="M48897">
        <v>33.707259000000001</v>
      </c>
      <c r="N48897" t="s">
        <v>821</v>
      </c>
      <c r="O48897" t="s">
        <v>1</v>
      </c>
    </row>
    <row r="48898" spans="1:15" x14ac:dyDescent="0.25">
      <c r="A48898">
        <v>-84.488375000000005</v>
      </c>
      <c r="B48898">
        <v>33.775863000000101</v>
      </c>
      <c r="C48898">
        <v>221681946</v>
      </c>
      <c r="D48898" s="1">
        <v>44729</v>
      </c>
      <c r="E48898" t="s">
        <v>25</v>
      </c>
      <c r="F48898">
        <v>6</v>
      </c>
      <c r="G48898">
        <v>1</v>
      </c>
      <c r="H48898">
        <v>112</v>
      </c>
      <c r="I48898" t="s">
        <v>17954</v>
      </c>
      <c r="J48898" t="s">
        <v>21</v>
      </c>
      <c r="K48898" t="s">
        <v>22</v>
      </c>
      <c r="L48898">
        <v>-84.488375000000005</v>
      </c>
      <c r="M48898">
        <v>33.775863000000001</v>
      </c>
      <c r="N48898" t="s">
        <v>57</v>
      </c>
      <c r="O48898" t="s">
        <v>58</v>
      </c>
    </row>
    <row r="48899" spans="1:15" x14ac:dyDescent="0.25">
      <c r="A48899">
        <v>-84.440776999999997</v>
      </c>
      <c r="B48899">
        <v>33.762905000000003</v>
      </c>
      <c r="C48899">
        <v>221681964</v>
      </c>
      <c r="D48899" s="1">
        <v>44730</v>
      </c>
      <c r="E48899" t="s">
        <v>25</v>
      </c>
      <c r="F48899">
        <v>6</v>
      </c>
      <c r="G48899">
        <v>1</v>
      </c>
      <c r="H48899">
        <v>105</v>
      </c>
      <c r="I48899" t="s">
        <v>17955</v>
      </c>
      <c r="J48899" t="s">
        <v>65</v>
      </c>
      <c r="K48899" t="s">
        <v>66</v>
      </c>
      <c r="L48899">
        <v>-84.440776999999997</v>
      </c>
      <c r="M48899">
        <v>33.762905000000003</v>
      </c>
      <c r="N48899" t="s">
        <v>91</v>
      </c>
      <c r="O48899" t="s">
        <v>24</v>
      </c>
    </row>
    <row r="48900" spans="1:15" x14ac:dyDescent="0.25">
      <c r="A48900">
        <v>-84.389201999999997</v>
      </c>
      <c r="B48900">
        <v>33.774024000000097</v>
      </c>
      <c r="C48900">
        <v>221682035</v>
      </c>
      <c r="D48900" s="1">
        <v>44729</v>
      </c>
      <c r="E48900" t="s">
        <v>25</v>
      </c>
      <c r="F48900">
        <v>6</v>
      </c>
      <c r="G48900">
        <v>5</v>
      </c>
      <c r="H48900">
        <v>505</v>
      </c>
      <c r="I48900" t="s">
        <v>59</v>
      </c>
      <c r="J48900" t="s">
        <v>193</v>
      </c>
      <c r="K48900" t="s">
        <v>194</v>
      </c>
      <c r="L48900">
        <v>-84.389201999999997</v>
      </c>
      <c r="M48900">
        <v>33.774023999999997</v>
      </c>
      <c r="N48900" t="s">
        <v>62</v>
      </c>
      <c r="O48900" t="s">
        <v>63</v>
      </c>
    </row>
    <row r="48901" spans="1:15" x14ac:dyDescent="0.25">
      <c r="A48901">
        <v>-84.362278999999901</v>
      </c>
      <c r="B48901">
        <v>33.8461080000001</v>
      </c>
      <c r="C48901">
        <v>221685034</v>
      </c>
      <c r="D48901" s="1">
        <v>44729</v>
      </c>
      <c r="E48901" t="s">
        <v>112</v>
      </c>
      <c r="F48901">
        <v>2</v>
      </c>
      <c r="G48901">
        <v>2</v>
      </c>
      <c r="H48901">
        <v>210</v>
      </c>
      <c r="I48901" t="s">
        <v>404</v>
      </c>
      <c r="J48901" t="s">
        <v>221</v>
      </c>
      <c r="K48901" t="s">
        <v>222</v>
      </c>
      <c r="L48901">
        <v>-84.362279000000001</v>
      </c>
      <c r="M48901">
        <v>33.846108000000001</v>
      </c>
      <c r="N48901" t="s">
        <v>173</v>
      </c>
      <c r="O48901" t="s">
        <v>49</v>
      </c>
    </row>
    <row r="48902" spans="1:15" x14ac:dyDescent="0.25">
      <c r="A48902">
        <v>-84.369649999999993</v>
      </c>
      <c r="B48902">
        <v>33.724316999999999</v>
      </c>
      <c r="C48902">
        <v>221685039</v>
      </c>
      <c r="D48902" s="1">
        <v>44729</v>
      </c>
      <c r="E48902" t="s">
        <v>19</v>
      </c>
      <c r="F48902">
        <v>7</v>
      </c>
      <c r="G48902">
        <v>3</v>
      </c>
      <c r="H48902">
        <v>305</v>
      </c>
      <c r="I48902" t="s">
        <v>1288</v>
      </c>
      <c r="J48902" t="s">
        <v>221</v>
      </c>
      <c r="K48902" t="s">
        <v>222</v>
      </c>
      <c r="L48902">
        <v>-84.369649999999993</v>
      </c>
      <c r="M48902">
        <v>33.724316999999999</v>
      </c>
      <c r="N48902" t="s">
        <v>836</v>
      </c>
      <c r="O48902" t="s">
        <v>1</v>
      </c>
    </row>
    <row r="48903" spans="1:15" x14ac:dyDescent="0.25">
      <c r="A48903">
        <v>-84.409259000000006</v>
      </c>
      <c r="B48903">
        <v>33.814067000000101</v>
      </c>
      <c r="C48903">
        <v>221685043</v>
      </c>
      <c r="D48903" s="1">
        <v>44729</v>
      </c>
      <c r="E48903" t="s">
        <v>112</v>
      </c>
      <c r="F48903">
        <v>2</v>
      </c>
      <c r="G48903">
        <v>2</v>
      </c>
      <c r="H48903">
        <v>205</v>
      </c>
      <c r="I48903" t="s">
        <v>17956</v>
      </c>
      <c r="J48903" t="s">
        <v>505</v>
      </c>
      <c r="K48903" t="s">
        <v>506</v>
      </c>
      <c r="L48903">
        <v>-84.409259000000006</v>
      </c>
      <c r="M48903">
        <v>33.814067000000001</v>
      </c>
      <c r="N48903" t="s">
        <v>679</v>
      </c>
      <c r="O48903" t="s">
        <v>98</v>
      </c>
    </row>
    <row r="48904" spans="1:15" x14ac:dyDescent="0.25">
      <c r="A48904">
        <v>-84.409002000000001</v>
      </c>
      <c r="B48904">
        <v>33.778764000000002</v>
      </c>
      <c r="C48904">
        <v>221685044</v>
      </c>
      <c r="D48904" s="1">
        <v>44729</v>
      </c>
      <c r="E48904" t="s">
        <v>36</v>
      </c>
      <c r="F48904">
        <v>4</v>
      </c>
      <c r="G48904">
        <v>5</v>
      </c>
      <c r="H48904">
        <v>504</v>
      </c>
      <c r="I48904" t="s">
        <v>17957</v>
      </c>
      <c r="J48904" t="s">
        <v>221</v>
      </c>
      <c r="K48904" t="s">
        <v>222</v>
      </c>
      <c r="L48904">
        <v>-84.409002000000001</v>
      </c>
      <c r="M48904">
        <v>33.778764000000002</v>
      </c>
      <c r="N48904" t="s">
        <v>990</v>
      </c>
      <c r="O48904" t="s">
        <v>63</v>
      </c>
    </row>
    <row r="48905" spans="1:15" x14ac:dyDescent="0.25">
      <c r="A48905">
        <v>-84.387698999999898</v>
      </c>
      <c r="B48905">
        <v>33.778936999999999</v>
      </c>
      <c r="C48905">
        <v>221685058</v>
      </c>
      <c r="D48905" s="1">
        <v>44729</v>
      </c>
      <c r="E48905" t="s">
        <v>25</v>
      </c>
      <c r="F48905">
        <v>6</v>
      </c>
      <c r="G48905">
        <v>5</v>
      </c>
      <c r="H48905">
        <v>505</v>
      </c>
      <c r="I48905" t="s">
        <v>558</v>
      </c>
      <c r="J48905" t="s">
        <v>505</v>
      </c>
      <c r="K48905" t="s">
        <v>506</v>
      </c>
      <c r="L48905">
        <v>-84.387698999999998</v>
      </c>
      <c r="M48905">
        <v>33.778936999999999</v>
      </c>
      <c r="N48905" t="s">
        <v>62</v>
      </c>
      <c r="O48905" t="s">
        <v>63</v>
      </c>
    </row>
    <row r="48906" spans="1:15" x14ac:dyDescent="0.25">
      <c r="A48906">
        <v>-84.406049999999894</v>
      </c>
      <c r="B48906">
        <v>33.679217000000101</v>
      </c>
      <c r="C48906">
        <v>221690039</v>
      </c>
      <c r="D48906" s="1">
        <v>44730</v>
      </c>
      <c r="E48906" t="s">
        <v>19</v>
      </c>
      <c r="F48906">
        <v>7</v>
      </c>
      <c r="G48906">
        <v>3</v>
      </c>
      <c r="H48906">
        <v>311</v>
      </c>
      <c r="I48906" t="s">
        <v>779</v>
      </c>
      <c r="J48906" t="s">
        <v>21</v>
      </c>
      <c r="K48906" t="s">
        <v>22</v>
      </c>
      <c r="L48906">
        <v>-84.406049999999993</v>
      </c>
      <c r="M48906">
        <v>33.679217000000001</v>
      </c>
      <c r="N48906" t="s">
        <v>200</v>
      </c>
      <c r="O48906" t="s">
        <v>0</v>
      </c>
    </row>
    <row r="48907" spans="1:15" x14ac:dyDescent="0.25">
      <c r="A48907">
        <v>-84.406049999999894</v>
      </c>
      <c r="B48907">
        <v>33.679217000000101</v>
      </c>
      <c r="C48907">
        <v>221690039</v>
      </c>
      <c r="D48907" s="1">
        <v>44730</v>
      </c>
      <c r="E48907" t="s">
        <v>19</v>
      </c>
      <c r="F48907">
        <v>7</v>
      </c>
      <c r="G48907">
        <v>3</v>
      </c>
      <c r="H48907">
        <v>311</v>
      </c>
      <c r="I48907" t="s">
        <v>779</v>
      </c>
      <c r="J48907" t="s">
        <v>60</v>
      </c>
      <c r="K48907" t="s">
        <v>61</v>
      </c>
      <c r="L48907">
        <v>-84.406049999999993</v>
      </c>
      <c r="M48907">
        <v>33.679217000000001</v>
      </c>
      <c r="N48907" t="s">
        <v>200</v>
      </c>
      <c r="O48907" t="s">
        <v>0</v>
      </c>
    </row>
    <row r="48908" spans="1:15" x14ac:dyDescent="0.25">
      <c r="A48908">
        <v>-84.349602999999902</v>
      </c>
      <c r="B48908">
        <v>33.757357000000098</v>
      </c>
      <c r="C48908">
        <v>221690283</v>
      </c>
      <c r="D48908" s="1">
        <v>44731</v>
      </c>
      <c r="E48908" t="s">
        <v>25</v>
      </c>
      <c r="F48908">
        <v>6</v>
      </c>
      <c r="G48908">
        <v>6</v>
      </c>
      <c r="H48908">
        <v>606</v>
      </c>
      <c r="I48908" t="s">
        <v>933</v>
      </c>
      <c r="J48908" t="s">
        <v>60</v>
      </c>
      <c r="K48908" t="s">
        <v>61</v>
      </c>
      <c r="L48908">
        <v>-84.349603000000002</v>
      </c>
      <c r="M48908">
        <v>33.757356999999999</v>
      </c>
      <c r="N48908" t="s">
        <v>117</v>
      </c>
      <c r="O48908" t="s">
        <v>9</v>
      </c>
    </row>
    <row r="48909" spans="1:15" x14ac:dyDescent="0.25">
      <c r="A48909">
        <v>-84.383932000000001</v>
      </c>
      <c r="B48909">
        <v>33.7624220000001</v>
      </c>
      <c r="C48909">
        <v>221690330</v>
      </c>
      <c r="D48909" s="1">
        <v>44730</v>
      </c>
      <c r="E48909" t="s">
        <v>19</v>
      </c>
      <c r="F48909">
        <v>7</v>
      </c>
      <c r="G48909">
        <v>5</v>
      </c>
      <c r="H48909">
        <v>509</v>
      </c>
      <c r="I48909" t="s">
        <v>1735</v>
      </c>
      <c r="J48909" t="s">
        <v>72</v>
      </c>
      <c r="K48909" t="s">
        <v>73</v>
      </c>
      <c r="L48909">
        <v>-84.383932000000001</v>
      </c>
      <c r="M48909">
        <v>33.762422000000001</v>
      </c>
      <c r="N48909" t="s">
        <v>40</v>
      </c>
      <c r="O48909" t="s">
        <v>41</v>
      </c>
    </row>
    <row r="48910" spans="1:15" x14ac:dyDescent="0.25">
      <c r="A48910">
        <v>-84.4037959999999</v>
      </c>
      <c r="B48910">
        <v>33.749381999999997</v>
      </c>
      <c r="C48910">
        <v>221690452</v>
      </c>
      <c r="D48910" s="1">
        <v>44730</v>
      </c>
      <c r="E48910" t="s">
        <v>25</v>
      </c>
      <c r="F48910">
        <v>6</v>
      </c>
      <c r="G48910">
        <v>5</v>
      </c>
      <c r="H48910">
        <v>507</v>
      </c>
      <c r="I48910" t="s">
        <v>4726</v>
      </c>
      <c r="J48910" t="s">
        <v>72</v>
      </c>
      <c r="K48910" t="s">
        <v>73</v>
      </c>
      <c r="L48910">
        <v>-84.403796</v>
      </c>
      <c r="M48910">
        <v>33.749381999999997</v>
      </c>
      <c r="N48910" t="s">
        <v>334</v>
      </c>
      <c r="O48910" t="s">
        <v>41</v>
      </c>
    </row>
    <row r="48911" spans="1:15" x14ac:dyDescent="0.25">
      <c r="A48911">
        <v>-84.410471999999999</v>
      </c>
      <c r="B48911">
        <v>33.774745000000102</v>
      </c>
      <c r="C48911">
        <v>221690490</v>
      </c>
      <c r="D48911" s="1">
        <v>44730</v>
      </c>
      <c r="E48911" t="s">
        <v>19</v>
      </c>
      <c r="F48911">
        <v>7</v>
      </c>
      <c r="G48911">
        <v>5</v>
      </c>
      <c r="H48911">
        <v>506</v>
      </c>
      <c r="I48911" t="s">
        <v>15993</v>
      </c>
      <c r="J48911" t="s">
        <v>46</v>
      </c>
      <c r="K48911" t="s">
        <v>47</v>
      </c>
      <c r="L48911">
        <v>-84.410471999999999</v>
      </c>
      <c r="M48911">
        <v>33.774745000000003</v>
      </c>
      <c r="N48911" t="s">
        <v>110</v>
      </c>
      <c r="O48911" t="s">
        <v>12</v>
      </c>
    </row>
    <row r="48912" spans="1:15" x14ac:dyDescent="0.25">
      <c r="A48912">
        <v>-84.384362999999993</v>
      </c>
      <c r="B48912">
        <v>33.781036</v>
      </c>
      <c r="C48912">
        <v>221690496</v>
      </c>
      <c r="D48912" s="1">
        <v>44730</v>
      </c>
      <c r="E48912" t="s">
        <v>19</v>
      </c>
      <c r="F48912">
        <v>7</v>
      </c>
      <c r="G48912">
        <v>5</v>
      </c>
      <c r="H48912">
        <v>503</v>
      </c>
      <c r="I48912" t="s">
        <v>17958</v>
      </c>
      <c r="J48912" t="s">
        <v>60</v>
      </c>
      <c r="K48912" t="s">
        <v>61</v>
      </c>
      <c r="L48912">
        <v>-84.384362999999993</v>
      </c>
      <c r="M48912">
        <v>33.781036</v>
      </c>
      <c r="N48912" t="s">
        <v>62</v>
      </c>
      <c r="O48912" t="s">
        <v>63</v>
      </c>
    </row>
    <row r="48913" spans="1:15" x14ac:dyDescent="0.25">
      <c r="A48913">
        <v>-84.394869</v>
      </c>
      <c r="B48913">
        <v>33.813858000000003</v>
      </c>
      <c r="C48913">
        <v>221690558</v>
      </c>
      <c r="D48913" s="1">
        <v>44730</v>
      </c>
      <c r="E48913" t="s">
        <v>25</v>
      </c>
      <c r="F48913">
        <v>6</v>
      </c>
      <c r="G48913">
        <v>2</v>
      </c>
      <c r="H48913">
        <v>205</v>
      </c>
      <c r="I48913" t="s">
        <v>863</v>
      </c>
      <c r="J48913" t="s">
        <v>72</v>
      </c>
      <c r="K48913" t="s">
        <v>73</v>
      </c>
      <c r="L48913">
        <v>-84.394869</v>
      </c>
      <c r="M48913">
        <v>33.813858000000003</v>
      </c>
      <c r="N48913" t="s">
        <v>864</v>
      </c>
      <c r="O48913" t="s">
        <v>98</v>
      </c>
    </row>
    <row r="48914" spans="1:15" x14ac:dyDescent="0.25">
      <c r="A48914">
        <v>-84.334325000000007</v>
      </c>
      <c r="B48914">
        <v>33.749650000000003</v>
      </c>
      <c r="C48914">
        <v>221690570</v>
      </c>
      <c r="D48914" s="1">
        <v>44730</v>
      </c>
      <c r="E48914" t="s">
        <v>25</v>
      </c>
      <c r="F48914">
        <v>6</v>
      </c>
      <c r="G48914">
        <v>6</v>
      </c>
      <c r="H48914">
        <v>610</v>
      </c>
      <c r="I48914" t="s">
        <v>17959</v>
      </c>
      <c r="J48914" t="s">
        <v>38</v>
      </c>
      <c r="K48914" t="s">
        <v>39</v>
      </c>
      <c r="L48914">
        <v>-84.334325000000007</v>
      </c>
      <c r="M48914">
        <v>33.749650000000003</v>
      </c>
      <c r="N48914" t="s">
        <v>52</v>
      </c>
      <c r="O48914" t="s">
        <v>53</v>
      </c>
    </row>
    <row r="48915" spans="1:15" x14ac:dyDescent="0.25">
      <c r="A48915">
        <v>-84.361159999999998</v>
      </c>
      <c r="B48915">
        <v>33.852519999999998</v>
      </c>
      <c r="C48915">
        <v>221690814</v>
      </c>
      <c r="D48915" s="1">
        <v>44735</v>
      </c>
      <c r="E48915" t="s">
        <v>25</v>
      </c>
      <c r="F48915">
        <v>6</v>
      </c>
      <c r="G48915">
        <v>2</v>
      </c>
      <c r="H48915">
        <v>208</v>
      </c>
      <c r="I48915" t="s">
        <v>2651</v>
      </c>
      <c r="J48915" t="s">
        <v>55</v>
      </c>
      <c r="K48915" t="s">
        <v>56</v>
      </c>
      <c r="L48915">
        <v>-84.361159999999998</v>
      </c>
      <c r="M48915">
        <v>33.852519999999998</v>
      </c>
      <c r="N48915" t="s">
        <v>171</v>
      </c>
      <c r="O48915" t="s">
        <v>49</v>
      </c>
    </row>
    <row r="48916" spans="1:15" x14ac:dyDescent="0.25">
      <c r="A48916">
        <v>-84.392721999999907</v>
      </c>
      <c r="B48916">
        <v>33.7574210000001</v>
      </c>
      <c r="C48916">
        <v>221690865</v>
      </c>
      <c r="D48916" s="1">
        <v>44730</v>
      </c>
      <c r="E48916" t="s">
        <v>25</v>
      </c>
      <c r="F48916">
        <v>6</v>
      </c>
      <c r="G48916">
        <v>5</v>
      </c>
      <c r="H48916">
        <v>508</v>
      </c>
      <c r="I48916" t="s">
        <v>106</v>
      </c>
      <c r="J48916" t="s">
        <v>72</v>
      </c>
      <c r="K48916" t="s">
        <v>73</v>
      </c>
      <c r="L48916">
        <v>-84.392722000000006</v>
      </c>
      <c r="M48916">
        <v>33.757421000000001</v>
      </c>
      <c r="N48916" t="s">
        <v>40</v>
      </c>
      <c r="O48916" t="s">
        <v>41</v>
      </c>
    </row>
    <row r="48917" spans="1:15" x14ac:dyDescent="0.25">
      <c r="A48917">
        <v>-84.407349999999994</v>
      </c>
      <c r="B48917">
        <v>33.782056000000097</v>
      </c>
      <c r="C48917">
        <v>221690891</v>
      </c>
      <c r="D48917" s="1">
        <v>44730</v>
      </c>
      <c r="E48917" t="s">
        <v>25</v>
      </c>
      <c r="F48917">
        <v>6</v>
      </c>
      <c r="G48917">
        <v>5</v>
      </c>
      <c r="H48917">
        <v>501</v>
      </c>
      <c r="I48917" t="s">
        <v>12633</v>
      </c>
      <c r="J48917" t="s">
        <v>72</v>
      </c>
      <c r="K48917" t="s">
        <v>73</v>
      </c>
      <c r="L48917">
        <v>-84.407349999999994</v>
      </c>
      <c r="M48917">
        <v>33.782055999999997</v>
      </c>
      <c r="N48917" t="s">
        <v>82</v>
      </c>
      <c r="O48917" t="s">
        <v>63</v>
      </c>
    </row>
    <row r="48918" spans="1:15" x14ac:dyDescent="0.25">
      <c r="A48918">
        <v>-84.390806999999896</v>
      </c>
      <c r="B48918">
        <v>33.815992000000101</v>
      </c>
      <c r="C48918">
        <v>221690925</v>
      </c>
      <c r="D48918" s="1">
        <v>44730</v>
      </c>
      <c r="E48918" t="s">
        <v>19</v>
      </c>
      <c r="F48918">
        <v>7</v>
      </c>
      <c r="G48918">
        <v>2</v>
      </c>
      <c r="H48918">
        <v>205</v>
      </c>
      <c r="I48918" t="s">
        <v>17960</v>
      </c>
      <c r="J48918" t="s">
        <v>65</v>
      </c>
      <c r="K48918" t="s">
        <v>66</v>
      </c>
      <c r="L48918">
        <v>-84.390806999999995</v>
      </c>
      <c r="M48918">
        <v>33.815992000000001</v>
      </c>
      <c r="N48918" t="s">
        <v>10</v>
      </c>
      <c r="O48918" t="s">
        <v>98</v>
      </c>
    </row>
    <row r="48919" spans="1:15" x14ac:dyDescent="0.25">
      <c r="A48919">
        <v>-84.516098999999898</v>
      </c>
      <c r="B48919">
        <v>33.692278999999999</v>
      </c>
      <c r="C48919">
        <v>221691028</v>
      </c>
      <c r="D48919" s="1">
        <v>44730</v>
      </c>
      <c r="E48919" t="s">
        <v>19</v>
      </c>
      <c r="F48919">
        <v>7</v>
      </c>
      <c r="G48919">
        <v>4</v>
      </c>
      <c r="H48919">
        <v>412</v>
      </c>
      <c r="I48919" t="s">
        <v>2269</v>
      </c>
      <c r="J48919" t="s">
        <v>65</v>
      </c>
      <c r="K48919" t="s">
        <v>66</v>
      </c>
      <c r="L48919">
        <v>-84.516098999999997</v>
      </c>
      <c r="M48919">
        <v>33.692278999999999</v>
      </c>
      <c r="N48919" t="s">
        <v>638</v>
      </c>
      <c r="O48919" t="s">
        <v>94</v>
      </c>
    </row>
    <row r="48920" spans="1:15" x14ac:dyDescent="0.25">
      <c r="A48920">
        <v>-84.397431999999995</v>
      </c>
      <c r="B48920">
        <v>33.763281000000099</v>
      </c>
      <c r="C48920">
        <v>221691167</v>
      </c>
      <c r="D48920" s="1">
        <v>44730</v>
      </c>
      <c r="E48920" t="s">
        <v>19</v>
      </c>
      <c r="F48920">
        <v>7</v>
      </c>
      <c r="G48920">
        <v>5</v>
      </c>
      <c r="H48920">
        <v>507</v>
      </c>
      <c r="I48920" t="s">
        <v>273</v>
      </c>
      <c r="J48920" t="s">
        <v>38</v>
      </c>
      <c r="K48920" t="s">
        <v>39</v>
      </c>
      <c r="L48920">
        <v>-84.397431999999995</v>
      </c>
      <c r="M48920">
        <v>33.763280999999999</v>
      </c>
      <c r="N48920" t="s">
        <v>40</v>
      </c>
      <c r="O48920" t="s">
        <v>41</v>
      </c>
    </row>
    <row r="48921" spans="1:15" x14ac:dyDescent="0.25">
      <c r="A48921">
        <v>-84.428803000000002</v>
      </c>
      <c r="B48921">
        <v>33.849279000000003</v>
      </c>
      <c r="C48921">
        <v>221691328</v>
      </c>
      <c r="D48921" s="1">
        <v>44730</v>
      </c>
      <c r="E48921" t="s">
        <v>19</v>
      </c>
      <c r="F48921">
        <v>7</v>
      </c>
      <c r="G48921">
        <v>2</v>
      </c>
      <c r="H48921">
        <v>202</v>
      </c>
      <c r="I48921" t="s">
        <v>17961</v>
      </c>
      <c r="J48921" t="s">
        <v>72</v>
      </c>
      <c r="K48921" t="s">
        <v>73</v>
      </c>
      <c r="L48921">
        <v>-84.428803000000002</v>
      </c>
      <c r="M48921">
        <v>33.849279000000003</v>
      </c>
      <c r="N48921" t="s">
        <v>1349</v>
      </c>
      <c r="O48921" t="s">
        <v>394</v>
      </c>
    </row>
    <row r="48922" spans="1:15" x14ac:dyDescent="0.25">
      <c r="A48922">
        <v>-84.3152469999999</v>
      </c>
      <c r="B48922">
        <v>33.7440530000001</v>
      </c>
      <c r="C48922">
        <v>221691352</v>
      </c>
      <c r="D48922" s="1">
        <v>44730</v>
      </c>
      <c r="E48922" t="s">
        <v>19</v>
      </c>
      <c r="F48922">
        <v>7</v>
      </c>
      <c r="G48922">
        <v>6</v>
      </c>
      <c r="H48922">
        <v>611</v>
      </c>
      <c r="I48922" t="s">
        <v>2895</v>
      </c>
      <c r="J48922" t="s">
        <v>614</v>
      </c>
      <c r="K48922" t="s">
        <v>615</v>
      </c>
      <c r="L48922">
        <v>-84.315246999999999</v>
      </c>
      <c r="M48922">
        <v>33.744053000000001</v>
      </c>
      <c r="N48922" t="s">
        <v>1487</v>
      </c>
      <c r="O48922" t="s">
        <v>53</v>
      </c>
    </row>
    <row r="48923" spans="1:15" x14ac:dyDescent="0.25">
      <c r="A48923">
        <v>-84.409797999999995</v>
      </c>
      <c r="B48923">
        <v>33.6968800000001</v>
      </c>
      <c r="C48923">
        <v>221691482</v>
      </c>
      <c r="D48923" s="1">
        <v>44730</v>
      </c>
      <c r="E48923" t="s">
        <v>19</v>
      </c>
      <c r="F48923">
        <v>7</v>
      </c>
      <c r="G48923">
        <v>3</v>
      </c>
      <c r="H48923">
        <v>306</v>
      </c>
      <c r="I48923" t="s">
        <v>13954</v>
      </c>
      <c r="J48923" t="s">
        <v>21</v>
      </c>
      <c r="K48923" t="s">
        <v>22</v>
      </c>
      <c r="L48923">
        <v>-84.409797999999995</v>
      </c>
      <c r="M48923">
        <v>33.69688</v>
      </c>
      <c r="N48923" t="s">
        <v>159</v>
      </c>
      <c r="O48923" t="s">
        <v>0</v>
      </c>
    </row>
    <row r="48924" spans="1:15" x14ac:dyDescent="0.25">
      <c r="A48924">
        <v>-84.401884999999893</v>
      </c>
      <c r="B48924">
        <v>33.7297060000001</v>
      </c>
      <c r="C48924">
        <v>221691492</v>
      </c>
      <c r="D48924" s="1">
        <v>44730</v>
      </c>
      <c r="E48924" t="s">
        <v>36</v>
      </c>
      <c r="F48924">
        <v>4</v>
      </c>
      <c r="G48924">
        <v>3</v>
      </c>
      <c r="H48924">
        <v>302</v>
      </c>
      <c r="I48924" t="s">
        <v>17962</v>
      </c>
      <c r="J48924" t="s">
        <v>38</v>
      </c>
      <c r="K48924" t="s">
        <v>39</v>
      </c>
      <c r="L48924">
        <v>-84.401884999999993</v>
      </c>
      <c r="M48924">
        <v>33.729706</v>
      </c>
      <c r="N48924" t="s">
        <v>336</v>
      </c>
      <c r="O48924" t="s">
        <v>18</v>
      </c>
    </row>
    <row r="48925" spans="1:15" x14ac:dyDescent="0.25">
      <c r="A48925">
        <v>-84.471536999999998</v>
      </c>
      <c r="B48925">
        <v>33.7881590000001</v>
      </c>
      <c r="C48925">
        <v>221691553</v>
      </c>
      <c r="D48925" s="1">
        <v>44730</v>
      </c>
      <c r="E48925" t="s">
        <v>19</v>
      </c>
      <c r="F48925">
        <v>7</v>
      </c>
      <c r="G48925">
        <v>1</v>
      </c>
      <c r="H48925">
        <v>113</v>
      </c>
      <c r="I48925" t="s">
        <v>1986</v>
      </c>
      <c r="J48925" t="s">
        <v>46</v>
      </c>
      <c r="K48925" t="s">
        <v>47</v>
      </c>
      <c r="L48925">
        <v>-84.471536999999998</v>
      </c>
      <c r="M48925">
        <v>33.788159</v>
      </c>
      <c r="N48925" t="s">
        <v>450</v>
      </c>
      <c r="O48925" t="s">
        <v>77</v>
      </c>
    </row>
    <row r="48926" spans="1:15" x14ac:dyDescent="0.25">
      <c r="A48926">
        <v>-84.393720999999999</v>
      </c>
      <c r="B48926">
        <v>33.805399000000101</v>
      </c>
      <c r="C48926">
        <v>221691626</v>
      </c>
      <c r="D48926" s="1">
        <v>44731</v>
      </c>
      <c r="E48926" t="s">
        <v>19</v>
      </c>
      <c r="F48926">
        <v>7</v>
      </c>
      <c r="G48926">
        <v>2</v>
      </c>
      <c r="H48926">
        <v>207</v>
      </c>
      <c r="I48926" t="s">
        <v>13497</v>
      </c>
      <c r="J48926" t="s">
        <v>72</v>
      </c>
      <c r="K48926" t="s">
        <v>73</v>
      </c>
      <c r="L48926">
        <v>-84.393720999999999</v>
      </c>
      <c r="M48926">
        <v>33.805399000000001</v>
      </c>
      <c r="N48926" t="s">
        <v>483</v>
      </c>
      <c r="O48926" t="s">
        <v>63</v>
      </c>
    </row>
    <row r="48927" spans="1:15" x14ac:dyDescent="0.25">
      <c r="A48927">
        <v>-84.477433000000005</v>
      </c>
      <c r="B48927">
        <v>33.777383</v>
      </c>
      <c r="C48927">
        <v>221691689</v>
      </c>
      <c r="D48927" s="1">
        <v>44730</v>
      </c>
      <c r="E48927" t="s">
        <v>19</v>
      </c>
      <c r="F48927">
        <v>7</v>
      </c>
      <c r="G48927">
        <v>1</v>
      </c>
      <c r="H48927">
        <v>112</v>
      </c>
      <c r="I48927" t="s">
        <v>54</v>
      </c>
      <c r="J48927" t="s">
        <v>55</v>
      </c>
      <c r="K48927" t="s">
        <v>56</v>
      </c>
      <c r="L48927">
        <v>-84.477433000000005</v>
      </c>
      <c r="M48927">
        <v>33.777383</v>
      </c>
      <c r="N48927" t="s">
        <v>57</v>
      </c>
      <c r="O48927" t="s">
        <v>58</v>
      </c>
    </row>
    <row r="48928" spans="1:15" x14ac:dyDescent="0.25">
      <c r="A48928">
        <v>-84.500626999999994</v>
      </c>
      <c r="B48928">
        <v>33.793633000000099</v>
      </c>
      <c r="C48928">
        <v>221691705</v>
      </c>
      <c r="D48928" s="1">
        <v>44730</v>
      </c>
      <c r="E48928" t="s">
        <v>19</v>
      </c>
      <c r="F48928">
        <v>7</v>
      </c>
      <c r="G48928">
        <v>1</v>
      </c>
      <c r="H48928">
        <v>114</v>
      </c>
      <c r="I48928" t="s">
        <v>17963</v>
      </c>
      <c r="J48928" t="s">
        <v>65</v>
      </c>
      <c r="K48928" t="s">
        <v>66</v>
      </c>
      <c r="L48928">
        <v>-84.500626999999994</v>
      </c>
      <c r="M48928">
        <v>33.793633</v>
      </c>
      <c r="N48928" t="s">
        <v>17964</v>
      </c>
      <c r="O48928" t="s">
        <v>127</v>
      </c>
    </row>
    <row r="48929" spans="1:15" x14ac:dyDescent="0.25">
      <c r="A48929">
        <v>-84.391815999999906</v>
      </c>
      <c r="B48929">
        <v>33.729054000000097</v>
      </c>
      <c r="C48929">
        <v>221691755</v>
      </c>
      <c r="D48929" s="1">
        <v>44731</v>
      </c>
      <c r="E48929" t="s">
        <v>19</v>
      </c>
      <c r="F48929">
        <v>7</v>
      </c>
      <c r="G48929">
        <v>3</v>
      </c>
      <c r="H48929">
        <v>304</v>
      </c>
      <c r="I48929" t="s">
        <v>17965</v>
      </c>
      <c r="J48929" t="s">
        <v>60</v>
      </c>
      <c r="K48929" t="s">
        <v>61</v>
      </c>
      <c r="L48929">
        <v>-84.391816000000006</v>
      </c>
      <c r="M48929">
        <v>33.729053999999998</v>
      </c>
      <c r="N48929" t="s">
        <v>17</v>
      </c>
      <c r="O48929" t="s">
        <v>18</v>
      </c>
    </row>
    <row r="48930" spans="1:15" x14ac:dyDescent="0.25">
      <c r="A48930">
        <v>-84.401105999999999</v>
      </c>
      <c r="B48930">
        <v>33.705397000000097</v>
      </c>
      <c r="C48930">
        <v>221681890</v>
      </c>
      <c r="D48930" s="1">
        <v>44729</v>
      </c>
      <c r="E48930" t="s">
        <v>36</v>
      </c>
      <c r="F48930">
        <v>4</v>
      </c>
      <c r="G48930">
        <v>3</v>
      </c>
      <c r="H48930">
        <v>307</v>
      </c>
      <c r="I48930" t="s">
        <v>17966</v>
      </c>
      <c r="J48930" t="s">
        <v>60</v>
      </c>
      <c r="K48930" t="s">
        <v>61</v>
      </c>
      <c r="L48930">
        <v>-84.401105999999999</v>
      </c>
      <c r="M48930">
        <v>33.705396999999998</v>
      </c>
      <c r="N48930" t="s">
        <v>821</v>
      </c>
      <c r="O48930" t="s">
        <v>1</v>
      </c>
    </row>
    <row r="48931" spans="1:15" x14ac:dyDescent="0.25">
      <c r="A48931">
        <v>-84.382080999999999</v>
      </c>
      <c r="B48931">
        <v>33.856121000000002</v>
      </c>
      <c r="C48931">
        <v>221681957</v>
      </c>
      <c r="D48931" s="1">
        <v>44729</v>
      </c>
      <c r="E48931" t="s">
        <v>25</v>
      </c>
      <c r="F48931">
        <v>6</v>
      </c>
      <c r="G48931">
        <v>2</v>
      </c>
      <c r="H48931">
        <v>209</v>
      </c>
      <c r="I48931" t="s">
        <v>17967</v>
      </c>
      <c r="J48931" t="s">
        <v>46</v>
      </c>
      <c r="K48931" t="s">
        <v>47</v>
      </c>
      <c r="L48931">
        <v>-84.382080999999999</v>
      </c>
      <c r="M48931">
        <v>33.856121000000002</v>
      </c>
      <c r="N48931" t="s">
        <v>171</v>
      </c>
      <c r="O48931" t="s">
        <v>49</v>
      </c>
    </row>
    <row r="48932" spans="1:15" x14ac:dyDescent="0.25">
      <c r="A48932">
        <v>-84.385352999999995</v>
      </c>
      <c r="B48932">
        <v>33.789343000000002</v>
      </c>
      <c r="C48932">
        <v>221682261</v>
      </c>
      <c r="D48932" s="1">
        <v>44730</v>
      </c>
      <c r="E48932" t="s">
        <v>25</v>
      </c>
      <c r="F48932">
        <v>6</v>
      </c>
      <c r="G48932">
        <v>5</v>
      </c>
      <c r="H48932">
        <v>502</v>
      </c>
      <c r="I48932" t="s">
        <v>6561</v>
      </c>
      <c r="J48932" t="s">
        <v>7</v>
      </c>
      <c r="K48932" t="s">
        <v>8</v>
      </c>
      <c r="L48932">
        <v>-84.385352999999995</v>
      </c>
      <c r="M48932">
        <v>33.789343000000002</v>
      </c>
      <c r="N48932" t="s">
        <v>62</v>
      </c>
      <c r="O48932" t="s">
        <v>63</v>
      </c>
    </row>
    <row r="48933" spans="1:15" x14ac:dyDescent="0.25">
      <c r="A48933">
        <v>-84.347752999999997</v>
      </c>
      <c r="B48933">
        <v>33.803755000000002</v>
      </c>
      <c r="C48933">
        <v>221685028</v>
      </c>
      <c r="D48933" s="1">
        <v>44729</v>
      </c>
      <c r="E48933" t="s">
        <v>112</v>
      </c>
      <c r="F48933">
        <v>2</v>
      </c>
      <c r="G48933">
        <v>6</v>
      </c>
      <c r="H48933">
        <v>613</v>
      </c>
      <c r="I48933" t="s">
        <v>17968</v>
      </c>
      <c r="J48933" t="s">
        <v>221</v>
      </c>
      <c r="K48933" t="s">
        <v>222</v>
      </c>
      <c r="L48933">
        <v>-84.347752999999997</v>
      </c>
      <c r="M48933">
        <v>33.803755000000002</v>
      </c>
      <c r="N48933" t="s">
        <v>34</v>
      </c>
      <c r="O48933" t="s">
        <v>35</v>
      </c>
    </row>
    <row r="48934" spans="1:15" x14ac:dyDescent="0.25">
      <c r="A48934">
        <v>-84.384517000000002</v>
      </c>
      <c r="B48934">
        <v>33.672620000000101</v>
      </c>
      <c r="C48934">
        <v>221685031</v>
      </c>
      <c r="D48934" s="1">
        <v>44729</v>
      </c>
      <c r="E48934" t="s">
        <v>36</v>
      </c>
      <c r="F48934">
        <v>4</v>
      </c>
      <c r="G48934">
        <v>3</v>
      </c>
      <c r="H48934">
        <v>312</v>
      </c>
      <c r="I48934" t="s">
        <v>17969</v>
      </c>
      <c r="J48934" t="s">
        <v>221</v>
      </c>
      <c r="K48934" t="s">
        <v>222</v>
      </c>
      <c r="L48934">
        <v>-84.384517000000002</v>
      </c>
      <c r="M48934">
        <v>33.672620000000002</v>
      </c>
      <c r="N48934" t="s">
        <v>123</v>
      </c>
      <c r="O48934" t="s">
        <v>124</v>
      </c>
    </row>
    <row r="48935" spans="1:15" x14ac:dyDescent="0.25">
      <c r="A48935">
        <v>-84.459940000000003</v>
      </c>
      <c r="B48935">
        <v>33.699990000000099</v>
      </c>
      <c r="C48935">
        <v>221685033</v>
      </c>
      <c r="D48935" s="1">
        <v>44729</v>
      </c>
      <c r="E48935" t="s">
        <v>19</v>
      </c>
      <c r="F48935">
        <v>7</v>
      </c>
      <c r="G48935">
        <v>4</v>
      </c>
      <c r="H48935">
        <v>410</v>
      </c>
      <c r="I48935" t="s">
        <v>1048</v>
      </c>
      <c r="J48935" t="s">
        <v>221</v>
      </c>
      <c r="K48935" t="s">
        <v>222</v>
      </c>
      <c r="L48935">
        <v>-84.459940000000003</v>
      </c>
      <c r="M48935">
        <v>33.69999</v>
      </c>
      <c r="N48935" t="s">
        <v>140</v>
      </c>
      <c r="O48935" t="s">
        <v>137</v>
      </c>
    </row>
    <row r="48936" spans="1:15" x14ac:dyDescent="0.25">
      <c r="A48936">
        <v>-84.388563000000005</v>
      </c>
      <c r="B48936">
        <v>33.822107000000102</v>
      </c>
      <c r="C48936">
        <v>221685035</v>
      </c>
      <c r="D48936" s="1">
        <v>44729</v>
      </c>
      <c r="E48936" t="s">
        <v>25</v>
      </c>
      <c r="F48936">
        <v>6</v>
      </c>
      <c r="G48936">
        <v>2</v>
      </c>
      <c r="H48936">
        <v>206</v>
      </c>
      <c r="I48936" t="s">
        <v>4356</v>
      </c>
      <c r="J48936" t="s">
        <v>221</v>
      </c>
      <c r="K48936" t="s">
        <v>222</v>
      </c>
      <c r="L48936">
        <v>-84.388563000000005</v>
      </c>
      <c r="M48936">
        <v>33.822107000000003</v>
      </c>
      <c r="N48936" t="s">
        <v>130</v>
      </c>
      <c r="O48936" t="s">
        <v>49</v>
      </c>
    </row>
    <row r="48937" spans="1:15" x14ac:dyDescent="0.25">
      <c r="A48937">
        <v>-84.373144999999994</v>
      </c>
      <c r="B48937">
        <v>33.8442140000001</v>
      </c>
      <c r="C48937">
        <v>221685041</v>
      </c>
      <c r="D48937" s="1">
        <v>44729</v>
      </c>
      <c r="E48937" t="s">
        <v>13</v>
      </c>
      <c r="F48937">
        <v>3</v>
      </c>
      <c r="G48937">
        <v>2</v>
      </c>
      <c r="H48937">
        <v>208</v>
      </c>
      <c r="I48937" t="s">
        <v>1003</v>
      </c>
      <c r="J48937" t="s">
        <v>221</v>
      </c>
      <c r="K48937" t="s">
        <v>222</v>
      </c>
      <c r="L48937">
        <v>-84.373144999999994</v>
      </c>
      <c r="M48937">
        <v>33.844214000000001</v>
      </c>
      <c r="N48937" t="s">
        <v>261</v>
      </c>
      <c r="O48937" t="s">
        <v>49</v>
      </c>
    </row>
    <row r="48938" spans="1:15" x14ac:dyDescent="0.25">
      <c r="A48938">
        <v>-84.411933000000005</v>
      </c>
      <c r="B48938">
        <v>33.803280000000001</v>
      </c>
      <c r="C48938">
        <v>221685047</v>
      </c>
      <c r="D48938" s="1">
        <v>44729</v>
      </c>
      <c r="E48938" t="s">
        <v>13</v>
      </c>
      <c r="F48938">
        <v>3</v>
      </c>
      <c r="G48938">
        <v>2</v>
      </c>
      <c r="H48938">
        <v>204</v>
      </c>
      <c r="I48938" t="s">
        <v>144</v>
      </c>
      <c r="J48938" t="s">
        <v>505</v>
      </c>
      <c r="K48938" t="s">
        <v>506</v>
      </c>
      <c r="L48938">
        <v>-84.411933000000005</v>
      </c>
      <c r="M48938">
        <v>33.803280000000001</v>
      </c>
      <c r="N48938" t="s">
        <v>103</v>
      </c>
      <c r="O48938" t="s">
        <v>104</v>
      </c>
    </row>
    <row r="48939" spans="1:15" x14ac:dyDescent="0.25">
      <c r="A48939">
        <v>-84.332750000000004</v>
      </c>
      <c r="B48939">
        <v>33.734828999999998</v>
      </c>
      <c r="C48939">
        <v>221685048</v>
      </c>
      <c r="D48939" s="1">
        <v>44729</v>
      </c>
      <c r="E48939" t="s">
        <v>25</v>
      </c>
      <c r="F48939">
        <v>6</v>
      </c>
      <c r="G48939">
        <v>6</v>
      </c>
      <c r="H48939">
        <v>612</v>
      </c>
      <c r="I48939" t="s">
        <v>17970</v>
      </c>
      <c r="J48939" t="s">
        <v>43</v>
      </c>
      <c r="K48939" t="s">
        <v>44</v>
      </c>
      <c r="L48939">
        <v>-84.332750000000004</v>
      </c>
      <c r="M48939">
        <v>33.734828999999998</v>
      </c>
      <c r="N48939" t="s">
        <v>29</v>
      </c>
      <c r="O48939" t="s">
        <v>30</v>
      </c>
    </row>
    <row r="48940" spans="1:15" x14ac:dyDescent="0.25">
      <c r="A48940">
        <v>-84.411693999999997</v>
      </c>
      <c r="B48940">
        <v>33.7062260000001</v>
      </c>
      <c r="C48940">
        <v>221685049</v>
      </c>
      <c r="D48940" s="1">
        <v>44729</v>
      </c>
      <c r="E48940" t="s">
        <v>5</v>
      </c>
      <c r="F48940">
        <v>1</v>
      </c>
      <c r="G48940">
        <v>3</v>
      </c>
      <c r="H48940">
        <v>306</v>
      </c>
      <c r="I48940" t="s">
        <v>613</v>
      </c>
      <c r="J48940" t="s">
        <v>221</v>
      </c>
      <c r="K48940" t="s">
        <v>222</v>
      </c>
      <c r="L48940">
        <v>-84.411693999999997</v>
      </c>
      <c r="M48940">
        <v>33.706226000000001</v>
      </c>
      <c r="N48940" t="s">
        <v>159</v>
      </c>
      <c r="O48940" t="s">
        <v>0</v>
      </c>
    </row>
    <row r="48941" spans="1:15" x14ac:dyDescent="0.25">
      <c r="A48941">
        <v>-84.44453</v>
      </c>
      <c r="B48941">
        <v>33.637998000000003</v>
      </c>
      <c r="C48941">
        <v>221688039</v>
      </c>
      <c r="D48941" s="1">
        <v>44729</v>
      </c>
      <c r="E48941" t="s">
        <v>50</v>
      </c>
      <c r="F48941">
        <v>5</v>
      </c>
      <c r="G48941">
        <v>7</v>
      </c>
      <c r="H48941">
        <v>704</v>
      </c>
      <c r="I48941" t="s">
        <v>802</v>
      </c>
      <c r="J48941" t="s">
        <v>38</v>
      </c>
      <c r="K48941" t="s">
        <v>39</v>
      </c>
      <c r="L48941">
        <v>-84.44453</v>
      </c>
      <c r="M48941">
        <v>33.637998000000003</v>
      </c>
      <c r="N48941" t="s">
        <v>10</v>
      </c>
      <c r="O48941" t="s">
        <v>10</v>
      </c>
    </row>
    <row r="48942" spans="1:15" x14ac:dyDescent="0.25">
      <c r="A48942">
        <v>-84.413211000000004</v>
      </c>
      <c r="B48942">
        <v>33.736569000000003</v>
      </c>
      <c r="C48942">
        <v>221690124</v>
      </c>
      <c r="D48942" s="1">
        <v>44730</v>
      </c>
      <c r="E48942" t="s">
        <v>19</v>
      </c>
      <c r="F48942">
        <v>7</v>
      </c>
      <c r="G48942">
        <v>4</v>
      </c>
      <c r="H48942">
        <v>401</v>
      </c>
      <c r="I48942" t="s">
        <v>12310</v>
      </c>
      <c r="J48942" t="s">
        <v>72</v>
      </c>
      <c r="K48942" t="s">
        <v>73</v>
      </c>
      <c r="L48942">
        <v>-84.413211000000004</v>
      </c>
      <c r="M48942">
        <v>33.736569000000003</v>
      </c>
      <c r="N48942" t="s">
        <v>366</v>
      </c>
      <c r="O48942" t="s">
        <v>224</v>
      </c>
    </row>
    <row r="48943" spans="1:15" x14ac:dyDescent="0.25">
      <c r="A48943">
        <v>-84.344359999999895</v>
      </c>
      <c r="B48943">
        <v>33.740960000000001</v>
      </c>
      <c r="C48943">
        <v>221690189</v>
      </c>
      <c r="D48943" s="1">
        <v>44730</v>
      </c>
      <c r="E48943" t="s">
        <v>19</v>
      </c>
      <c r="F48943">
        <v>7</v>
      </c>
      <c r="G48943">
        <v>6</v>
      </c>
      <c r="H48943">
        <v>612</v>
      </c>
      <c r="I48943" t="s">
        <v>17971</v>
      </c>
      <c r="J48943" t="s">
        <v>72</v>
      </c>
      <c r="K48943" t="s">
        <v>73</v>
      </c>
      <c r="L48943">
        <v>-84.344359999999995</v>
      </c>
      <c r="M48943">
        <v>33.740960000000001</v>
      </c>
      <c r="N48943" t="s">
        <v>29</v>
      </c>
      <c r="O48943" t="s">
        <v>30</v>
      </c>
    </row>
    <row r="48944" spans="1:15" x14ac:dyDescent="0.25">
      <c r="A48944">
        <v>-84.384553999999994</v>
      </c>
      <c r="B48944">
        <v>33.7735470000001</v>
      </c>
      <c r="C48944">
        <v>221690258</v>
      </c>
      <c r="D48944" s="1">
        <v>44730</v>
      </c>
      <c r="E48944" t="s">
        <v>19</v>
      </c>
      <c r="F48944">
        <v>7</v>
      </c>
      <c r="G48944">
        <v>5</v>
      </c>
      <c r="H48944">
        <v>505</v>
      </c>
      <c r="I48944" t="s">
        <v>2572</v>
      </c>
      <c r="J48944" t="s">
        <v>72</v>
      </c>
      <c r="K48944" t="s">
        <v>73</v>
      </c>
      <c r="L48944">
        <v>-84.384553999999994</v>
      </c>
      <c r="M48944">
        <v>33.773547000000001</v>
      </c>
      <c r="N48944" t="s">
        <v>62</v>
      </c>
      <c r="O48944" t="s">
        <v>63</v>
      </c>
    </row>
    <row r="48945" spans="1:15" x14ac:dyDescent="0.25">
      <c r="A48945">
        <v>-84.384553999999994</v>
      </c>
      <c r="B48945">
        <v>33.7735470000001</v>
      </c>
      <c r="C48945">
        <v>221690258</v>
      </c>
      <c r="D48945" s="1">
        <v>44730</v>
      </c>
      <c r="E48945" t="s">
        <v>19</v>
      </c>
      <c r="F48945">
        <v>7</v>
      </c>
      <c r="G48945">
        <v>5</v>
      </c>
      <c r="H48945">
        <v>505</v>
      </c>
      <c r="I48945" t="s">
        <v>2572</v>
      </c>
      <c r="J48945" t="s">
        <v>60</v>
      </c>
      <c r="K48945" t="s">
        <v>61</v>
      </c>
      <c r="L48945">
        <v>-84.384553999999994</v>
      </c>
      <c r="M48945">
        <v>33.773547000000001</v>
      </c>
      <c r="N48945" t="s">
        <v>62</v>
      </c>
      <c r="O48945" t="s">
        <v>63</v>
      </c>
    </row>
    <row r="48946" spans="1:15" x14ac:dyDescent="0.25">
      <c r="A48946">
        <v>-84.510148999999998</v>
      </c>
      <c r="B48946">
        <v>33.657114</v>
      </c>
      <c r="C48946">
        <v>221690297</v>
      </c>
      <c r="D48946" s="1">
        <v>44730</v>
      </c>
      <c r="E48946" t="s">
        <v>19</v>
      </c>
      <c r="F48946">
        <v>7</v>
      </c>
      <c r="G48946">
        <v>4</v>
      </c>
      <c r="H48946">
        <v>414</v>
      </c>
      <c r="I48946" t="s">
        <v>6461</v>
      </c>
      <c r="J48946" t="s">
        <v>65</v>
      </c>
      <c r="K48946" t="s">
        <v>66</v>
      </c>
      <c r="L48946">
        <v>-84.510148999999998</v>
      </c>
      <c r="M48946">
        <v>33.657114</v>
      </c>
      <c r="N48946" t="s">
        <v>431</v>
      </c>
      <c r="O48946" t="s">
        <v>94</v>
      </c>
    </row>
    <row r="48947" spans="1:15" x14ac:dyDescent="0.25">
      <c r="A48947">
        <v>-84.411226999999897</v>
      </c>
      <c r="B48947">
        <v>33.749971000000102</v>
      </c>
      <c r="C48947">
        <v>221690369</v>
      </c>
      <c r="D48947" s="1">
        <v>44730</v>
      </c>
      <c r="E48947" t="s">
        <v>19</v>
      </c>
      <c r="F48947">
        <v>7</v>
      </c>
      <c r="G48947">
        <v>1</v>
      </c>
      <c r="H48947">
        <v>101</v>
      </c>
      <c r="I48947" t="s">
        <v>17972</v>
      </c>
      <c r="J48947" t="s">
        <v>38</v>
      </c>
      <c r="K48947" t="s">
        <v>39</v>
      </c>
      <c r="L48947">
        <v>-84.411226999999997</v>
      </c>
      <c r="M48947">
        <v>33.749971000000002</v>
      </c>
      <c r="N48947" t="s">
        <v>711</v>
      </c>
      <c r="O48947" t="s">
        <v>224</v>
      </c>
    </row>
    <row r="48948" spans="1:15" x14ac:dyDescent="0.25">
      <c r="A48948">
        <v>-84.350454999999997</v>
      </c>
      <c r="B48948">
        <v>33.720550000000102</v>
      </c>
      <c r="C48948">
        <v>221690424</v>
      </c>
      <c r="D48948" s="1">
        <v>44730</v>
      </c>
      <c r="E48948" t="s">
        <v>19</v>
      </c>
      <c r="F48948">
        <v>7</v>
      </c>
      <c r="G48948">
        <v>6</v>
      </c>
      <c r="H48948">
        <v>607</v>
      </c>
      <c r="I48948" t="s">
        <v>4502</v>
      </c>
      <c r="J48948" t="s">
        <v>46</v>
      </c>
      <c r="K48948" t="s">
        <v>47</v>
      </c>
      <c r="L48948">
        <v>-84.350454999999997</v>
      </c>
      <c r="M48948">
        <v>33.720550000000003</v>
      </c>
      <c r="N48948" t="s">
        <v>685</v>
      </c>
      <c r="O48948" t="s">
        <v>30</v>
      </c>
    </row>
    <row r="48949" spans="1:15" x14ac:dyDescent="0.25">
      <c r="A48949">
        <v>-84.417271999999997</v>
      </c>
      <c r="B48949">
        <v>33.7506500000001</v>
      </c>
      <c r="C48949">
        <v>221690500</v>
      </c>
      <c r="D48949" s="1">
        <v>44730</v>
      </c>
      <c r="E48949" t="s">
        <v>19</v>
      </c>
      <c r="F48949">
        <v>7</v>
      </c>
      <c r="G48949">
        <v>1</v>
      </c>
      <c r="H48949">
        <v>101</v>
      </c>
      <c r="I48949" t="s">
        <v>5405</v>
      </c>
      <c r="J48949" t="s">
        <v>21</v>
      </c>
      <c r="K48949" t="s">
        <v>22</v>
      </c>
      <c r="L48949">
        <v>-84.417271999999997</v>
      </c>
      <c r="M48949">
        <v>33.75065</v>
      </c>
      <c r="N48949" t="s">
        <v>223</v>
      </c>
      <c r="O48949" t="s">
        <v>224</v>
      </c>
    </row>
    <row r="48950" spans="1:15" x14ac:dyDescent="0.25">
      <c r="A48950">
        <v>-84.357346999999905</v>
      </c>
      <c r="B48950">
        <v>33.796128000000103</v>
      </c>
      <c r="C48950">
        <v>221690766</v>
      </c>
      <c r="D48950" s="1">
        <v>44730</v>
      </c>
      <c r="E48950" t="s">
        <v>25</v>
      </c>
      <c r="F48950">
        <v>6</v>
      </c>
      <c r="G48950">
        <v>6</v>
      </c>
      <c r="H48950">
        <v>613</v>
      </c>
      <c r="I48950" t="s">
        <v>17973</v>
      </c>
      <c r="J48950" t="s">
        <v>60</v>
      </c>
      <c r="K48950" t="s">
        <v>61</v>
      </c>
      <c r="L48950">
        <v>-84.357347000000004</v>
      </c>
      <c r="M48950">
        <v>33.796128000000003</v>
      </c>
      <c r="N48950" t="s">
        <v>34</v>
      </c>
      <c r="O48950" t="s">
        <v>35</v>
      </c>
    </row>
    <row r="48951" spans="1:15" x14ac:dyDescent="0.25">
      <c r="A48951">
        <v>-84.450507999999999</v>
      </c>
      <c r="B48951">
        <v>33.819792000000099</v>
      </c>
      <c r="C48951">
        <v>221691005</v>
      </c>
      <c r="D48951" s="1">
        <v>44730</v>
      </c>
      <c r="E48951" t="s">
        <v>19</v>
      </c>
      <c r="F48951">
        <v>7</v>
      </c>
      <c r="G48951">
        <v>2</v>
      </c>
      <c r="H48951">
        <v>201</v>
      </c>
      <c r="I48951" t="s">
        <v>588</v>
      </c>
      <c r="J48951" t="s">
        <v>60</v>
      </c>
      <c r="K48951" t="s">
        <v>61</v>
      </c>
      <c r="L48951">
        <v>-84.450507999999999</v>
      </c>
      <c r="M48951">
        <v>33.819792</v>
      </c>
      <c r="N48951" t="s">
        <v>10</v>
      </c>
      <c r="O48951" t="s">
        <v>98</v>
      </c>
    </row>
    <row r="48952" spans="1:15" x14ac:dyDescent="0.25">
      <c r="A48952">
        <v>-84.374432999999996</v>
      </c>
      <c r="B48952">
        <v>33.759317000000102</v>
      </c>
      <c r="C48952">
        <v>221691016</v>
      </c>
      <c r="D48952" s="1">
        <v>44731</v>
      </c>
      <c r="E48952" t="s">
        <v>19</v>
      </c>
      <c r="F48952">
        <v>7</v>
      </c>
      <c r="G48952">
        <v>6</v>
      </c>
      <c r="H48952">
        <v>604</v>
      </c>
      <c r="I48952" t="s">
        <v>164</v>
      </c>
      <c r="J48952" t="s">
        <v>65</v>
      </c>
      <c r="K48952" t="s">
        <v>66</v>
      </c>
      <c r="L48952">
        <v>-84.374432999999996</v>
      </c>
      <c r="M48952">
        <v>33.759317000000003</v>
      </c>
      <c r="N48952" t="s">
        <v>165</v>
      </c>
      <c r="O48952" t="s">
        <v>41</v>
      </c>
    </row>
    <row r="48953" spans="1:15" x14ac:dyDescent="0.25">
      <c r="A48953">
        <v>-84.417423999999997</v>
      </c>
      <c r="B48953">
        <v>33.788711999999997</v>
      </c>
      <c r="C48953">
        <v>221691085</v>
      </c>
      <c r="D48953" s="1">
        <v>44730</v>
      </c>
      <c r="E48953" t="s">
        <v>19</v>
      </c>
      <c r="F48953">
        <v>7</v>
      </c>
      <c r="G48953">
        <v>1</v>
      </c>
      <c r="H48953">
        <v>103</v>
      </c>
      <c r="I48953" t="s">
        <v>17974</v>
      </c>
      <c r="J48953" t="s">
        <v>614</v>
      </c>
      <c r="K48953" t="s">
        <v>615</v>
      </c>
      <c r="L48953">
        <v>-84.417423999999997</v>
      </c>
      <c r="M48953">
        <v>33.788711999999997</v>
      </c>
      <c r="N48953" t="s">
        <v>177</v>
      </c>
      <c r="O48953" t="s">
        <v>104</v>
      </c>
    </row>
    <row r="48954" spans="1:15" x14ac:dyDescent="0.25">
      <c r="A48954">
        <v>-84.456851999999998</v>
      </c>
      <c r="B48954">
        <v>33.779444000000098</v>
      </c>
      <c r="C48954">
        <v>221691095</v>
      </c>
      <c r="D48954" s="1">
        <v>44730</v>
      </c>
      <c r="E48954" t="s">
        <v>19</v>
      </c>
      <c r="F48954">
        <v>7</v>
      </c>
      <c r="G48954">
        <v>1</v>
      </c>
      <c r="H48954">
        <v>109</v>
      </c>
      <c r="I48954" t="s">
        <v>17975</v>
      </c>
      <c r="J48954" t="s">
        <v>65</v>
      </c>
      <c r="K48954" t="s">
        <v>66</v>
      </c>
      <c r="L48954">
        <v>-84.456851999999998</v>
      </c>
      <c r="M48954">
        <v>33.779443999999998</v>
      </c>
      <c r="N48954" t="s">
        <v>586</v>
      </c>
      <c r="O48954" t="s">
        <v>24</v>
      </c>
    </row>
    <row r="48955" spans="1:15" x14ac:dyDescent="0.25">
      <c r="A48955">
        <v>-84.378963999999897</v>
      </c>
      <c r="B48955">
        <v>33.747121</v>
      </c>
      <c r="C48955">
        <v>221691109</v>
      </c>
      <c r="D48955" s="1">
        <v>44730</v>
      </c>
      <c r="E48955" t="s">
        <v>13</v>
      </c>
      <c r="F48955">
        <v>3</v>
      </c>
      <c r="G48955">
        <v>6</v>
      </c>
      <c r="H48955">
        <v>605</v>
      </c>
      <c r="I48955" t="s">
        <v>3065</v>
      </c>
      <c r="J48955" t="s">
        <v>193</v>
      </c>
      <c r="K48955" t="s">
        <v>194</v>
      </c>
      <c r="L48955">
        <v>-84.378963999999996</v>
      </c>
      <c r="M48955">
        <v>33.747121</v>
      </c>
      <c r="N48955" t="s">
        <v>2574</v>
      </c>
      <c r="O48955" t="s">
        <v>30</v>
      </c>
    </row>
    <row r="48956" spans="1:15" x14ac:dyDescent="0.25">
      <c r="A48956">
        <v>-84.382904999999894</v>
      </c>
      <c r="B48956">
        <v>33.782204999999998</v>
      </c>
      <c r="C48956">
        <v>221691129</v>
      </c>
      <c r="D48956" s="1">
        <v>44730</v>
      </c>
      <c r="E48956" t="s">
        <v>19</v>
      </c>
      <c r="F48956">
        <v>7</v>
      </c>
      <c r="G48956">
        <v>5</v>
      </c>
      <c r="H48956">
        <v>503</v>
      </c>
      <c r="I48956" t="s">
        <v>2709</v>
      </c>
      <c r="J48956" t="s">
        <v>72</v>
      </c>
      <c r="K48956" t="s">
        <v>73</v>
      </c>
      <c r="L48956">
        <v>-84.382904999999994</v>
      </c>
      <c r="M48956">
        <v>33.782204999999998</v>
      </c>
      <c r="N48956" t="s">
        <v>62</v>
      </c>
      <c r="O48956" t="s">
        <v>63</v>
      </c>
    </row>
    <row r="48957" spans="1:15" x14ac:dyDescent="0.25">
      <c r="A48957">
        <v>-84.491270999999998</v>
      </c>
      <c r="B48957">
        <v>33.684068000000003</v>
      </c>
      <c r="C48957">
        <v>221691136</v>
      </c>
      <c r="D48957" s="1">
        <v>44730</v>
      </c>
      <c r="E48957" t="s">
        <v>19</v>
      </c>
      <c r="F48957">
        <v>7</v>
      </c>
      <c r="G48957">
        <v>4</v>
      </c>
      <c r="H48957">
        <v>411</v>
      </c>
      <c r="I48957" t="s">
        <v>1081</v>
      </c>
      <c r="J48957" t="s">
        <v>46</v>
      </c>
      <c r="K48957" t="s">
        <v>47</v>
      </c>
      <c r="L48957">
        <v>-84.491270999999998</v>
      </c>
      <c r="M48957">
        <v>33.684068000000003</v>
      </c>
      <c r="N48957" t="s">
        <v>339</v>
      </c>
      <c r="O48957" t="s">
        <v>137</v>
      </c>
    </row>
    <row r="48958" spans="1:15" x14ac:dyDescent="0.25">
      <c r="A48958">
        <v>-84.397431999999995</v>
      </c>
      <c r="B48958">
        <v>33.763281000000099</v>
      </c>
      <c r="C48958">
        <v>221691167</v>
      </c>
      <c r="D48958" s="1">
        <v>44730</v>
      </c>
      <c r="E48958" t="s">
        <v>19</v>
      </c>
      <c r="F48958">
        <v>7</v>
      </c>
      <c r="G48958">
        <v>5</v>
      </c>
      <c r="H48958">
        <v>507</v>
      </c>
      <c r="I48958" t="s">
        <v>273</v>
      </c>
      <c r="J48958" t="s">
        <v>72</v>
      </c>
      <c r="K48958" t="s">
        <v>73</v>
      </c>
      <c r="L48958">
        <v>-84.397431999999995</v>
      </c>
      <c r="M48958">
        <v>33.763280999999999</v>
      </c>
      <c r="N48958" t="s">
        <v>40</v>
      </c>
      <c r="O48958" t="s">
        <v>41</v>
      </c>
    </row>
    <row r="48959" spans="1:15" x14ac:dyDescent="0.25">
      <c r="A48959">
        <v>-84.381283999999894</v>
      </c>
      <c r="B48959">
        <v>33.861818999999997</v>
      </c>
      <c r="C48959">
        <v>221691216</v>
      </c>
      <c r="D48959" s="1">
        <v>44730</v>
      </c>
      <c r="E48959" t="s">
        <v>19</v>
      </c>
      <c r="F48959">
        <v>7</v>
      </c>
      <c r="G48959">
        <v>2</v>
      </c>
      <c r="H48959">
        <v>209</v>
      </c>
      <c r="I48959" t="s">
        <v>8664</v>
      </c>
      <c r="J48959" t="s">
        <v>60</v>
      </c>
      <c r="K48959" t="s">
        <v>61</v>
      </c>
      <c r="L48959">
        <v>-84.381283999999994</v>
      </c>
      <c r="M48959">
        <v>33.861818999999997</v>
      </c>
      <c r="N48959" t="s">
        <v>855</v>
      </c>
      <c r="O48959" t="s">
        <v>49</v>
      </c>
    </row>
    <row r="48960" spans="1:15" x14ac:dyDescent="0.25">
      <c r="A48960">
        <v>-84.384737000000001</v>
      </c>
      <c r="B48960">
        <v>33.734165000000097</v>
      </c>
      <c r="C48960">
        <v>221691241</v>
      </c>
      <c r="D48960" s="1">
        <v>44730</v>
      </c>
      <c r="E48960" t="s">
        <v>19</v>
      </c>
      <c r="F48960">
        <v>7</v>
      </c>
      <c r="G48960">
        <v>3</v>
      </c>
      <c r="H48960">
        <v>304</v>
      </c>
      <c r="I48960" t="s">
        <v>17976</v>
      </c>
      <c r="J48960" t="s">
        <v>72</v>
      </c>
      <c r="K48960" t="s">
        <v>73</v>
      </c>
      <c r="L48960">
        <v>-84.384737000000001</v>
      </c>
      <c r="M48960">
        <v>33.734164999999997</v>
      </c>
      <c r="N48960" t="s">
        <v>195</v>
      </c>
      <c r="O48960" t="s">
        <v>18</v>
      </c>
    </row>
    <row r="48961" spans="1:15" x14ac:dyDescent="0.25">
      <c r="A48961">
        <v>-84.392996999999994</v>
      </c>
      <c r="B48961">
        <v>33.803474000000101</v>
      </c>
      <c r="C48961">
        <v>221691278</v>
      </c>
      <c r="D48961" s="1">
        <v>44730</v>
      </c>
      <c r="E48961" t="s">
        <v>19</v>
      </c>
      <c r="F48961">
        <v>7</v>
      </c>
      <c r="G48961">
        <v>2</v>
      </c>
      <c r="H48961">
        <v>207</v>
      </c>
      <c r="I48961" t="s">
        <v>3828</v>
      </c>
      <c r="J48961" t="s">
        <v>38</v>
      </c>
      <c r="K48961" t="s">
        <v>39</v>
      </c>
      <c r="L48961">
        <v>-84.392996999999994</v>
      </c>
      <c r="M48961">
        <v>33.803474000000001</v>
      </c>
      <c r="N48961" t="s">
        <v>483</v>
      </c>
      <c r="O48961" t="s">
        <v>63</v>
      </c>
    </row>
    <row r="48962" spans="1:15" x14ac:dyDescent="0.25">
      <c r="A48962">
        <v>-84.389921000000001</v>
      </c>
      <c r="B48962">
        <v>33.757305000000002</v>
      </c>
      <c r="C48962">
        <v>221691384</v>
      </c>
      <c r="D48962" s="1">
        <v>44730</v>
      </c>
      <c r="E48962" t="s">
        <v>19</v>
      </c>
      <c r="F48962">
        <v>7</v>
      </c>
      <c r="G48962">
        <v>5</v>
      </c>
      <c r="H48962">
        <v>508</v>
      </c>
      <c r="I48962" t="s">
        <v>915</v>
      </c>
      <c r="J48962" t="s">
        <v>72</v>
      </c>
      <c r="K48962" t="s">
        <v>73</v>
      </c>
      <c r="L48962">
        <v>-84.389921000000001</v>
      </c>
      <c r="M48962">
        <v>33.757305000000002</v>
      </c>
      <c r="N48962" t="s">
        <v>40</v>
      </c>
      <c r="O48962" t="s">
        <v>41</v>
      </c>
    </row>
    <row r="48963" spans="1:15" x14ac:dyDescent="0.25">
      <c r="A48963">
        <v>-84.373169000000004</v>
      </c>
      <c r="B48963">
        <v>33.753762999999999</v>
      </c>
      <c r="C48963">
        <v>221490452</v>
      </c>
      <c r="D48963" s="1">
        <v>44710</v>
      </c>
      <c r="E48963" t="s">
        <v>19</v>
      </c>
      <c r="F48963">
        <v>7</v>
      </c>
      <c r="G48963">
        <v>6</v>
      </c>
      <c r="H48963">
        <v>604</v>
      </c>
      <c r="I48963" t="s">
        <v>16906</v>
      </c>
      <c r="J48963" t="s">
        <v>38</v>
      </c>
      <c r="K48963" t="s">
        <v>39</v>
      </c>
      <c r="L48963">
        <v>-84.373169000000004</v>
      </c>
      <c r="M48963">
        <v>33.753762999999999</v>
      </c>
      <c r="N48963" t="s">
        <v>165</v>
      </c>
      <c r="O48963" t="s">
        <v>41</v>
      </c>
    </row>
    <row r="48964" spans="1:15" x14ac:dyDescent="0.25">
      <c r="A48964">
        <v>-84.513093999999995</v>
      </c>
      <c r="B48964">
        <v>33.657383000000003</v>
      </c>
      <c r="C48964">
        <v>221490503</v>
      </c>
      <c r="D48964" s="1">
        <v>44710</v>
      </c>
      <c r="E48964" t="s">
        <v>5</v>
      </c>
      <c r="F48964">
        <v>1</v>
      </c>
      <c r="G48964">
        <v>4</v>
      </c>
      <c r="H48964">
        <v>414</v>
      </c>
      <c r="I48964" t="s">
        <v>1367</v>
      </c>
      <c r="J48964" t="s">
        <v>72</v>
      </c>
      <c r="K48964" t="s">
        <v>73</v>
      </c>
      <c r="L48964">
        <v>-84.513093999999995</v>
      </c>
      <c r="M48964">
        <v>33.657383000000003</v>
      </c>
      <c r="N48964" t="s">
        <v>431</v>
      </c>
      <c r="O48964" t="s">
        <v>94</v>
      </c>
    </row>
    <row r="48965" spans="1:15" x14ac:dyDescent="0.25">
      <c r="A48965">
        <v>-84.4267159999999</v>
      </c>
      <c r="B48965">
        <v>33.701357000000002</v>
      </c>
      <c r="C48965">
        <v>221490513</v>
      </c>
      <c r="D48965" s="1">
        <v>44710</v>
      </c>
      <c r="E48965" t="s">
        <v>19</v>
      </c>
      <c r="F48965">
        <v>7</v>
      </c>
      <c r="G48965">
        <v>3</v>
      </c>
      <c r="H48965">
        <v>306</v>
      </c>
      <c r="I48965" t="s">
        <v>4257</v>
      </c>
      <c r="J48965" t="s">
        <v>38</v>
      </c>
      <c r="K48965" t="s">
        <v>39</v>
      </c>
      <c r="L48965">
        <v>-84.426715999999999</v>
      </c>
      <c r="M48965">
        <v>33.701357000000002</v>
      </c>
      <c r="N48965" t="s">
        <v>159</v>
      </c>
      <c r="O48965" t="s">
        <v>0</v>
      </c>
    </row>
    <row r="48966" spans="1:15" x14ac:dyDescent="0.25">
      <c r="A48966">
        <v>-84.3967489999999</v>
      </c>
      <c r="B48966">
        <v>33.707275000000003</v>
      </c>
      <c r="C48966">
        <v>221490531</v>
      </c>
      <c r="D48966" s="1">
        <v>44710</v>
      </c>
      <c r="E48966" t="s">
        <v>5</v>
      </c>
      <c r="F48966">
        <v>1</v>
      </c>
      <c r="G48966">
        <v>3</v>
      </c>
      <c r="H48966">
        <v>307</v>
      </c>
      <c r="I48966" t="s">
        <v>4765</v>
      </c>
      <c r="J48966" t="s">
        <v>72</v>
      </c>
      <c r="K48966" t="s">
        <v>73</v>
      </c>
      <c r="L48966">
        <v>-84.396749</v>
      </c>
      <c r="M48966">
        <v>33.707275000000003</v>
      </c>
      <c r="N48966" t="s">
        <v>821</v>
      </c>
      <c r="O48966" t="s">
        <v>1</v>
      </c>
    </row>
    <row r="48967" spans="1:15" x14ac:dyDescent="0.25">
      <c r="A48967">
        <v>-84.392349999999993</v>
      </c>
      <c r="B48967">
        <v>33.749835000000097</v>
      </c>
      <c r="C48967">
        <v>221490543</v>
      </c>
      <c r="D48967" s="1">
        <v>44710</v>
      </c>
      <c r="E48967" t="s">
        <v>5</v>
      </c>
      <c r="F48967">
        <v>1</v>
      </c>
      <c r="G48967">
        <v>5</v>
      </c>
      <c r="H48967">
        <v>512</v>
      </c>
      <c r="I48967" t="s">
        <v>13506</v>
      </c>
      <c r="J48967" t="s">
        <v>21</v>
      </c>
      <c r="K48967" t="s">
        <v>22</v>
      </c>
      <c r="L48967">
        <v>-84.392349999999993</v>
      </c>
      <c r="M48967">
        <v>33.749834999999997</v>
      </c>
      <c r="N48967" t="s">
        <v>40</v>
      </c>
      <c r="O48967" t="s">
        <v>41</v>
      </c>
    </row>
    <row r="48968" spans="1:15" x14ac:dyDescent="0.25">
      <c r="A48968">
        <v>-84.3621669999999</v>
      </c>
      <c r="B48968">
        <v>33.822237999999999</v>
      </c>
      <c r="C48968">
        <v>221490656</v>
      </c>
      <c r="D48968" s="1">
        <v>44710</v>
      </c>
      <c r="E48968" t="s">
        <v>5</v>
      </c>
      <c r="F48968">
        <v>1</v>
      </c>
      <c r="G48968">
        <v>2</v>
      </c>
      <c r="H48968">
        <v>211</v>
      </c>
      <c r="I48968" t="s">
        <v>513</v>
      </c>
      <c r="J48968" t="s">
        <v>60</v>
      </c>
      <c r="K48968" t="s">
        <v>61</v>
      </c>
      <c r="L48968">
        <v>-84.362166999999999</v>
      </c>
      <c r="M48968">
        <v>33.822237999999999</v>
      </c>
      <c r="N48968" t="s">
        <v>295</v>
      </c>
      <c r="O48968" t="s">
        <v>49</v>
      </c>
    </row>
    <row r="48969" spans="1:15" x14ac:dyDescent="0.25">
      <c r="A48969">
        <v>-84.387198999999995</v>
      </c>
      <c r="B48969">
        <v>33.758614000000101</v>
      </c>
      <c r="C48969">
        <v>221490659</v>
      </c>
      <c r="D48969" s="1">
        <v>44710</v>
      </c>
      <c r="E48969" t="s">
        <v>5</v>
      </c>
      <c r="F48969">
        <v>1</v>
      </c>
      <c r="G48969">
        <v>5</v>
      </c>
      <c r="H48969">
        <v>510</v>
      </c>
      <c r="I48969" t="s">
        <v>813</v>
      </c>
      <c r="J48969" t="s">
        <v>60</v>
      </c>
      <c r="K48969" t="s">
        <v>61</v>
      </c>
      <c r="L48969">
        <v>-84.387198999999995</v>
      </c>
      <c r="M48969">
        <v>33.758614000000001</v>
      </c>
      <c r="N48969" t="s">
        <v>40</v>
      </c>
      <c r="O48969" t="s">
        <v>41</v>
      </c>
    </row>
    <row r="48970" spans="1:15" x14ac:dyDescent="0.25">
      <c r="A48970">
        <v>-84.406557000000006</v>
      </c>
      <c r="B48970">
        <v>33.751260000000102</v>
      </c>
      <c r="C48970">
        <v>221490660</v>
      </c>
      <c r="D48970" s="1">
        <v>44710</v>
      </c>
      <c r="E48970" t="s">
        <v>19</v>
      </c>
      <c r="F48970">
        <v>7</v>
      </c>
      <c r="G48970">
        <v>1</v>
      </c>
      <c r="H48970">
        <v>101</v>
      </c>
      <c r="I48970" t="s">
        <v>17977</v>
      </c>
      <c r="J48970" t="s">
        <v>72</v>
      </c>
      <c r="K48970" t="s">
        <v>73</v>
      </c>
      <c r="L48970">
        <v>-84.406557000000006</v>
      </c>
      <c r="M48970">
        <v>33.751260000000002</v>
      </c>
      <c r="N48970" t="s">
        <v>223</v>
      </c>
      <c r="O48970" t="s">
        <v>224</v>
      </c>
    </row>
    <row r="48971" spans="1:15" x14ac:dyDescent="0.25">
      <c r="A48971">
        <v>-84.398607999999996</v>
      </c>
      <c r="B48971">
        <v>33.726352000000098</v>
      </c>
      <c r="C48971">
        <v>221490674</v>
      </c>
      <c r="D48971" s="1">
        <v>44710</v>
      </c>
      <c r="E48971" t="s">
        <v>19</v>
      </c>
      <c r="F48971">
        <v>7</v>
      </c>
      <c r="G48971">
        <v>3</v>
      </c>
      <c r="H48971">
        <v>302</v>
      </c>
      <c r="I48971" t="s">
        <v>1889</v>
      </c>
      <c r="J48971" t="s">
        <v>21</v>
      </c>
      <c r="K48971" t="s">
        <v>22</v>
      </c>
      <c r="L48971">
        <v>-84.398607999999996</v>
      </c>
      <c r="M48971">
        <v>33.726351999999999</v>
      </c>
      <c r="N48971" t="s">
        <v>336</v>
      </c>
      <c r="O48971" t="s">
        <v>18</v>
      </c>
    </row>
    <row r="48972" spans="1:15" x14ac:dyDescent="0.25">
      <c r="A48972">
        <v>-84.384544999999903</v>
      </c>
      <c r="B48972">
        <v>33.7846890000001</v>
      </c>
      <c r="C48972">
        <v>221490804</v>
      </c>
      <c r="D48972" s="1">
        <v>44710</v>
      </c>
      <c r="E48972" t="s">
        <v>19</v>
      </c>
      <c r="F48972">
        <v>7</v>
      </c>
      <c r="G48972">
        <v>5</v>
      </c>
      <c r="H48972">
        <v>503</v>
      </c>
      <c r="I48972" t="s">
        <v>1464</v>
      </c>
      <c r="J48972" t="s">
        <v>7</v>
      </c>
      <c r="K48972" t="s">
        <v>8</v>
      </c>
      <c r="L48972">
        <v>-84.384545000000003</v>
      </c>
      <c r="M48972">
        <v>33.784689</v>
      </c>
      <c r="N48972" t="s">
        <v>62</v>
      </c>
      <c r="O48972" t="s">
        <v>63</v>
      </c>
    </row>
    <row r="48973" spans="1:15" x14ac:dyDescent="0.25">
      <c r="A48973">
        <v>-84.37227</v>
      </c>
      <c r="B48973">
        <v>33.751919999999998</v>
      </c>
      <c r="C48973">
        <v>221490859</v>
      </c>
      <c r="D48973" s="1">
        <v>44710</v>
      </c>
      <c r="E48973" t="s">
        <v>19</v>
      </c>
      <c r="F48973">
        <v>7</v>
      </c>
      <c r="G48973">
        <v>6</v>
      </c>
      <c r="H48973">
        <v>604</v>
      </c>
      <c r="I48973" t="s">
        <v>16833</v>
      </c>
      <c r="J48973" t="s">
        <v>60</v>
      </c>
      <c r="K48973" t="s">
        <v>61</v>
      </c>
      <c r="L48973">
        <v>-84.37227</v>
      </c>
      <c r="M48973">
        <v>33.751919999999998</v>
      </c>
      <c r="N48973" t="s">
        <v>165</v>
      </c>
      <c r="O48973" t="s">
        <v>41</v>
      </c>
    </row>
    <row r="48974" spans="1:15" x14ac:dyDescent="0.25">
      <c r="A48974">
        <v>-84.358521999999894</v>
      </c>
      <c r="B48974">
        <v>33.711239999999997</v>
      </c>
      <c r="C48974">
        <v>221490860</v>
      </c>
      <c r="D48974" s="1">
        <v>44710</v>
      </c>
      <c r="E48974" t="s">
        <v>5</v>
      </c>
      <c r="F48974">
        <v>1</v>
      </c>
      <c r="G48974">
        <v>6</v>
      </c>
      <c r="H48974">
        <v>607</v>
      </c>
      <c r="I48974" t="s">
        <v>263</v>
      </c>
      <c r="J48974" t="s">
        <v>65</v>
      </c>
      <c r="K48974" t="s">
        <v>66</v>
      </c>
      <c r="L48974">
        <v>-84.358521999999994</v>
      </c>
      <c r="M48974">
        <v>33.711239999999997</v>
      </c>
      <c r="N48974" t="s">
        <v>115</v>
      </c>
      <c r="O48974" t="s">
        <v>30</v>
      </c>
    </row>
    <row r="48975" spans="1:15" x14ac:dyDescent="0.25">
      <c r="A48975">
        <v>-84.355513999999999</v>
      </c>
      <c r="B48975">
        <v>33.813756000000097</v>
      </c>
      <c r="C48975">
        <v>221490931</v>
      </c>
      <c r="D48975" s="1">
        <v>44710</v>
      </c>
      <c r="E48975" t="s">
        <v>5</v>
      </c>
      <c r="F48975">
        <v>1</v>
      </c>
      <c r="G48975">
        <v>2</v>
      </c>
      <c r="H48975">
        <v>212</v>
      </c>
      <c r="I48975" t="s">
        <v>1006</v>
      </c>
      <c r="J48975" t="s">
        <v>65</v>
      </c>
      <c r="K48975" t="s">
        <v>66</v>
      </c>
      <c r="L48975">
        <v>-84.355513999999999</v>
      </c>
      <c r="M48975">
        <v>33.813755999999998</v>
      </c>
      <c r="N48975" t="s">
        <v>119</v>
      </c>
      <c r="O48975" t="s">
        <v>35</v>
      </c>
    </row>
    <row r="48976" spans="1:15" x14ac:dyDescent="0.25">
      <c r="A48976">
        <v>-84.387416999999999</v>
      </c>
      <c r="B48976">
        <v>33.771265</v>
      </c>
      <c r="C48976">
        <v>221491065</v>
      </c>
      <c r="D48976" s="1">
        <v>44710</v>
      </c>
      <c r="E48976" t="s">
        <v>5</v>
      </c>
      <c r="F48976">
        <v>1</v>
      </c>
      <c r="G48976">
        <v>5</v>
      </c>
      <c r="H48976">
        <v>509</v>
      </c>
      <c r="I48976" t="s">
        <v>17873</v>
      </c>
      <c r="J48976" t="s">
        <v>7</v>
      </c>
      <c r="K48976" t="s">
        <v>8</v>
      </c>
      <c r="L48976">
        <v>-84.387416999999999</v>
      </c>
      <c r="M48976">
        <v>33.771265</v>
      </c>
      <c r="N48976" t="s">
        <v>40</v>
      </c>
      <c r="O48976" t="s">
        <v>41</v>
      </c>
    </row>
    <row r="48977" spans="1:15" x14ac:dyDescent="0.25">
      <c r="A48977">
        <v>-84.420258000000004</v>
      </c>
      <c r="B48977">
        <v>33.770814999999999</v>
      </c>
      <c r="C48977">
        <v>221491275</v>
      </c>
      <c r="D48977" s="1">
        <v>44710</v>
      </c>
      <c r="E48977" t="s">
        <v>5</v>
      </c>
      <c r="F48977">
        <v>1</v>
      </c>
      <c r="G48977">
        <v>1</v>
      </c>
      <c r="H48977">
        <v>106</v>
      </c>
      <c r="I48977" t="s">
        <v>17978</v>
      </c>
      <c r="J48977" t="s">
        <v>21</v>
      </c>
      <c r="K48977" t="s">
        <v>22</v>
      </c>
      <c r="L48977">
        <v>-84.420258000000004</v>
      </c>
      <c r="M48977">
        <v>33.770814999999999</v>
      </c>
      <c r="N48977" t="s">
        <v>79</v>
      </c>
      <c r="O48977" t="s">
        <v>80</v>
      </c>
    </row>
    <row r="48978" spans="1:15" x14ac:dyDescent="0.25">
      <c r="A48978">
        <v>-84.401875000000004</v>
      </c>
      <c r="B48978">
        <v>33.729697000000002</v>
      </c>
      <c r="C48978">
        <v>221491338</v>
      </c>
      <c r="D48978" s="1">
        <v>44710</v>
      </c>
      <c r="E48978" t="s">
        <v>5</v>
      </c>
      <c r="F48978">
        <v>1</v>
      </c>
      <c r="G48978">
        <v>3</v>
      </c>
      <c r="H48978">
        <v>302</v>
      </c>
      <c r="I48978" t="s">
        <v>17962</v>
      </c>
      <c r="J48978" t="s">
        <v>21</v>
      </c>
      <c r="K48978" t="s">
        <v>22</v>
      </c>
      <c r="L48978">
        <v>-84.401875000000004</v>
      </c>
      <c r="M48978">
        <v>33.729697000000002</v>
      </c>
      <c r="N48978" t="s">
        <v>336</v>
      </c>
      <c r="O48978" t="s">
        <v>18</v>
      </c>
    </row>
    <row r="48979" spans="1:15" x14ac:dyDescent="0.25">
      <c r="A48979">
        <v>-84.460982999999899</v>
      </c>
      <c r="B48979">
        <v>33.759161000000098</v>
      </c>
      <c r="C48979">
        <v>221491373</v>
      </c>
      <c r="D48979" s="1">
        <v>44710</v>
      </c>
      <c r="E48979" t="s">
        <v>5</v>
      </c>
      <c r="F48979">
        <v>1</v>
      </c>
      <c r="G48979">
        <v>1</v>
      </c>
      <c r="H48979">
        <v>108</v>
      </c>
      <c r="I48979" t="s">
        <v>8366</v>
      </c>
      <c r="J48979" t="s">
        <v>264</v>
      </c>
      <c r="K48979" t="s">
        <v>265</v>
      </c>
      <c r="L48979">
        <v>-84.460982999999999</v>
      </c>
      <c r="M48979">
        <v>33.759160999999999</v>
      </c>
      <c r="N48979" t="s">
        <v>1376</v>
      </c>
      <c r="O48979" t="s">
        <v>24</v>
      </c>
    </row>
    <row r="48980" spans="1:15" x14ac:dyDescent="0.25">
      <c r="A48980">
        <v>-84.468650999999994</v>
      </c>
      <c r="B48980">
        <v>33.751652999999997</v>
      </c>
      <c r="C48980">
        <v>221491377</v>
      </c>
      <c r="D48980" s="1">
        <v>44710</v>
      </c>
      <c r="E48980" t="s">
        <v>5</v>
      </c>
      <c r="F48980">
        <v>1</v>
      </c>
      <c r="G48980">
        <v>4</v>
      </c>
      <c r="H48980">
        <v>405</v>
      </c>
      <c r="I48980" t="s">
        <v>17015</v>
      </c>
      <c r="J48980" t="s">
        <v>21</v>
      </c>
      <c r="K48980" t="s">
        <v>22</v>
      </c>
      <c r="L48980">
        <v>-84.468650999999994</v>
      </c>
      <c r="M48980">
        <v>33.751652999999997</v>
      </c>
      <c r="N48980" t="s">
        <v>134</v>
      </c>
      <c r="O48980" t="s">
        <v>58</v>
      </c>
    </row>
    <row r="48981" spans="1:15" x14ac:dyDescent="0.25">
      <c r="A48981">
        <v>-84.468650999999994</v>
      </c>
      <c r="B48981">
        <v>33.751652999999997</v>
      </c>
      <c r="C48981">
        <v>221491377</v>
      </c>
      <c r="D48981" s="1">
        <v>44710</v>
      </c>
      <c r="E48981" t="s">
        <v>5</v>
      </c>
      <c r="F48981">
        <v>1</v>
      </c>
      <c r="G48981">
        <v>4</v>
      </c>
      <c r="H48981">
        <v>405</v>
      </c>
      <c r="I48981" t="s">
        <v>17015</v>
      </c>
      <c r="J48981" t="s">
        <v>60</v>
      </c>
      <c r="K48981" t="s">
        <v>61</v>
      </c>
      <c r="L48981">
        <v>-84.468650999999994</v>
      </c>
      <c r="M48981">
        <v>33.751652999999997</v>
      </c>
      <c r="N48981" t="s">
        <v>134</v>
      </c>
      <c r="O48981" t="s">
        <v>58</v>
      </c>
    </row>
    <row r="48982" spans="1:15" x14ac:dyDescent="0.25">
      <c r="A48982">
        <v>-84.393744999999996</v>
      </c>
      <c r="B48982">
        <v>33.708939999999998</v>
      </c>
      <c r="C48982">
        <v>221491527</v>
      </c>
      <c r="D48982" s="1">
        <v>44710</v>
      </c>
      <c r="E48982" t="s">
        <v>5</v>
      </c>
      <c r="F48982">
        <v>1</v>
      </c>
      <c r="G48982">
        <v>3</v>
      </c>
      <c r="H48982">
        <v>305</v>
      </c>
      <c r="I48982" t="s">
        <v>3560</v>
      </c>
      <c r="J48982" t="s">
        <v>21</v>
      </c>
      <c r="K48982" t="s">
        <v>22</v>
      </c>
      <c r="L48982">
        <v>-84.393744999999996</v>
      </c>
      <c r="M48982">
        <v>33.708939999999998</v>
      </c>
      <c r="N48982" t="s">
        <v>821</v>
      </c>
      <c r="O48982" t="s">
        <v>1</v>
      </c>
    </row>
    <row r="48983" spans="1:15" x14ac:dyDescent="0.25">
      <c r="A48983">
        <v>-84.409797999999995</v>
      </c>
      <c r="B48983">
        <v>33.6968800000001</v>
      </c>
      <c r="C48983">
        <v>221691482</v>
      </c>
      <c r="D48983" s="1">
        <v>44730</v>
      </c>
      <c r="E48983" t="s">
        <v>19</v>
      </c>
      <c r="F48983">
        <v>7</v>
      </c>
      <c r="G48983">
        <v>3</v>
      </c>
      <c r="H48983">
        <v>306</v>
      </c>
      <c r="I48983" t="s">
        <v>13954</v>
      </c>
      <c r="J48983" t="s">
        <v>60</v>
      </c>
      <c r="K48983" t="s">
        <v>61</v>
      </c>
      <c r="L48983">
        <v>-84.409797999999995</v>
      </c>
      <c r="M48983">
        <v>33.69688</v>
      </c>
      <c r="N48983" t="s">
        <v>159</v>
      </c>
      <c r="O48983" t="s">
        <v>0</v>
      </c>
    </row>
    <row r="48984" spans="1:15" x14ac:dyDescent="0.25">
      <c r="A48984">
        <v>-84.409797999999995</v>
      </c>
      <c r="B48984">
        <v>33.6968800000001</v>
      </c>
      <c r="C48984">
        <v>221691482</v>
      </c>
      <c r="D48984" s="1">
        <v>44730</v>
      </c>
      <c r="E48984" t="s">
        <v>19</v>
      </c>
      <c r="F48984">
        <v>7</v>
      </c>
      <c r="G48984">
        <v>3</v>
      </c>
      <c r="H48984">
        <v>306</v>
      </c>
      <c r="I48984" t="s">
        <v>13954</v>
      </c>
      <c r="J48984" t="s">
        <v>38</v>
      </c>
      <c r="K48984" t="s">
        <v>39</v>
      </c>
      <c r="L48984">
        <v>-84.409797999999995</v>
      </c>
      <c r="M48984">
        <v>33.69688</v>
      </c>
      <c r="N48984" t="s">
        <v>159</v>
      </c>
      <c r="O48984" t="s">
        <v>0</v>
      </c>
    </row>
    <row r="48985" spans="1:15" x14ac:dyDescent="0.25">
      <c r="A48985">
        <v>-84.412091000000004</v>
      </c>
      <c r="B48985">
        <v>33.783700000000103</v>
      </c>
      <c r="C48985">
        <v>221691527</v>
      </c>
      <c r="D48985" s="1">
        <v>44730</v>
      </c>
      <c r="E48985" t="s">
        <v>19</v>
      </c>
      <c r="F48985">
        <v>7</v>
      </c>
      <c r="G48985">
        <v>5</v>
      </c>
      <c r="H48985">
        <v>501</v>
      </c>
      <c r="I48985" t="s">
        <v>1505</v>
      </c>
      <c r="J48985" t="s">
        <v>72</v>
      </c>
      <c r="K48985" t="s">
        <v>73</v>
      </c>
      <c r="L48985">
        <v>-84.412091000000004</v>
      </c>
      <c r="M48985">
        <v>33.783700000000003</v>
      </c>
      <c r="N48985" t="s">
        <v>82</v>
      </c>
      <c r="O48985" t="s">
        <v>63</v>
      </c>
    </row>
    <row r="48986" spans="1:15" x14ac:dyDescent="0.25">
      <c r="A48986">
        <v>-84.370854999999906</v>
      </c>
      <c r="B48986">
        <v>33.779036000000097</v>
      </c>
      <c r="C48986">
        <v>221691535</v>
      </c>
      <c r="D48986" s="1">
        <v>44730</v>
      </c>
      <c r="E48986" t="s">
        <v>25</v>
      </c>
      <c r="F48986">
        <v>6</v>
      </c>
      <c r="G48986">
        <v>6</v>
      </c>
      <c r="H48986">
        <v>614</v>
      </c>
      <c r="I48986" t="s">
        <v>17979</v>
      </c>
      <c r="J48986" t="s">
        <v>72</v>
      </c>
      <c r="K48986" t="s">
        <v>73</v>
      </c>
      <c r="L48986">
        <v>-84.370855000000006</v>
      </c>
      <c r="M48986">
        <v>33.779035999999998</v>
      </c>
      <c r="N48986" t="s">
        <v>62</v>
      </c>
      <c r="O48986" t="s">
        <v>63</v>
      </c>
    </row>
    <row r="48987" spans="1:15" x14ac:dyDescent="0.25">
      <c r="A48987">
        <v>-84.388570999999999</v>
      </c>
      <c r="B48987">
        <v>33.788738000000002</v>
      </c>
      <c r="C48987">
        <v>221691561</v>
      </c>
      <c r="D48987" s="1">
        <v>44730</v>
      </c>
      <c r="E48987" t="s">
        <v>19</v>
      </c>
      <c r="F48987">
        <v>7</v>
      </c>
      <c r="G48987">
        <v>5</v>
      </c>
      <c r="H48987">
        <v>502</v>
      </c>
      <c r="I48987" t="s">
        <v>311</v>
      </c>
      <c r="J48987" t="s">
        <v>21</v>
      </c>
      <c r="K48987" t="s">
        <v>22</v>
      </c>
      <c r="L48987">
        <v>-84.388570999999999</v>
      </c>
      <c r="M48987">
        <v>33.788738000000002</v>
      </c>
      <c r="N48987" t="s">
        <v>62</v>
      </c>
      <c r="O48987" t="s">
        <v>63</v>
      </c>
    </row>
    <row r="48988" spans="1:15" x14ac:dyDescent="0.25">
      <c r="A48988">
        <v>-84.377770999999896</v>
      </c>
      <c r="B48988">
        <v>33.838227000000103</v>
      </c>
      <c r="C48988">
        <v>221691581</v>
      </c>
      <c r="D48988" s="1">
        <v>44730</v>
      </c>
      <c r="E48988" t="s">
        <v>19</v>
      </c>
      <c r="F48988">
        <v>7</v>
      </c>
      <c r="G48988">
        <v>2</v>
      </c>
      <c r="H48988">
        <v>206</v>
      </c>
      <c r="I48988" t="s">
        <v>17980</v>
      </c>
      <c r="J48988" t="s">
        <v>72</v>
      </c>
      <c r="K48988" t="s">
        <v>73</v>
      </c>
      <c r="L48988">
        <v>-84.377770999999996</v>
      </c>
      <c r="M48988">
        <v>33.838227000000003</v>
      </c>
      <c r="N48988" t="s">
        <v>121</v>
      </c>
      <c r="O48988" t="s">
        <v>49</v>
      </c>
    </row>
    <row r="48989" spans="1:15" x14ac:dyDescent="0.25">
      <c r="A48989">
        <v>-84.461445999999995</v>
      </c>
      <c r="B48989">
        <v>33.723591000000098</v>
      </c>
      <c r="C48989">
        <v>221691726</v>
      </c>
      <c r="D48989" s="1">
        <v>44730</v>
      </c>
      <c r="E48989" t="s">
        <v>19</v>
      </c>
      <c r="F48989">
        <v>7</v>
      </c>
      <c r="G48989">
        <v>4</v>
      </c>
      <c r="H48989">
        <v>406</v>
      </c>
      <c r="I48989" t="s">
        <v>17981</v>
      </c>
      <c r="J48989" t="s">
        <v>21</v>
      </c>
      <c r="K48989" t="s">
        <v>22</v>
      </c>
      <c r="L48989">
        <v>-84.461445999999995</v>
      </c>
      <c r="M48989">
        <v>33.723590999999999</v>
      </c>
      <c r="N48989" t="s">
        <v>485</v>
      </c>
      <c r="O48989" t="s">
        <v>89</v>
      </c>
    </row>
    <row r="48990" spans="1:15" x14ac:dyDescent="0.25">
      <c r="A48990">
        <v>-84.417107000000001</v>
      </c>
      <c r="B48990">
        <v>33.754553999999999</v>
      </c>
      <c r="C48990">
        <v>221700169</v>
      </c>
      <c r="D48990" s="1">
        <v>44731</v>
      </c>
      <c r="E48990" t="s">
        <v>19</v>
      </c>
      <c r="F48990">
        <v>7</v>
      </c>
      <c r="G48990">
        <v>1</v>
      </c>
      <c r="H48990">
        <v>101</v>
      </c>
      <c r="I48990" t="s">
        <v>9131</v>
      </c>
      <c r="J48990" t="s">
        <v>60</v>
      </c>
      <c r="K48990" t="s">
        <v>61</v>
      </c>
      <c r="L48990">
        <v>-84.417107000000001</v>
      </c>
      <c r="M48990">
        <v>33.754553999999999</v>
      </c>
      <c r="N48990" t="s">
        <v>223</v>
      </c>
      <c r="O48990" t="s">
        <v>224</v>
      </c>
    </row>
    <row r="48991" spans="1:15" x14ac:dyDescent="0.25">
      <c r="A48991">
        <v>-84.377488</v>
      </c>
      <c r="B48991">
        <v>33.843530999999999</v>
      </c>
      <c r="C48991">
        <v>221700288</v>
      </c>
      <c r="D48991" s="1">
        <v>44731</v>
      </c>
      <c r="E48991" t="s">
        <v>5</v>
      </c>
      <c r="F48991">
        <v>1</v>
      </c>
      <c r="G48991">
        <v>2</v>
      </c>
      <c r="H48991">
        <v>208</v>
      </c>
      <c r="I48991" t="s">
        <v>9766</v>
      </c>
      <c r="J48991" t="s">
        <v>72</v>
      </c>
      <c r="K48991" t="s">
        <v>73</v>
      </c>
      <c r="L48991">
        <v>-84.377488</v>
      </c>
      <c r="M48991">
        <v>33.843530999999999</v>
      </c>
      <c r="N48991" t="s">
        <v>261</v>
      </c>
      <c r="O48991" t="s">
        <v>49</v>
      </c>
    </row>
    <row r="48992" spans="1:15" x14ac:dyDescent="0.25">
      <c r="A48992">
        <v>-84.356847999999999</v>
      </c>
      <c r="B48992">
        <v>33.705104000000098</v>
      </c>
      <c r="C48992">
        <v>221700326</v>
      </c>
      <c r="D48992" s="1">
        <v>44733</v>
      </c>
      <c r="E48992" t="s">
        <v>5</v>
      </c>
      <c r="F48992">
        <v>1</v>
      </c>
      <c r="G48992">
        <v>3</v>
      </c>
      <c r="H48992">
        <v>308</v>
      </c>
      <c r="I48992" t="s">
        <v>12515</v>
      </c>
      <c r="J48992" t="s">
        <v>65</v>
      </c>
      <c r="K48992" t="s">
        <v>66</v>
      </c>
      <c r="L48992">
        <v>-84.356847999999999</v>
      </c>
      <c r="M48992">
        <v>33.705103999999999</v>
      </c>
      <c r="N48992" t="s">
        <v>285</v>
      </c>
      <c r="O48992" t="s">
        <v>124</v>
      </c>
    </row>
    <row r="48993" spans="1:15" x14ac:dyDescent="0.25">
      <c r="A48993">
        <v>-84.386939999999996</v>
      </c>
      <c r="B48993">
        <v>33.758353000000099</v>
      </c>
      <c r="C48993">
        <v>221700466</v>
      </c>
      <c r="D48993" s="1">
        <v>44731</v>
      </c>
      <c r="E48993" t="s">
        <v>5</v>
      </c>
      <c r="F48993">
        <v>1</v>
      </c>
      <c r="G48993">
        <v>5</v>
      </c>
      <c r="H48993">
        <v>510</v>
      </c>
      <c r="I48993" t="s">
        <v>11936</v>
      </c>
      <c r="J48993" t="s">
        <v>60</v>
      </c>
      <c r="K48993" t="s">
        <v>61</v>
      </c>
      <c r="L48993">
        <v>-84.386939999999996</v>
      </c>
      <c r="M48993">
        <v>33.758353</v>
      </c>
      <c r="N48993" t="s">
        <v>40</v>
      </c>
      <c r="O48993" t="s">
        <v>41</v>
      </c>
    </row>
    <row r="48994" spans="1:15" x14ac:dyDescent="0.25">
      <c r="A48994">
        <v>-84.385126</v>
      </c>
      <c r="B48994">
        <v>33.760893000000102</v>
      </c>
      <c r="C48994">
        <v>221700515</v>
      </c>
      <c r="D48994" s="1">
        <v>44731</v>
      </c>
      <c r="E48994" t="s">
        <v>19</v>
      </c>
      <c r="F48994">
        <v>7</v>
      </c>
      <c r="G48994">
        <v>5</v>
      </c>
      <c r="H48994">
        <v>509</v>
      </c>
      <c r="I48994" t="s">
        <v>1191</v>
      </c>
      <c r="J48994" t="s">
        <v>72</v>
      </c>
      <c r="K48994" t="s">
        <v>73</v>
      </c>
      <c r="L48994">
        <v>-84.385126</v>
      </c>
      <c r="M48994">
        <v>33.760893000000003</v>
      </c>
      <c r="N48994" t="s">
        <v>40</v>
      </c>
      <c r="O48994" t="s">
        <v>41</v>
      </c>
    </row>
    <row r="48995" spans="1:15" x14ac:dyDescent="0.25">
      <c r="A48995">
        <v>-84.402377999999899</v>
      </c>
      <c r="B48995">
        <v>33.739756000000099</v>
      </c>
      <c r="C48995">
        <v>221700593</v>
      </c>
      <c r="D48995" s="1">
        <v>44731</v>
      </c>
      <c r="E48995" t="s">
        <v>5</v>
      </c>
      <c r="F48995">
        <v>1</v>
      </c>
      <c r="G48995">
        <v>3</v>
      </c>
      <c r="H48995">
        <v>303</v>
      </c>
      <c r="I48995" t="s">
        <v>973</v>
      </c>
      <c r="J48995" t="s">
        <v>38</v>
      </c>
      <c r="K48995" t="s">
        <v>39</v>
      </c>
      <c r="L48995">
        <v>-84.402377999999999</v>
      </c>
      <c r="M48995">
        <v>33.739756</v>
      </c>
      <c r="N48995" t="s">
        <v>210</v>
      </c>
      <c r="O48995" t="s">
        <v>18</v>
      </c>
    </row>
    <row r="48996" spans="1:15" x14ac:dyDescent="0.25">
      <c r="A48996">
        <v>-84.523560000000003</v>
      </c>
      <c r="B48996">
        <v>33.660904000000102</v>
      </c>
      <c r="C48996">
        <v>221700648</v>
      </c>
      <c r="D48996" s="1">
        <v>44731</v>
      </c>
      <c r="E48996" t="s">
        <v>5</v>
      </c>
      <c r="F48996">
        <v>1</v>
      </c>
      <c r="G48996">
        <v>4</v>
      </c>
      <c r="H48996">
        <v>414</v>
      </c>
      <c r="I48996" t="s">
        <v>352</v>
      </c>
      <c r="J48996" t="s">
        <v>46</v>
      </c>
      <c r="K48996" t="s">
        <v>47</v>
      </c>
      <c r="L48996">
        <v>-84.523560000000003</v>
      </c>
      <c r="M48996">
        <v>33.660904000000002</v>
      </c>
      <c r="N48996" t="s">
        <v>202</v>
      </c>
      <c r="O48996" t="s">
        <v>94</v>
      </c>
    </row>
    <row r="48997" spans="1:15" x14ac:dyDescent="0.25">
      <c r="A48997">
        <v>-84.520908000000006</v>
      </c>
      <c r="B48997">
        <v>33.6963900000001</v>
      </c>
      <c r="C48997">
        <v>221700700</v>
      </c>
      <c r="D48997" s="1">
        <v>44731</v>
      </c>
      <c r="E48997" t="s">
        <v>36</v>
      </c>
      <c r="F48997">
        <v>4</v>
      </c>
      <c r="G48997">
        <v>4</v>
      </c>
      <c r="H48997">
        <v>412</v>
      </c>
      <c r="I48997" t="s">
        <v>651</v>
      </c>
      <c r="J48997" t="s">
        <v>43</v>
      </c>
      <c r="K48997" t="s">
        <v>44</v>
      </c>
      <c r="L48997">
        <v>-84.520908000000006</v>
      </c>
      <c r="M48997">
        <v>33.696390000000001</v>
      </c>
      <c r="N48997" t="s">
        <v>652</v>
      </c>
      <c r="O48997" t="s">
        <v>94</v>
      </c>
    </row>
    <row r="48998" spans="1:15" x14ac:dyDescent="0.25">
      <c r="A48998">
        <v>-84.388370999999907</v>
      </c>
      <c r="B48998">
        <v>33.759426000000097</v>
      </c>
      <c r="C48998">
        <v>221700712</v>
      </c>
      <c r="D48998" s="1">
        <v>44731</v>
      </c>
      <c r="E48998" t="s">
        <v>5</v>
      </c>
      <c r="F48998">
        <v>1</v>
      </c>
      <c r="G48998">
        <v>5</v>
      </c>
      <c r="H48998">
        <v>508</v>
      </c>
      <c r="I48998" t="s">
        <v>631</v>
      </c>
      <c r="J48998" t="s">
        <v>65</v>
      </c>
      <c r="K48998" t="s">
        <v>66</v>
      </c>
      <c r="L48998">
        <v>-84.388371000000006</v>
      </c>
      <c r="M48998">
        <v>33.759425999999998</v>
      </c>
      <c r="N48998" t="s">
        <v>40</v>
      </c>
      <c r="O48998" t="s">
        <v>41</v>
      </c>
    </row>
    <row r="48999" spans="1:15" x14ac:dyDescent="0.25">
      <c r="A48999">
        <v>-84.381300999999993</v>
      </c>
      <c r="B48999">
        <v>33.780354000000003</v>
      </c>
      <c r="C48999">
        <v>221700803</v>
      </c>
      <c r="D48999" s="1">
        <v>44731</v>
      </c>
      <c r="E48999" t="s">
        <v>5</v>
      </c>
      <c r="F48999">
        <v>1</v>
      </c>
      <c r="G48999">
        <v>5</v>
      </c>
      <c r="H48999">
        <v>503</v>
      </c>
      <c r="I48999" t="s">
        <v>17982</v>
      </c>
      <c r="J48999" t="s">
        <v>60</v>
      </c>
      <c r="K48999" t="s">
        <v>61</v>
      </c>
      <c r="L48999">
        <v>-84.381300999999993</v>
      </c>
      <c r="M48999">
        <v>33.780354000000003</v>
      </c>
      <c r="N48999" t="s">
        <v>62</v>
      </c>
      <c r="O48999" t="s">
        <v>63</v>
      </c>
    </row>
    <row r="49000" spans="1:15" x14ac:dyDescent="0.25">
      <c r="A49000">
        <v>-84.490358000000001</v>
      </c>
      <c r="B49000">
        <v>33.753576000000102</v>
      </c>
      <c r="C49000">
        <v>221700846</v>
      </c>
      <c r="D49000" s="1">
        <v>44731</v>
      </c>
      <c r="E49000" t="s">
        <v>5</v>
      </c>
      <c r="F49000">
        <v>1</v>
      </c>
      <c r="G49000">
        <v>1</v>
      </c>
      <c r="H49000">
        <v>111</v>
      </c>
      <c r="I49000" t="s">
        <v>17983</v>
      </c>
      <c r="J49000" t="s">
        <v>65</v>
      </c>
      <c r="K49000" t="s">
        <v>66</v>
      </c>
      <c r="L49000">
        <v>-84.490358000000001</v>
      </c>
      <c r="M49000">
        <v>33.753576000000002</v>
      </c>
      <c r="N49000" t="s">
        <v>10</v>
      </c>
      <c r="O49000" t="s">
        <v>58</v>
      </c>
    </row>
    <row r="49001" spans="1:15" x14ac:dyDescent="0.25">
      <c r="A49001">
        <v>-84.389048999999901</v>
      </c>
      <c r="B49001">
        <v>33.758323000000097</v>
      </c>
      <c r="C49001">
        <v>221491597</v>
      </c>
      <c r="D49001" s="1">
        <v>44710</v>
      </c>
      <c r="E49001" t="s">
        <v>5</v>
      </c>
      <c r="F49001">
        <v>1</v>
      </c>
      <c r="G49001">
        <v>5</v>
      </c>
      <c r="H49001">
        <v>508</v>
      </c>
      <c r="I49001" t="s">
        <v>3464</v>
      </c>
      <c r="J49001" t="s">
        <v>60</v>
      </c>
      <c r="K49001" t="s">
        <v>61</v>
      </c>
      <c r="L49001">
        <v>-84.389049</v>
      </c>
      <c r="M49001">
        <v>33.758322999999997</v>
      </c>
      <c r="N49001" t="s">
        <v>40</v>
      </c>
      <c r="O49001" t="s">
        <v>41</v>
      </c>
    </row>
    <row r="49002" spans="1:15" x14ac:dyDescent="0.25">
      <c r="A49002">
        <v>-84.336025999999904</v>
      </c>
      <c r="B49002">
        <v>33.755536000000099</v>
      </c>
      <c r="C49002">
        <v>221491615</v>
      </c>
      <c r="D49002" s="1">
        <v>44710</v>
      </c>
      <c r="E49002" t="s">
        <v>5</v>
      </c>
      <c r="F49002">
        <v>1</v>
      </c>
      <c r="G49002">
        <v>6</v>
      </c>
      <c r="H49002">
        <v>609</v>
      </c>
      <c r="I49002" t="s">
        <v>880</v>
      </c>
      <c r="J49002" t="s">
        <v>7</v>
      </c>
      <c r="K49002" t="s">
        <v>8</v>
      </c>
      <c r="L49002">
        <v>-84.336026000000004</v>
      </c>
      <c r="M49002">
        <v>33.755535999999999</v>
      </c>
      <c r="N49002" t="s">
        <v>198</v>
      </c>
      <c r="O49002" t="s">
        <v>53</v>
      </c>
    </row>
    <row r="49003" spans="1:15" x14ac:dyDescent="0.25">
      <c r="A49003">
        <v>-84.392193000000006</v>
      </c>
      <c r="B49003">
        <v>33.757935000000003</v>
      </c>
      <c r="C49003">
        <v>221491666</v>
      </c>
      <c r="D49003" s="1">
        <v>44710</v>
      </c>
      <c r="E49003" t="s">
        <v>5</v>
      </c>
      <c r="F49003">
        <v>1</v>
      </c>
      <c r="G49003">
        <v>5</v>
      </c>
      <c r="H49003">
        <v>508</v>
      </c>
      <c r="I49003" t="s">
        <v>17984</v>
      </c>
      <c r="J49003" t="s">
        <v>72</v>
      </c>
      <c r="K49003" t="s">
        <v>73</v>
      </c>
      <c r="L49003">
        <v>-84.392193000000006</v>
      </c>
      <c r="M49003">
        <v>33.757935000000003</v>
      </c>
      <c r="N49003" t="s">
        <v>40</v>
      </c>
      <c r="O49003" t="s">
        <v>41</v>
      </c>
    </row>
    <row r="49004" spans="1:15" x14ac:dyDescent="0.25">
      <c r="A49004">
        <v>-84.395979999999994</v>
      </c>
      <c r="B49004">
        <v>33.767209000000001</v>
      </c>
      <c r="C49004">
        <v>221500204</v>
      </c>
      <c r="D49004" s="1">
        <v>44711</v>
      </c>
      <c r="E49004" t="s">
        <v>112</v>
      </c>
      <c r="F49004">
        <v>2</v>
      </c>
      <c r="G49004">
        <v>5</v>
      </c>
      <c r="H49004">
        <v>504</v>
      </c>
      <c r="I49004" t="s">
        <v>17448</v>
      </c>
      <c r="J49004" t="s">
        <v>60</v>
      </c>
      <c r="K49004" t="s">
        <v>61</v>
      </c>
      <c r="L49004">
        <v>-84.395979999999994</v>
      </c>
      <c r="M49004">
        <v>33.767209000000001</v>
      </c>
      <c r="N49004" t="s">
        <v>40</v>
      </c>
      <c r="O49004" t="s">
        <v>41</v>
      </c>
    </row>
    <row r="49005" spans="1:15" x14ac:dyDescent="0.25">
      <c r="A49005">
        <v>-84.314506999999907</v>
      </c>
      <c r="B49005">
        <v>33.737727000000099</v>
      </c>
      <c r="C49005">
        <v>221500230</v>
      </c>
      <c r="D49005" s="1">
        <v>44711</v>
      </c>
      <c r="E49005" t="s">
        <v>112</v>
      </c>
      <c r="F49005">
        <v>2</v>
      </c>
      <c r="G49005">
        <v>6</v>
      </c>
      <c r="H49005">
        <v>611</v>
      </c>
      <c r="I49005" t="s">
        <v>8212</v>
      </c>
      <c r="J49005" t="s">
        <v>7</v>
      </c>
      <c r="K49005" t="s">
        <v>8</v>
      </c>
      <c r="L49005">
        <v>-84.314507000000006</v>
      </c>
      <c r="M49005">
        <v>33.737727</v>
      </c>
      <c r="N49005" t="s">
        <v>10</v>
      </c>
      <c r="O49005" t="s">
        <v>53</v>
      </c>
    </row>
    <row r="49006" spans="1:15" x14ac:dyDescent="0.25">
      <c r="A49006">
        <v>-84.384362999999993</v>
      </c>
      <c r="B49006">
        <v>33.781036</v>
      </c>
      <c r="C49006">
        <v>221500309</v>
      </c>
      <c r="D49006" s="1">
        <v>44711</v>
      </c>
      <c r="E49006" t="s">
        <v>112</v>
      </c>
      <c r="F49006">
        <v>2</v>
      </c>
      <c r="G49006">
        <v>5</v>
      </c>
      <c r="H49006">
        <v>503</v>
      </c>
      <c r="I49006" t="s">
        <v>6241</v>
      </c>
      <c r="J49006" t="s">
        <v>46</v>
      </c>
      <c r="K49006" t="s">
        <v>47</v>
      </c>
      <c r="L49006">
        <v>-84.384362999999993</v>
      </c>
      <c r="M49006">
        <v>33.781036</v>
      </c>
      <c r="N49006" t="s">
        <v>62</v>
      </c>
      <c r="O49006" t="s">
        <v>63</v>
      </c>
    </row>
    <row r="49007" spans="1:15" x14ac:dyDescent="0.25">
      <c r="A49007">
        <v>-84.348130999999995</v>
      </c>
      <c r="B49007">
        <v>33.755985000000102</v>
      </c>
      <c r="C49007">
        <v>221500339</v>
      </c>
      <c r="D49007" s="1">
        <v>44711</v>
      </c>
      <c r="E49007" t="s">
        <v>5</v>
      </c>
      <c r="F49007">
        <v>1</v>
      </c>
      <c r="G49007">
        <v>6</v>
      </c>
      <c r="H49007">
        <v>609</v>
      </c>
      <c r="I49007" t="s">
        <v>2605</v>
      </c>
      <c r="J49007" t="s">
        <v>7</v>
      </c>
      <c r="K49007" t="s">
        <v>8</v>
      </c>
      <c r="L49007">
        <v>-84.348130999999995</v>
      </c>
      <c r="M49007">
        <v>33.755985000000003</v>
      </c>
      <c r="N49007" t="s">
        <v>198</v>
      </c>
      <c r="O49007" t="s">
        <v>53</v>
      </c>
    </row>
    <row r="49008" spans="1:15" x14ac:dyDescent="0.25">
      <c r="A49008">
        <v>-84.375568999999999</v>
      </c>
      <c r="B49008">
        <v>33.766761000000002</v>
      </c>
      <c r="C49008">
        <v>221500402</v>
      </c>
      <c r="D49008" s="1">
        <v>44711</v>
      </c>
      <c r="E49008" t="s">
        <v>5</v>
      </c>
      <c r="F49008">
        <v>1</v>
      </c>
      <c r="G49008">
        <v>6</v>
      </c>
      <c r="H49008">
        <v>603</v>
      </c>
      <c r="I49008" t="s">
        <v>17406</v>
      </c>
      <c r="J49008" t="s">
        <v>60</v>
      </c>
      <c r="K49008" t="s">
        <v>61</v>
      </c>
      <c r="L49008">
        <v>-84.375568999999999</v>
      </c>
      <c r="M49008">
        <v>33.766761000000002</v>
      </c>
      <c r="N49008" t="s">
        <v>86</v>
      </c>
      <c r="O49008" t="s">
        <v>41</v>
      </c>
    </row>
    <row r="49009" spans="1:15" x14ac:dyDescent="0.25">
      <c r="A49009">
        <v>-84.487623999999997</v>
      </c>
      <c r="B49009">
        <v>33.767155000000102</v>
      </c>
      <c r="C49009">
        <v>221500468</v>
      </c>
      <c r="D49009" s="1">
        <v>44711</v>
      </c>
      <c r="E49009" t="s">
        <v>5</v>
      </c>
      <c r="F49009">
        <v>1</v>
      </c>
      <c r="G49009">
        <v>1</v>
      </c>
      <c r="H49009">
        <v>112</v>
      </c>
      <c r="I49009" t="s">
        <v>7044</v>
      </c>
      <c r="J49009" t="s">
        <v>46</v>
      </c>
      <c r="K49009" t="s">
        <v>47</v>
      </c>
      <c r="L49009">
        <v>-84.487623999999997</v>
      </c>
      <c r="M49009">
        <v>33.767155000000002</v>
      </c>
      <c r="N49009" t="s">
        <v>57</v>
      </c>
      <c r="O49009" t="s">
        <v>58</v>
      </c>
    </row>
    <row r="49010" spans="1:15" x14ac:dyDescent="0.25">
      <c r="A49010">
        <v>-84.364085000000003</v>
      </c>
      <c r="B49010">
        <v>33.766776</v>
      </c>
      <c r="C49010">
        <v>221500475</v>
      </c>
      <c r="D49010" s="1">
        <v>44711</v>
      </c>
      <c r="E49010" t="s">
        <v>50</v>
      </c>
      <c r="F49010">
        <v>5</v>
      </c>
      <c r="G49010">
        <v>6</v>
      </c>
      <c r="H49010">
        <v>603</v>
      </c>
      <c r="I49010" t="s">
        <v>460</v>
      </c>
      <c r="J49010" t="s">
        <v>7</v>
      </c>
      <c r="K49010" t="s">
        <v>8</v>
      </c>
      <c r="L49010">
        <v>-84.364085000000003</v>
      </c>
      <c r="M49010">
        <v>33.766776</v>
      </c>
      <c r="N49010" t="s">
        <v>86</v>
      </c>
      <c r="O49010" t="s">
        <v>41</v>
      </c>
    </row>
    <row r="49011" spans="1:15" x14ac:dyDescent="0.25">
      <c r="A49011">
        <v>-84.355756</v>
      </c>
      <c r="B49011">
        <v>33.801152000000101</v>
      </c>
      <c r="C49011">
        <v>221500552</v>
      </c>
      <c r="D49011" s="1">
        <v>44711</v>
      </c>
      <c r="E49011" t="s">
        <v>112</v>
      </c>
      <c r="F49011">
        <v>2</v>
      </c>
      <c r="G49011">
        <v>6</v>
      </c>
      <c r="H49011">
        <v>613</v>
      </c>
      <c r="I49011" t="s">
        <v>17407</v>
      </c>
      <c r="J49011" t="s">
        <v>60</v>
      </c>
      <c r="K49011" t="s">
        <v>61</v>
      </c>
      <c r="L49011">
        <v>-84.355756</v>
      </c>
      <c r="M49011">
        <v>33.801152000000002</v>
      </c>
      <c r="N49011" t="s">
        <v>34</v>
      </c>
      <c r="O49011" t="s">
        <v>35</v>
      </c>
    </row>
    <row r="49012" spans="1:15" x14ac:dyDescent="0.25">
      <c r="A49012">
        <v>-84.385688999999999</v>
      </c>
      <c r="B49012">
        <v>33.662240000000097</v>
      </c>
      <c r="C49012">
        <v>221500556</v>
      </c>
      <c r="D49012" s="1">
        <v>44711</v>
      </c>
      <c r="E49012" t="s">
        <v>5</v>
      </c>
      <c r="F49012">
        <v>1</v>
      </c>
      <c r="G49012">
        <v>3</v>
      </c>
      <c r="H49012">
        <v>312</v>
      </c>
      <c r="I49012" t="s">
        <v>17985</v>
      </c>
      <c r="J49012" t="s">
        <v>320</v>
      </c>
      <c r="K49012" t="s">
        <v>321</v>
      </c>
      <c r="L49012">
        <v>-84.385688999999999</v>
      </c>
      <c r="M49012">
        <v>33.662239999999997</v>
      </c>
      <c r="N49012" t="s">
        <v>123</v>
      </c>
      <c r="O49012" t="s">
        <v>124</v>
      </c>
    </row>
    <row r="49013" spans="1:15" x14ac:dyDescent="0.25">
      <c r="A49013">
        <v>-84.386714999999995</v>
      </c>
      <c r="B49013">
        <v>33.761520000000097</v>
      </c>
      <c r="C49013">
        <v>221500660</v>
      </c>
      <c r="D49013" s="1">
        <v>44711</v>
      </c>
      <c r="E49013" t="s">
        <v>19</v>
      </c>
      <c r="F49013">
        <v>7</v>
      </c>
      <c r="G49013">
        <v>5</v>
      </c>
      <c r="H49013">
        <v>509</v>
      </c>
      <c r="I49013" t="s">
        <v>452</v>
      </c>
      <c r="J49013" t="s">
        <v>7</v>
      </c>
      <c r="K49013" t="s">
        <v>8</v>
      </c>
      <c r="L49013">
        <v>-84.386714999999995</v>
      </c>
      <c r="M49013">
        <v>33.761519999999997</v>
      </c>
      <c r="N49013" t="s">
        <v>40</v>
      </c>
      <c r="O49013" t="s">
        <v>41</v>
      </c>
    </row>
    <row r="49014" spans="1:15" x14ac:dyDescent="0.25">
      <c r="A49014">
        <v>-84.386673999999999</v>
      </c>
      <c r="B49014">
        <v>33.758293999999999</v>
      </c>
      <c r="C49014">
        <v>221500683</v>
      </c>
      <c r="D49014" s="1">
        <v>44712</v>
      </c>
      <c r="E49014" t="s">
        <v>19</v>
      </c>
      <c r="F49014">
        <v>7</v>
      </c>
      <c r="G49014">
        <v>5</v>
      </c>
      <c r="H49014">
        <v>510</v>
      </c>
      <c r="I49014" t="s">
        <v>12778</v>
      </c>
      <c r="J49014" t="s">
        <v>72</v>
      </c>
      <c r="K49014" t="s">
        <v>73</v>
      </c>
      <c r="L49014">
        <v>-84.386673999999999</v>
      </c>
      <c r="M49014">
        <v>33.758293999999999</v>
      </c>
      <c r="N49014" t="s">
        <v>40</v>
      </c>
      <c r="O49014" t="s">
        <v>41</v>
      </c>
    </row>
    <row r="49015" spans="1:15" x14ac:dyDescent="0.25">
      <c r="A49015">
        <v>-84.461290000000005</v>
      </c>
      <c r="B49015">
        <v>33.7228250000001</v>
      </c>
      <c r="C49015">
        <v>221500708</v>
      </c>
      <c r="D49015" s="1">
        <v>44711</v>
      </c>
      <c r="E49015" t="s">
        <v>112</v>
      </c>
      <c r="F49015">
        <v>2</v>
      </c>
      <c r="G49015">
        <v>4</v>
      </c>
      <c r="H49015">
        <v>406</v>
      </c>
      <c r="I49015" t="s">
        <v>8578</v>
      </c>
      <c r="J49015" t="s">
        <v>27</v>
      </c>
      <c r="K49015" t="s">
        <v>28</v>
      </c>
      <c r="L49015">
        <v>-84.461290000000005</v>
      </c>
      <c r="M49015">
        <v>33.722825</v>
      </c>
      <c r="N49015" t="s">
        <v>485</v>
      </c>
      <c r="O49015" t="s">
        <v>89</v>
      </c>
    </row>
    <row r="49016" spans="1:15" x14ac:dyDescent="0.25">
      <c r="A49016">
        <v>-84.468034000000003</v>
      </c>
      <c r="B49016">
        <v>33.801064000000103</v>
      </c>
      <c r="C49016">
        <v>221500723</v>
      </c>
      <c r="D49016" s="1">
        <v>44712</v>
      </c>
      <c r="E49016" t="s">
        <v>5</v>
      </c>
      <c r="F49016">
        <v>1</v>
      </c>
      <c r="G49016">
        <v>1</v>
      </c>
      <c r="H49016">
        <v>110</v>
      </c>
      <c r="I49016" t="s">
        <v>7124</v>
      </c>
      <c r="J49016" t="s">
        <v>7</v>
      </c>
      <c r="K49016" t="s">
        <v>8</v>
      </c>
      <c r="L49016">
        <v>-84.468034000000003</v>
      </c>
      <c r="M49016">
        <v>33.801063999999997</v>
      </c>
      <c r="N49016" t="s">
        <v>76</v>
      </c>
      <c r="O49016" t="s">
        <v>77</v>
      </c>
    </row>
    <row r="49017" spans="1:15" x14ac:dyDescent="0.25">
      <c r="A49017">
        <v>-84.448076</v>
      </c>
      <c r="B49017">
        <v>33.763517</v>
      </c>
      <c r="C49017">
        <v>221500762</v>
      </c>
      <c r="D49017" s="1">
        <v>44711</v>
      </c>
      <c r="E49017" t="s">
        <v>112</v>
      </c>
      <c r="F49017">
        <v>2</v>
      </c>
      <c r="G49017">
        <v>1</v>
      </c>
      <c r="H49017">
        <v>108</v>
      </c>
      <c r="I49017" t="s">
        <v>13913</v>
      </c>
      <c r="J49017" t="s">
        <v>65</v>
      </c>
      <c r="K49017" t="s">
        <v>66</v>
      </c>
      <c r="L49017">
        <v>-84.448076</v>
      </c>
      <c r="M49017">
        <v>33.763517</v>
      </c>
      <c r="N49017" t="s">
        <v>1376</v>
      </c>
      <c r="O49017" t="s">
        <v>24</v>
      </c>
    </row>
    <row r="49018" spans="1:15" x14ac:dyDescent="0.25">
      <c r="A49018">
        <v>-84.388705999999999</v>
      </c>
      <c r="B49018">
        <v>33.818364000000003</v>
      </c>
      <c r="C49018">
        <v>221701047</v>
      </c>
      <c r="D49018" s="1">
        <v>44731</v>
      </c>
      <c r="E49018" t="s">
        <v>19</v>
      </c>
      <c r="F49018">
        <v>7</v>
      </c>
      <c r="G49018">
        <v>2</v>
      </c>
      <c r="H49018">
        <v>211</v>
      </c>
      <c r="I49018" t="s">
        <v>17986</v>
      </c>
      <c r="J49018" t="s">
        <v>320</v>
      </c>
      <c r="K49018" t="s">
        <v>321</v>
      </c>
      <c r="L49018">
        <v>-84.388705999999999</v>
      </c>
      <c r="M49018">
        <v>33.818364000000003</v>
      </c>
      <c r="N49018" t="s">
        <v>530</v>
      </c>
      <c r="O49018" t="s">
        <v>49</v>
      </c>
    </row>
    <row r="49019" spans="1:15" x14ac:dyDescent="0.25">
      <c r="A49019">
        <v>-84.515079</v>
      </c>
      <c r="B49019">
        <v>33.692648000000098</v>
      </c>
      <c r="C49019">
        <v>221701058</v>
      </c>
      <c r="D49019" s="1">
        <v>44731</v>
      </c>
      <c r="E49019" t="s">
        <v>5</v>
      </c>
      <c r="F49019">
        <v>1</v>
      </c>
      <c r="G49019">
        <v>4</v>
      </c>
      <c r="H49019">
        <v>412</v>
      </c>
      <c r="I49019" t="s">
        <v>950</v>
      </c>
      <c r="J49019" t="s">
        <v>60</v>
      </c>
      <c r="K49019" t="s">
        <v>61</v>
      </c>
      <c r="L49019">
        <v>-84.515079</v>
      </c>
      <c r="M49019">
        <v>33.692647999999998</v>
      </c>
      <c r="N49019" t="s">
        <v>638</v>
      </c>
      <c r="O49019" t="s">
        <v>94</v>
      </c>
    </row>
    <row r="49020" spans="1:15" x14ac:dyDescent="0.25">
      <c r="A49020">
        <v>-84.371044999999995</v>
      </c>
      <c r="B49020">
        <v>33.838817000000098</v>
      </c>
      <c r="C49020">
        <v>221701143</v>
      </c>
      <c r="D49020" s="1">
        <v>44731</v>
      </c>
      <c r="E49020" t="s">
        <v>19</v>
      </c>
      <c r="F49020">
        <v>7</v>
      </c>
      <c r="G49020">
        <v>2</v>
      </c>
      <c r="H49020">
        <v>206</v>
      </c>
      <c r="I49020" t="s">
        <v>9357</v>
      </c>
      <c r="J49020" t="s">
        <v>72</v>
      </c>
      <c r="K49020" t="s">
        <v>73</v>
      </c>
      <c r="L49020">
        <v>-84.371044999999995</v>
      </c>
      <c r="M49020">
        <v>33.838816999999999</v>
      </c>
      <c r="N49020" t="s">
        <v>121</v>
      </c>
      <c r="O49020" t="s">
        <v>49</v>
      </c>
    </row>
    <row r="49021" spans="1:15" x14ac:dyDescent="0.25">
      <c r="A49021">
        <v>-84.364296999999993</v>
      </c>
      <c r="B49021">
        <v>33.822660999999997</v>
      </c>
      <c r="C49021">
        <v>221701148</v>
      </c>
      <c r="D49021" s="1">
        <v>44731</v>
      </c>
      <c r="E49021" t="s">
        <v>5</v>
      </c>
      <c r="F49021">
        <v>1</v>
      </c>
      <c r="G49021">
        <v>2</v>
      </c>
      <c r="H49021">
        <v>211</v>
      </c>
      <c r="I49021" t="s">
        <v>4440</v>
      </c>
      <c r="J49021" t="s">
        <v>27</v>
      </c>
      <c r="K49021" t="s">
        <v>28</v>
      </c>
      <c r="L49021">
        <v>-84.364296999999993</v>
      </c>
      <c r="M49021">
        <v>33.822660999999997</v>
      </c>
      <c r="N49021" t="s">
        <v>295</v>
      </c>
      <c r="O49021" t="s">
        <v>49</v>
      </c>
    </row>
    <row r="49022" spans="1:15" x14ac:dyDescent="0.25">
      <c r="A49022">
        <v>-84.362119000000007</v>
      </c>
      <c r="B49022">
        <v>33.846760000000103</v>
      </c>
      <c r="C49022">
        <v>221701174</v>
      </c>
      <c r="D49022" s="1">
        <v>44732</v>
      </c>
      <c r="E49022" t="s">
        <v>5</v>
      </c>
      <c r="F49022">
        <v>1</v>
      </c>
      <c r="G49022">
        <v>2</v>
      </c>
      <c r="H49022">
        <v>210</v>
      </c>
      <c r="I49022" t="s">
        <v>404</v>
      </c>
      <c r="J49022" t="s">
        <v>55</v>
      </c>
      <c r="K49022" t="s">
        <v>56</v>
      </c>
      <c r="L49022">
        <v>-84.362119000000007</v>
      </c>
      <c r="M49022">
        <v>33.846760000000003</v>
      </c>
      <c r="N49022" t="s">
        <v>173</v>
      </c>
      <c r="O49022" t="s">
        <v>49</v>
      </c>
    </row>
    <row r="49023" spans="1:15" x14ac:dyDescent="0.25">
      <c r="A49023">
        <v>-84.477433000000005</v>
      </c>
      <c r="B49023">
        <v>33.777383</v>
      </c>
      <c r="C49023">
        <v>221701333</v>
      </c>
      <c r="D49023" s="1">
        <v>44731</v>
      </c>
      <c r="E49023" t="s">
        <v>5</v>
      </c>
      <c r="F49023">
        <v>1</v>
      </c>
      <c r="G49023">
        <v>1</v>
      </c>
      <c r="H49023">
        <v>112</v>
      </c>
      <c r="I49023" t="s">
        <v>54</v>
      </c>
      <c r="J49023" t="s">
        <v>55</v>
      </c>
      <c r="K49023" t="s">
        <v>56</v>
      </c>
      <c r="L49023">
        <v>-84.477433000000005</v>
      </c>
      <c r="M49023">
        <v>33.777383</v>
      </c>
      <c r="N49023" t="s">
        <v>57</v>
      </c>
      <c r="O49023" t="s">
        <v>58</v>
      </c>
    </row>
    <row r="49024" spans="1:15" x14ac:dyDescent="0.25">
      <c r="A49024">
        <v>-84.366956000000002</v>
      </c>
      <c r="B49024">
        <v>33.823293999999997</v>
      </c>
      <c r="C49024">
        <v>221701703</v>
      </c>
      <c r="D49024" s="1">
        <v>44732</v>
      </c>
      <c r="E49024" t="s">
        <v>5</v>
      </c>
      <c r="F49024">
        <v>1</v>
      </c>
      <c r="G49024">
        <v>2</v>
      </c>
      <c r="H49024">
        <v>211</v>
      </c>
      <c r="I49024" t="s">
        <v>312</v>
      </c>
      <c r="J49024" t="s">
        <v>65</v>
      </c>
      <c r="K49024" t="s">
        <v>66</v>
      </c>
      <c r="L49024">
        <v>-84.366956000000002</v>
      </c>
      <c r="M49024">
        <v>33.823293999999997</v>
      </c>
      <c r="N49024" t="s">
        <v>295</v>
      </c>
      <c r="O49024" t="s">
        <v>49</v>
      </c>
    </row>
    <row r="49025" spans="1:15" x14ac:dyDescent="0.25">
      <c r="A49025">
        <v>-84.493864000000002</v>
      </c>
      <c r="B49025">
        <v>33.667420999999997</v>
      </c>
      <c r="C49025">
        <v>221710027</v>
      </c>
      <c r="D49025" s="1">
        <v>44732</v>
      </c>
      <c r="E49025" t="s">
        <v>5</v>
      </c>
      <c r="F49025">
        <v>1</v>
      </c>
      <c r="G49025">
        <v>4</v>
      </c>
      <c r="H49025">
        <v>411</v>
      </c>
      <c r="I49025" t="s">
        <v>17987</v>
      </c>
      <c r="J49025" t="s">
        <v>60</v>
      </c>
      <c r="K49025" t="s">
        <v>61</v>
      </c>
      <c r="L49025">
        <v>-84.493864000000002</v>
      </c>
      <c r="M49025">
        <v>33.667420999999997</v>
      </c>
      <c r="N49025" t="s">
        <v>339</v>
      </c>
      <c r="O49025" t="s">
        <v>137</v>
      </c>
    </row>
    <row r="49026" spans="1:15" x14ac:dyDescent="0.25">
      <c r="A49026">
        <v>-84.391812000000002</v>
      </c>
      <c r="B49026">
        <v>33.728211999999999</v>
      </c>
      <c r="C49026">
        <v>221710130</v>
      </c>
      <c r="D49026" s="1">
        <v>44732</v>
      </c>
      <c r="E49026" t="s">
        <v>112</v>
      </c>
      <c r="F49026">
        <v>2</v>
      </c>
      <c r="G49026">
        <v>3</v>
      </c>
      <c r="H49026">
        <v>304</v>
      </c>
      <c r="I49026" t="s">
        <v>17988</v>
      </c>
      <c r="J49026" t="s">
        <v>21</v>
      </c>
      <c r="K49026" t="s">
        <v>22</v>
      </c>
      <c r="L49026">
        <v>-84.391812000000002</v>
      </c>
      <c r="M49026">
        <v>33.728211999999999</v>
      </c>
      <c r="N49026" t="s">
        <v>17</v>
      </c>
      <c r="O49026" t="s">
        <v>18</v>
      </c>
    </row>
    <row r="49027" spans="1:15" x14ac:dyDescent="0.25">
      <c r="A49027">
        <v>-84.422742999999997</v>
      </c>
      <c r="B49027">
        <v>33.773100000000099</v>
      </c>
      <c r="C49027">
        <v>221710183</v>
      </c>
      <c r="D49027" s="1">
        <v>44734</v>
      </c>
      <c r="E49027" t="s">
        <v>112</v>
      </c>
      <c r="F49027">
        <v>2</v>
      </c>
      <c r="G49027">
        <v>1</v>
      </c>
      <c r="H49027">
        <v>106</v>
      </c>
      <c r="I49027" t="s">
        <v>17989</v>
      </c>
      <c r="J49027" t="s">
        <v>72</v>
      </c>
      <c r="K49027" t="s">
        <v>73</v>
      </c>
      <c r="L49027">
        <v>-84.422742999999997</v>
      </c>
      <c r="M49027">
        <v>33.773099999999999</v>
      </c>
      <c r="N49027" t="s">
        <v>79</v>
      </c>
      <c r="O49027" t="s">
        <v>80</v>
      </c>
    </row>
    <row r="49028" spans="1:15" x14ac:dyDescent="0.25">
      <c r="A49028">
        <v>-84.407155000000003</v>
      </c>
      <c r="B49028">
        <v>33.793680000000101</v>
      </c>
      <c r="C49028">
        <v>221710195</v>
      </c>
      <c r="D49028" s="1">
        <v>44732</v>
      </c>
      <c r="E49028" t="s">
        <v>112</v>
      </c>
      <c r="F49028">
        <v>2</v>
      </c>
      <c r="G49028">
        <v>2</v>
      </c>
      <c r="H49028">
        <v>207</v>
      </c>
      <c r="I49028" t="s">
        <v>11843</v>
      </c>
      <c r="J49028" t="s">
        <v>21</v>
      </c>
      <c r="K49028" t="s">
        <v>22</v>
      </c>
      <c r="L49028">
        <v>-84.407155000000003</v>
      </c>
      <c r="M49028">
        <v>33.793680000000002</v>
      </c>
      <c r="N49028" t="s">
        <v>188</v>
      </c>
      <c r="O49028" t="s">
        <v>63</v>
      </c>
    </row>
    <row r="49029" spans="1:15" x14ac:dyDescent="0.25">
      <c r="A49029">
        <v>-84.465378999999999</v>
      </c>
      <c r="B49029">
        <v>33.700752000000101</v>
      </c>
      <c r="C49029">
        <v>221710297</v>
      </c>
      <c r="D49029" s="1">
        <v>44732</v>
      </c>
      <c r="E49029" t="s">
        <v>36</v>
      </c>
      <c r="F49029">
        <v>4</v>
      </c>
      <c r="G49029">
        <v>4</v>
      </c>
      <c r="H49029">
        <v>410</v>
      </c>
      <c r="I49029" t="s">
        <v>867</v>
      </c>
      <c r="J49029" t="s">
        <v>46</v>
      </c>
      <c r="K49029" t="s">
        <v>47</v>
      </c>
      <c r="L49029">
        <v>-84.465378999999999</v>
      </c>
      <c r="M49029">
        <v>33.700752000000001</v>
      </c>
      <c r="N49029" t="s">
        <v>140</v>
      </c>
      <c r="O49029" t="s">
        <v>137</v>
      </c>
    </row>
    <row r="49030" spans="1:15" x14ac:dyDescent="0.25">
      <c r="A49030">
        <v>-84.389564999999905</v>
      </c>
      <c r="B49030">
        <v>33.790099000000097</v>
      </c>
      <c r="C49030">
        <v>221710321</v>
      </c>
      <c r="D49030" s="1">
        <v>44732</v>
      </c>
      <c r="E49030" t="s">
        <v>5</v>
      </c>
      <c r="F49030">
        <v>1</v>
      </c>
      <c r="G49030">
        <v>5</v>
      </c>
      <c r="H49030">
        <v>502</v>
      </c>
      <c r="I49030" t="s">
        <v>17990</v>
      </c>
      <c r="J49030" t="s">
        <v>7</v>
      </c>
      <c r="K49030" t="s">
        <v>8</v>
      </c>
      <c r="L49030">
        <v>-84.389565000000005</v>
      </c>
      <c r="M49030">
        <v>33.790098999999998</v>
      </c>
      <c r="N49030" t="s">
        <v>62</v>
      </c>
      <c r="O49030" t="s">
        <v>63</v>
      </c>
    </row>
    <row r="49031" spans="1:15" x14ac:dyDescent="0.25">
      <c r="A49031">
        <v>-84.398448000000002</v>
      </c>
      <c r="B49031">
        <v>33.751674999999999</v>
      </c>
      <c r="C49031">
        <v>221710351</v>
      </c>
      <c r="D49031" s="1">
        <v>44732</v>
      </c>
      <c r="E49031" t="s">
        <v>5</v>
      </c>
      <c r="F49031">
        <v>1</v>
      </c>
      <c r="G49031">
        <v>5</v>
      </c>
      <c r="H49031">
        <v>507</v>
      </c>
      <c r="I49031" t="s">
        <v>14531</v>
      </c>
      <c r="J49031" t="s">
        <v>193</v>
      </c>
      <c r="K49031" t="s">
        <v>194</v>
      </c>
      <c r="L49031">
        <v>-84.398448000000002</v>
      </c>
      <c r="M49031">
        <v>33.751674999999999</v>
      </c>
      <c r="N49031" t="s">
        <v>334</v>
      </c>
      <c r="O49031" t="s">
        <v>41</v>
      </c>
    </row>
    <row r="49032" spans="1:15" x14ac:dyDescent="0.25">
      <c r="A49032">
        <v>-84.349536999999899</v>
      </c>
      <c r="B49032">
        <v>33.838707000000099</v>
      </c>
      <c r="C49032">
        <v>221710396</v>
      </c>
      <c r="D49032" s="1">
        <v>44732</v>
      </c>
      <c r="E49032" t="s">
        <v>25</v>
      </c>
      <c r="F49032">
        <v>6</v>
      </c>
      <c r="G49032">
        <v>2</v>
      </c>
      <c r="H49032">
        <v>210</v>
      </c>
      <c r="I49032" t="s">
        <v>17991</v>
      </c>
      <c r="J49032" t="s">
        <v>256</v>
      </c>
      <c r="K49032" t="s">
        <v>257</v>
      </c>
      <c r="L49032">
        <v>-84.349536999999998</v>
      </c>
      <c r="M49032">
        <v>33.838706999999999</v>
      </c>
      <c r="N49032" t="s">
        <v>253</v>
      </c>
      <c r="O49032" t="s">
        <v>49</v>
      </c>
    </row>
    <row r="49033" spans="1:15" x14ac:dyDescent="0.25">
      <c r="A49033">
        <v>-84.513571999999996</v>
      </c>
      <c r="B49033">
        <v>33.764178000000101</v>
      </c>
      <c r="C49033">
        <v>221710425</v>
      </c>
      <c r="D49033" s="1">
        <v>44732</v>
      </c>
      <c r="E49033" t="s">
        <v>5</v>
      </c>
      <c r="F49033">
        <v>1</v>
      </c>
      <c r="G49033">
        <v>4</v>
      </c>
      <c r="H49033">
        <v>407</v>
      </c>
      <c r="I49033" t="s">
        <v>7990</v>
      </c>
      <c r="J49033" t="s">
        <v>72</v>
      </c>
      <c r="K49033" t="s">
        <v>73</v>
      </c>
      <c r="L49033">
        <v>-84.513571999999996</v>
      </c>
      <c r="M49033">
        <v>33.764178000000001</v>
      </c>
      <c r="N49033" t="s">
        <v>375</v>
      </c>
      <c r="O49033" t="s">
        <v>127</v>
      </c>
    </row>
    <row r="49034" spans="1:15" x14ac:dyDescent="0.25">
      <c r="A49034">
        <v>-84.293024999999901</v>
      </c>
      <c r="B49034">
        <v>33.743997</v>
      </c>
      <c r="C49034">
        <v>221710433</v>
      </c>
      <c r="D49034" s="1">
        <v>44732</v>
      </c>
      <c r="E49034" t="s">
        <v>5</v>
      </c>
      <c r="F49034">
        <v>1</v>
      </c>
      <c r="G49034">
        <v>6</v>
      </c>
      <c r="H49034">
        <v>611</v>
      </c>
      <c r="I49034" t="s">
        <v>17992</v>
      </c>
      <c r="J49034" t="s">
        <v>72</v>
      </c>
      <c r="K49034" t="s">
        <v>73</v>
      </c>
      <c r="L49034">
        <v>-84.293025</v>
      </c>
      <c r="M49034">
        <v>33.743997</v>
      </c>
      <c r="N49034" t="s">
        <v>414</v>
      </c>
      <c r="O49034" t="s">
        <v>53</v>
      </c>
    </row>
    <row r="49035" spans="1:15" x14ac:dyDescent="0.25">
      <c r="A49035">
        <v>-84.457733000000005</v>
      </c>
      <c r="B49035">
        <v>33.700581000000099</v>
      </c>
      <c r="C49035">
        <v>221710451</v>
      </c>
      <c r="D49035" s="1">
        <v>44732</v>
      </c>
      <c r="E49035" t="s">
        <v>112</v>
      </c>
      <c r="F49035">
        <v>2</v>
      </c>
      <c r="G49035">
        <v>4</v>
      </c>
      <c r="H49035">
        <v>410</v>
      </c>
      <c r="I49035" t="s">
        <v>1048</v>
      </c>
      <c r="J49035" t="s">
        <v>21</v>
      </c>
      <c r="K49035" t="s">
        <v>22</v>
      </c>
      <c r="L49035">
        <v>-84.457733000000005</v>
      </c>
      <c r="M49035">
        <v>33.700581</v>
      </c>
      <c r="N49035" t="s">
        <v>140</v>
      </c>
      <c r="O49035" t="s">
        <v>137</v>
      </c>
    </row>
    <row r="49036" spans="1:15" x14ac:dyDescent="0.25">
      <c r="A49036">
        <v>-84.401791999999901</v>
      </c>
      <c r="B49036">
        <v>33.733330000000002</v>
      </c>
      <c r="C49036">
        <v>221710463</v>
      </c>
      <c r="D49036" s="1">
        <v>44732</v>
      </c>
      <c r="E49036" t="s">
        <v>112</v>
      </c>
      <c r="F49036">
        <v>2</v>
      </c>
      <c r="G49036">
        <v>3</v>
      </c>
      <c r="H49036">
        <v>302</v>
      </c>
      <c r="I49036" t="s">
        <v>727</v>
      </c>
      <c r="J49036" t="s">
        <v>38</v>
      </c>
      <c r="K49036" t="s">
        <v>39</v>
      </c>
      <c r="L49036">
        <v>-84.401792</v>
      </c>
      <c r="M49036">
        <v>33.733330000000002</v>
      </c>
      <c r="N49036" t="s">
        <v>336</v>
      </c>
      <c r="O49036" t="s">
        <v>18</v>
      </c>
    </row>
    <row r="49037" spans="1:15" x14ac:dyDescent="0.25">
      <c r="A49037">
        <v>-84.398275999999996</v>
      </c>
      <c r="B49037">
        <v>33.693880999999998</v>
      </c>
      <c r="C49037">
        <v>221710538</v>
      </c>
      <c r="D49037" s="1">
        <v>44732</v>
      </c>
      <c r="E49037" t="s">
        <v>25</v>
      </c>
      <c r="F49037">
        <v>6</v>
      </c>
      <c r="G49037">
        <v>3</v>
      </c>
      <c r="H49037">
        <v>310</v>
      </c>
      <c r="I49037" t="s">
        <v>17993</v>
      </c>
      <c r="J49037" t="s">
        <v>7</v>
      </c>
      <c r="K49037" t="s">
        <v>8</v>
      </c>
      <c r="L49037">
        <v>-84.398275999999996</v>
      </c>
      <c r="M49037">
        <v>33.693880999999998</v>
      </c>
      <c r="N49037" t="s">
        <v>1174</v>
      </c>
      <c r="O49037" t="s">
        <v>124</v>
      </c>
    </row>
    <row r="49038" spans="1:15" x14ac:dyDescent="0.25">
      <c r="A49038">
        <v>-84.313418999999996</v>
      </c>
      <c r="B49038">
        <v>33.752173999999997</v>
      </c>
      <c r="C49038">
        <v>221710558</v>
      </c>
      <c r="D49038" s="1">
        <v>44732</v>
      </c>
      <c r="E49038" t="s">
        <v>25</v>
      </c>
      <c r="F49038">
        <v>6</v>
      </c>
      <c r="G49038">
        <v>6</v>
      </c>
      <c r="H49038">
        <v>610</v>
      </c>
      <c r="I49038" t="s">
        <v>17994</v>
      </c>
      <c r="J49038" t="s">
        <v>7</v>
      </c>
      <c r="K49038" t="s">
        <v>8</v>
      </c>
      <c r="L49038">
        <v>-84.313418999999996</v>
      </c>
      <c r="M49038">
        <v>33.752173999999997</v>
      </c>
      <c r="N49038" t="s">
        <v>52</v>
      </c>
      <c r="O49038" t="s">
        <v>53</v>
      </c>
    </row>
    <row r="49039" spans="1:15" x14ac:dyDescent="0.25">
      <c r="A49039">
        <v>-84.413858999999903</v>
      </c>
      <c r="B49039">
        <v>33.758256000000102</v>
      </c>
      <c r="C49039">
        <v>221710561</v>
      </c>
      <c r="D49039" s="1">
        <v>44732</v>
      </c>
      <c r="E49039" t="s">
        <v>112</v>
      </c>
      <c r="F49039">
        <v>2</v>
      </c>
      <c r="G49039">
        <v>1</v>
      </c>
      <c r="H49039">
        <v>102</v>
      </c>
      <c r="I49039" t="s">
        <v>10323</v>
      </c>
      <c r="J49039" t="s">
        <v>65</v>
      </c>
      <c r="K49039" t="s">
        <v>66</v>
      </c>
      <c r="L49039">
        <v>-84.413859000000002</v>
      </c>
      <c r="M49039">
        <v>33.758256000000003</v>
      </c>
      <c r="N49039" t="s">
        <v>11</v>
      </c>
      <c r="O49039" t="s">
        <v>12</v>
      </c>
    </row>
    <row r="49040" spans="1:15" x14ac:dyDescent="0.25">
      <c r="A49040">
        <v>-84.504214000000005</v>
      </c>
      <c r="B49040">
        <v>33.761353</v>
      </c>
      <c r="C49040">
        <v>221710704</v>
      </c>
      <c r="D49040" s="1">
        <v>44732</v>
      </c>
      <c r="E49040" t="s">
        <v>112</v>
      </c>
      <c r="F49040">
        <v>2</v>
      </c>
      <c r="G49040">
        <v>1</v>
      </c>
      <c r="H49040">
        <v>111</v>
      </c>
      <c r="I49040" t="s">
        <v>1397</v>
      </c>
      <c r="J49040" t="s">
        <v>46</v>
      </c>
      <c r="K49040" t="s">
        <v>47</v>
      </c>
      <c r="L49040">
        <v>-84.504214000000005</v>
      </c>
      <c r="M49040">
        <v>33.761353</v>
      </c>
      <c r="N49040" t="s">
        <v>375</v>
      </c>
      <c r="O49040" t="s">
        <v>127</v>
      </c>
    </row>
    <row r="49041" spans="1:15" x14ac:dyDescent="0.25">
      <c r="A49041">
        <v>-84.374432999999996</v>
      </c>
      <c r="B49041">
        <v>33.759317000000102</v>
      </c>
      <c r="C49041">
        <v>221710708</v>
      </c>
      <c r="D49041" s="1">
        <v>44735</v>
      </c>
      <c r="E49041" t="s">
        <v>112</v>
      </c>
      <c r="F49041">
        <v>2</v>
      </c>
      <c r="G49041">
        <v>6</v>
      </c>
      <c r="H49041">
        <v>604</v>
      </c>
      <c r="I49041" t="s">
        <v>164</v>
      </c>
      <c r="J49041" t="s">
        <v>27</v>
      </c>
      <c r="K49041" t="s">
        <v>28</v>
      </c>
      <c r="L49041">
        <v>-84.374432999999996</v>
      </c>
      <c r="M49041">
        <v>33.759317000000003</v>
      </c>
      <c r="N49041" t="s">
        <v>165</v>
      </c>
      <c r="O49041" t="s">
        <v>41</v>
      </c>
    </row>
    <row r="49042" spans="1:15" x14ac:dyDescent="0.25">
      <c r="A49042">
        <v>-84.361159999999998</v>
      </c>
      <c r="B49042">
        <v>33.852519999999998</v>
      </c>
      <c r="C49042">
        <v>221710775</v>
      </c>
      <c r="D49042" s="1">
        <v>44732</v>
      </c>
      <c r="E49042" t="s">
        <v>112</v>
      </c>
      <c r="F49042">
        <v>2</v>
      </c>
      <c r="G49042">
        <v>2</v>
      </c>
      <c r="H49042">
        <v>208</v>
      </c>
      <c r="I49042" t="s">
        <v>2651</v>
      </c>
      <c r="J49042" t="s">
        <v>7</v>
      </c>
      <c r="K49042" t="s">
        <v>8</v>
      </c>
      <c r="L49042">
        <v>-84.361159999999998</v>
      </c>
      <c r="M49042">
        <v>33.852519999999998</v>
      </c>
      <c r="N49042" t="s">
        <v>171</v>
      </c>
      <c r="O49042" t="s">
        <v>49</v>
      </c>
    </row>
    <row r="49043" spans="1:15" x14ac:dyDescent="0.25">
      <c r="A49043">
        <v>-84.512888000000004</v>
      </c>
      <c r="B49043">
        <v>33.699961000000002</v>
      </c>
      <c r="C49043">
        <v>221710793</v>
      </c>
      <c r="D49043" s="1">
        <v>44732</v>
      </c>
      <c r="E49043" t="s">
        <v>112</v>
      </c>
      <c r="F49043">
        <v>2</v>
      </c>
      <c r="G49043">
        <v>4</v>
      </c>
      <c r="H49043">
        <v>412</v>
      </c>
      <c r="I49043" t="s">
        <v>17995</v>
      </c>
      <c r="J49043" t="s">
        <v>38</v>
      </c>
      <c r="K49043" t="s">
        <v>39</v>
      </c>
      <c r="L49043">
        <v>-84.512888000000004</v>
      </c>
      <c r="M49043">
        <v>33.699961000000002</v>
      </c>
      <c r="N49043" t="s">
        <v>638</v>
      </c>
      <c r="O49043" t="s">
        <v>94</v>
      </c>
    </row>
    <row r="49044" spans="1:15" x14ac:dyDescent="0.25">
      <c r="A49044">
        <v>-84.443919999999906</v>
      </c>
      <c r="B49044">
        <v>33.7282480000001</v>
      </c>
      <c r="C49044">
        <v>221710846</v>
      </c>
      <c r="D49044" s="1">
        <v>44732</v>
      </c>
      <c r="E49044" t="s">
        <v>112</v>
      </c>
      <c r="F49044">
        <v>2</v>
      </c>
      <c r="G49044">
        <v>4</v>
      </c>
      <c r="H49044">
        <v>404</v>
      </c>
      <c r="I49044" t="s">
        <v>17996</v>
      </c>
      <c r="J49044" t="s">
        <v>65</v>
      </c>
      <c r="K49044" t="s">
        <v>66</v>
      </c>
      <c r="L49044">
        <v>-84.443920000000006</v>
      </c>
      <c r="M49044">
        <v>33.728248000000001</v>
      </c>
      <c r="N49044" t="s">
        <v>485</v>
      </c>
      <c r="O49044" t="s">
        <v>89</v>
      </c>
    </row>
    <row r="49045" spans="1:15" x14ac:dyDescent="0.25">
      <c r="A49045">
        <v>-84.366677999999993</v>
      </c>
      <c r="B49045">
        <v>33.768889000000101</v>
      </c>
      <c r="C49045">
        <v>221710852</v>
      </c>
      <c r="D49045" s="1">
        <v>44732</v>
      </c>
      <c r="E49045" t="s">
        <v>25</v>
      </c>
      <c r="F49045">
        <v>6</v>
      </c>
      <c r="G49045">
        <v>6</v>
      </c>
      <c r="H49045">
        <v>603</v>
      </c>
      <c r="I49045" t="s">
        <v>3193</v>
      </c>
      <c r="J49045" t="s">
        <v>38</v>
      </c>
      <c r="K49045" t="s">
        <v>39</v>
      </c>
      <c r="L49045">
        <v>-84.366677999999993</v>
      </c>
      <c r="M49045">
        <v>33.768889000000001</v>
      </c>
      <c r="N49045" t="s">
        <v>86</v>
      </c>
      <c r="O49045" t="s">
        <v>41</v>
      </c>
    </row>
    <row r="49046" spans="1:15" x14ac:dyDescent="0.25">
      <c r="A49046">
        <v>-84.437406999999993</v>
      </c>
      <c r="B49046">
        <v>33.735317000000101</v>
      </c>
      <c r="C49046">
        <v>221710874</v>
      </c>
      <c r="D49046" s="1">
        <v>44732</v>
      </c>
      <c r="E49046" t="s">
        <v>112</v>
      </c>
      <c r="F49046">
        <v>2</v>
      </c>
      <c r="G49046">
        <v>4</v>
      </c>
      <c r="H49046">
        <v>404</v>
      </c>
      <c r="I49046" t="s">
        <v>13321</v>
      </c>
      <c r="J49046" t="s">
        <v>21</v>
      </c>
      <c r="K49046" t="s">
        <v>22</v>
      </c>
      <c r="L49046">
        <v>-84.437406999999993</v>
      </c>
      <c r="M49046">
        <v>33.735317000000002</v>
      </c>
      <c r="N49046" t="s">
        <v>230</v>
      </c>
      <c r="O49046" t="s">
        <v>224</v>
      </c>
    </row>
    <row r="49047" spans="1:15" x14ac:dyDescent="0.25">
      <c r="A49047">
        <v>-84.486736999999906</v>
      </c>
      <c r="B49047">
        <v>33.675558000000002</v>
      </c>
      <c r="C49047">
        <v>221710897</v>
      </c>
      <c r="D49047" s="1">
        <v>44732</v>
      </c>
      <c r="E49047" t="s">
        <v>112</v>
      </c>
      <c r="F49047">
        <v>2</v>
      </c>
      <c r="G49047">
        <v>4</v>
      </c>
      <c r="H49047">
        <v>411</v>
      </c>
      <c r="I49047" t="s">
        <v>5668</v>
      </c>
      <c r="J49047" t="s">
        <v>60</v>
      </c>
      <c r="K49047" t="s">
        <v>61</v>
      </c>
      <c r="L49047">
        <v>-84.486737000000005</v>
      </c>
      <c r="M49047">
        <v>33.675558000000002</v>
      </c>
      <c r="N49047" t="s">
        <v>339</v>
      </c>
      <c r="O49047" t="s">
        <v>137</v>
      </c>
    </row>
    <row r="49048" spans="1:15" x14ac:dyDescent="0.25">
      <c r="A49048">
        <v>-84.408665999999997</v>
      </c>
      <c r="B49048">
        <v>33.695829000000103</v>
      </c>
      <c r="C49048">
        <v>221710993</v>
      </c>
      <c r="D49048" s="1">
        <v>44732</v>
      </c>
      <c r="E49048" t="s">
        <v>19</v>
      </c>
      <c r="F49048">
        <v>7</v>
      </c>
      <c r="G49048">
        <v>3</v>
      </c>
      <c r="H49048">
        <v>309</v>
      </c>
      <c r="I49048" t="s">
        <v>17997</v>
      </c>
      <c r="J49048" t="s">
        <v>60</v>
      </c>
      <c r="K49048" t="s">
        <v>61</v>
      </c>
      <c r="L49048">
        <v>-84.408665999999997</v>
      </c>
      <c r="M49048">
        <v>33.695829000000003</v>
      </c>
      <c r="N49048" t="s">
        <v>291</v>
      </c>
      <c r="O49048" t="s">
        <v>0</v>
      </c>
    </row>
    <row r="49049" spans="1:15" x14ac:dyDescent="0.25">
      <c r="A49049">
        <v>-84.493019999999902</v>
      </c>
      <c r="B49049">
        <v>33.776958</v>
      </c>
      <c r="C49049">
        <v>221710999</v>
      </c>
      <c r="D49049" s="1">
        <v>44733</v>
      </c>
      <c r="E49049" t="s">
        <v>19</v>
      </c>
      <c r="F49049">
        <v>7</v>
      </c>
      <c r="G49049">
        <v>1</v>
      </c>
      <c r="H49049">
        <v>112</v>
      </c>
      <c r="I49049" t="s">
        <v>7216</v>
      </c>
      <c r="J49049" t="s">
        <v>228</v>
      </c>
      <c r="K49049" t="s">
        <v>229</v>
      </c>
      <c r="L49049">
        <v>-84.493020000000001</v>
      </c>
      <c r="M49049">
        <v>33.776958</v>
      </c>
      <c r="N49049" t="s">
        <v>57</v>
      </c>
      <c r="O49049" t="s">
        <v>58</v>
      </c>
    </row>
    <row r="49050" spans="1:15" x14ac:dyDescent="0.25">
      <c r="A49050">
        <v>-84.465378999999999</v>
      </c>
      <c r="B49050">
        <v>33.700752000000101</v>
      </c>
      <c r="C49050">
        <v>221711127</v>
      </c>
      <c r="D49050" s="1">
        <v>44732</v>
      </c>
      <c r="E49050" t="s">
        <v>112</v>
      </c>
      <c r="F49050">
        <v>2</v>
      </c>
      <c r="G49050">
        <v>4</v>
      </c>
      <c r="H49050">
        <v>410</v>
      </c>
      <c r="I49050" t="s">
        <v>323</v>
      </c>
      <c r="J49050" t="s">
        <v>7</v>
      </c>
      <c r="K49050" t="s">
        <v>8</v>
      </c>
      <c r="L49050">
        <v>-84.465378999999999</v>
      </c>
      <c r="M49050">
        <v>33.700752000000001</v>
      </c>
      <c r="N49050" t="s">
        <v>140</v>
      </c>
      <c r="O49050" t="s">
        <v>137</v>
      </c>
    </row>
    <row r="49051" spans="1:15" x14ac:dyDescent="0.25">
      <c r="A49051">
        <v>-84.410173999999998</v>
      </c>
      <c r="B49051">
        <v>33.702785000000098</v>
      </c>
      <c r="C49051">
        <v>221711138</v>
      </c>
      <c r="D49051" s="1">
        <v>44732</v>
      </c>
      <c r="E49051" t="s">
        <v>112</v>
      </c>
      <c r="F49051">
        <v>2</v>
      </c>
      <c r="G49051">
        <v>3</v>
      </c>
      <c r="H49051">
        <v>306</v>
      </c>
      <c r="I49051" t="s">
        <v>986</v>
      </c>
      <c r="J49051" t="s">
        <v>72</v>
      </c>
      <c r="K49051" t="s">
        <v>73</v>
      </c>
      <c r="L49051">
        <v>-84.410173999999998</v>
      </c>
      <c r="M49051">
        <v>33.702784999999999</v>
      </c>
      <c r="N49051" t="s">
        <v>159</v>
      </c>
      <c r="O49051" t="s">
        <v>0</v>
      </c>
    </row>
    <row r="49052" spans="1:15" x14ac:dyDescent="0.25">
      <c r="A49052">
        <v>-84.501321000000004</v>
      </c>
      <c r="B49052">
        <v>33.683878999999997</v>
      </c>
      <c r="C49052">
        <v>221711149</v>
      </c>
      <c r="D49052" s="1">
        <v>44732</v>
      </c>
      <c r="E49052" t="s">
        <v>112</v>
      </c>
      <c r="F49052">
        <v>2</v>
      </c>
      <c r="G49052">
        <v>4</v>
      </c>
      <c r="H49052">
        <v>413</v>
      </c>
      <c r="I49052" t="s">
        <v>324</v>
      </c>
      <c r="J49052" t="s">
        <v>7</v>
      </c>
      <c r="K49052" t="s">
        <v>8</v>
      </c>
      <c r="L49052">
        <v>-84.501321000000004</v>
      </c>
      <c r="M49052">
        <v>33.683878999999997</v>
      </c>
      <c r="N49052" t="s">
        <v>10</v>
      </c>
      <c r="O49052" t="s">
        <v>94</v>
      </c>
    </row>
    <row r="49053" spans="1:15" x14ac:dyDescent="0.25">
      <c r="A49053">
        <v>-84.381929</v>
      </c>
      <c r="B49053">
        <v>33.8406400000001</v>
      </c>
      <c r="C49053">
        <v>221711228</v>
      </c>
      <c r="D49053" s="1">
        <v>44732</v>
      </c>
      <c r="E49053" t="s">
        <v>112</v>
      </c>
      <c r="F49053">
        <v>2</v>
      </c>
      <c r="G49053">
        <v>2</v>
      </c>
      <c r="H49053">
        <v>206</v>
      </c>
      <c r="I49053" t="s">
        <v>10929</v>
      </c>
      <c r="J49053" t="s">
        <v>7</v>
      </c>
      <c r="K49053" t="s">
        <v>8</v>
      </c>
      <c r="L49053">
        <v>-84.381929</v>
      </c>
      <c r="M49053">
        <v>33.84064</v>
      </c>
      <c r="N49053" t="s">
        <v>67</v>
      </c>
      <c r="O49053" t="s">
        <v>49</v>
      </c>
    </row>
    <row r="49054" spans="1:15" x14ac:dyDescent="0.25">
      <c r="A49054">
        <v>-84.380256000000003</v>
      </c>
      <c r="B49054">
        <v>33.841552999999998</v>
      </c>
      <c r="C49054">
        <v>221711314</v>
      </c>
      <c r="D49054" s="1">
        <v>44732</v>
      </c>
      <c r="E49054" t="s">
        <v>5</v>
      </c>
      <c r="F49054">
        <v>1</v>
      </c>
      <c r="G49054">
        <v>2</v>
      </c>
      <c r="H49054">
        <v>206</v>
      </c>
      <c r="I49054" t="s">
        <v>1028</v>
      </c>
      <c r="J49054" t="s">
        <v>7</v>
      </c>
      <c r="K49054" t="s">
        <v>8</v>
      </c>
      <c r="L49054">
        <v>-84.380256000000003</v>
      </c>
      <c r="M49054">
        <v>33.841552999999998</v>
      </c>
      <c r="N49054" t="s">
        <v>67</v>
      </c>
      <c r="O49054" t="s">
        <v>49</v>
      </c>
    </row>
    <row r="49055" spans="1:15" x14ac:dyDescent="0.25">
      <c r="A49055">
        <v>-84.350174999999993</v>
      </c>
      <c r="B49055">
        <v>33.714812000000101</v>
      </c>
      <c r="C49055">
        <v>221711334</v>
      </c>
      <c r="D49055" s="1">
        <v>44732</v>
      </c>
      <c r="E49055" t="s">
        <v>112</v>
      </c>
      <c r="F49055">
        <v>2</v>
      </c>
      <c r="G49055">
        <v>6</v>
      </c>
      <c r="H49055">
        <v>607</v>
      </c>
      <c r="I49055" t="s">
        <v>1753</v>
      </c>
      <c r="J49055" t="s">
        <v>72</v>
      </c>
      <c r="K49055" t="s">
        <v>73</v>
      </c>
      <c r="L49055">
        <v>-84.350174999999993</v>
      </c>
      <c r="M49055">
        <v>33.714812000000002</v>
      </c>
      <c r="N49055" t="s">
        <v>115</v>
      </c>
      <c r="O49055" t="s">
        <v>30</v>
      </c>
    </row>
    <row r="49056" spans="1:15" x14ac:dyDescent="0.25">
      <c r="A49056">
        <v>-84.374432999999996</v>
      </c>
      <c r="B49056">
        <v>33.759317000000102</v>
      </c>
      <c r="C49056">
        <v>221500802</v>
      </c>
      <c r="D49056" s="1">
        <v>44711</v>
      </c>
      <c r="E49056" t="s">
        <v>112</v>
      </c>
      <c r="F49056">
        <v>2</v>
      </c>
      <c r="G49056">
        <v>6</v>
      </c>
      <c r="H49056">
        <v>604</v>
      </c>
      <c r="I49056" t="s">
        <v>164</v>
      </c>
      <c r="J49056" t="s">
        <v>60</v>
      </c>
      <c r="K49056" t="s">
        <v>61</v>
      </c>
      <c r="L49056">
        <v>-84.374432999999996</v>
      </c>
      <c r="M49056">
        <v>33.759317000000003</v>
      </c>
      <c r="N49056" t="s">
        <v>165</v>
      </c>
      <c r="O49056" t="s">
        <v>41</v>
      </c>
    </row>
    <row r="49057" spans="1:15" x14ac:dyDescent="0.25">
      <c r="A49057">
        <v>-84.337557999999902</v>
      </c>
      <c r="B49057">
        <v>33.755916000000099</v>
      </c>
      <c r="C49057">
        <v>221500848</v>
      </c>
      <c r="D49057" s="1">
        <v>44711</v>
      </c>
      <c r="E49057" t="s">
        <v>112</v>
      </c>
      <c r="F49057">
        <v>2</v>
      </c>
      <c r="G49057">
        <v>6</v>
      </c>
      <c r="H49057">
        <v>609</v>
      </c>
      <c r="I49057" t="s">
        <v>17998</v>
      </c>
      <c r="J49057" t="s">
        <v>72</v>
      </c>
      <c r="K49057" t="s">
        <v>73</v>
      </c>
      <c r="L49057">
        <v>-84.337558000000001</v>
      </c>
      <c r="M49057">
        <v>33.755915999999999</v>
      </c>
      <c r="N49057" t="s">
        <v>198</v>
      </c>
      <c r="O49057" t="s">
        <v>53</v>
      </c>
    </row>
    <row r="49058" spans="1:15" x14ac:dyDescent="0.25">
      <c r="A49058">
        <v>-84.422070000000005</v>
      </c>
      <c r="B49058">
        <v>33.788682000000101</v>
      </c>
      <c r="C49058">
        <v>221500986</v>
      </c>
      <c r="D49058" s="1">
        <v>44711</v>
      </c>
      <c r="E49058" t="s">
        <v>112</v>
      </c>
      <c r="F49058">
        <v>2</v>
      </c>
      <c r="G49058">
        <v>1</v>
      </c>
      <c r="H49058">
        <v>103</v>
      </c>
      <c r="I49058" t="s">
        <v>370</v>
      </c>
      <c r="J49058" t="s">
        <v>60</v>
      </c>
      <c r="K49058" t="s">
        <v>61</v>
      </c>
      <c r="L49058">
        <v>-84.422070000000005</v>
      </c>
      <c r="M49058">
        <v>33.788682000000001</v>
      </c>
      <c r="N49058" t="s">
        <v>177</v>
      </c>
      <c r="O49058" t="s">
        <v>104</v>
      </c>
    </row>
    <row r="49059" spans="1:15" x14ac:dyDescent="0.25">
      <c r="A49059">
        <v>-84.387694999999994</v>
      </c>
      <c r="B49059">
        <v>33.785050000000098</v>
      </c>
      <c r="C49059">
        <v>221501030</v>
      </c>
      <c r="D49059" s="1">
        <v>44712</v>
      </c>
      <c r="E49059" t="s">
        <v>25</v>
      </c>
      <c r="F49059">
        <v>6</v>
      </c>
      <c r="G49059">
        <v>5</v>
      </c>
      <c r="H49059">
        <v>503</v>
      </c>
      <c r="I49059" t="s">
        <v>14119</v>
      </c>
      <c r="J49059" t="s">
        <v>505</v>
      </c>
      <c r="K49059" t="s">
        <v>506</v>
      </c>
      <c r="L49059">
        <v>-84.387694999999994</v>
      </c>
      <c r="M49059">
        <v>33.785049999999998</v>
      </c>
      <c r="N49059" t="s">
        <v>62</v>
      </c>
      <c r="O49059" t="s">
        <v>63</v>
      </c>
    </row>
    <row r="49060" spans="1:15" x14ac:dyDescent="0.25">
      <c r="A49060">
        <v>-84.407657999999998</v>
      </c>
      <c r="B49060">
        <v>33.759857000000103</v>
      </c>
      <c r="C49060">
        <v>221501034</v>
      </c>
      <c r="D49060" s="1">
        <v>44711</v>
      </c>
      <c r="E49060" t="s">
        <v>112</v>
      </c>
      <c r="F49060">
        <v>2</v>
      </c>
      <c r="G49060">
        <v>1</v>
      </c>
      <c r="H49060">
        <v>102</v>
      </c>
      <c r="I49060" t="s">
        <v>17999</v>
      </c>
      <c r="J49060" t="s">
        <v>60</v>
      </c>
      <c r="K49060" t="s">
        <v>61</v>
      </c>
      <c r="L49060">
        <v>-84.407657999999998</v>
      </c>
      <c r="M49060">
        <v>33.759856999999997</v>
      </c>
      <c r="N49060" t="s">
        <v>11</v>
      </c>
      <c r="O49060" t="s">
        <v>12</v>
      </c>
    </row>
    <row r="49061" spans="1:15" x14ac:dyDescent="0.25">
      <c r="A49061">
        <v>-84.395945999999995</v>
      </c>
      <c r="B49061">
        <v>33.724956000000098</v>
      </c>
      <c r="C49061">
        <v>221501079</v>
      </c>
      <c r="D49061" s="1">
        <v>44711</v>
      </c>
      <c r="E49061" t="s">
        <v>112</v>
      </c>
      <c r="F49061">
        <v>2</v>
      </c>
      <c r="G49061">
        <v>3</v>
      </c>
      <c r="H49061">
        <v>302</v>
      </c>
      <c r="I49061" t="s">
        <v>519</v>
      </c>
      <c r="J49061" t="s">
        <v>65</v>
      </c>
      <c r="K49061" t="s">
        <v>66</v>
      </c>
      <c r="L49061">
        <v>-84.395945999999995</v>
      </c>
      <c r="M49061">
        <v>33.724955999999999</v>
      </c>
      <c r="N49061" t="s">
        <v>336</v>
      </c>
      <c r="O49061" t="s">
        <v>18</v>
      </c>
    </row>
    <row r="49062" spans="1:15" x14ac:dyDescent="0.25">
      <c r="A49062">
        <v>-84.368061999999995</v>
      </c>
      <c r="B49062">
        <v>33.672484000000097</v>
      </c>
      <c r="C49062">
        <v>221501172</v>
      </c>
      <c r="D49062" s="1">
        <v>44711</v>
      </c>
      <c r="E49062" t="s">
        <v>112</v>
      </c>
      <c r="F49062">
        <v>2</v>
      </c>
      <c r="G49062">
        <v>3</v>
      </c>
      <c r="H49062">
        <v>313</v>
      </c>
      <c r="I49062" t="s">
        <v>2079</v>
      </c>
      <c r="J49062" t="s">
        <v>65</v>
      </c>
      <c r="K49062" t="s">
        <v>66</v>
      </c>
      <c r="L49062">
        <v>-84.368061999999995</v>
      </c>
      <c r="M49062">
        <v>33.672483999999997</v>
      </c>
      <c r="N49062" t="s">
        <v>499</v>
      </c>
      <c r="O49062" t="s">
        <v>124</v>
      </c>
    </row>
    <row r="49063" spans="1:15" x14ac:dyDescent="0.25">
      <c r="A49063">
        <v>-84.519058999999999</v>
      </c>
      <c r="B49063">
        <v>33.696328999999999</v>
      </c>
      <c r="C49063">
        <v>221501297</v>
      </c>
      <c r="D49063" s="1">
        <v>44711</v>
      </c>
      <c r="E49063" t="s">
        <v>5</v>
      </c>
      <c r="F49063">
        <v>1</v>
      </c>
      <c r="G49063">
        <v>4</v>
      </c>
      <c r="H49063">
        <v>412</v>
      </c>
      <c r="I49063" t="s">
        <v>12005</v>
      </c>
      <c r="J49063" t="s">
        <v>21</v>
      </c>
      <c r="K49063" t="s">
        <v>22</v>
      </c>
      <c r="L49063">
        <v>-84.519058999999999</v>
      </c>
      <c r="M49063">
        <v>33.696328999999999</v>
      </c>
      <c r="N49063" t="s">
        <v>652</v>
      </c>
      <c r="O49063" t="s">
        <v>94</v>
      </c>
    </row>
    <row r="49064" spans="1:15" x14ac:dyDescent="0.25">
      <c r="A49064">
        <v>-84.326326999999907</v>
      </c>
      <c r="B49064">
        <v>33.762906999999998</v>
      </c>
      <c r="C49064">
        <v>221501488</v>
      </c>
      <c r="D49064" s="1">
        <v>44711</v>
      </c>
      <c r="E49064" t="s">
        <v>112</v>
      </c>
      <c r="F49064">
        <v>2</v>
      </c>
      <c r="G49064">
        <v>6</v>
      </c>
      <c r="H49064">
        <v>608</v>
      </c>
      <c r="I49064" t="s">
        <v>18000</v>
      </c>
      <c r="J49064" t="s">
        <v>65</v>
      </c>
      <c r="K49064" t="s">
        <v>66</v>
      </c>
      <c r="L49064">
        <v>-84.326327000000006</v>
      </c>
      <c r="M49064">
        <v>33.762906999999998</v>
      </c>
      <c r="N49064" t="s">
        <v>735</v>
      </c>
      <c r="O49064" t="s">
        <v>9</v>
      </c>
    </row>
    <row r="49065" spans="1:15" x14ac:dyDescent="0.25">
      <c r="A49065">
        <v>-84.389752999999999</v>
      </c>
      <c r="B49065">
        <v>33.7892340000001</v>
      </c>
      <c r="C49065">
        <v>221501594</v>
      </c>
      <c r="D49065" s="1">
        <v>44711</v>
      </c>
      <c r="E49065" t="s">
        <v>112</v>
      </c>
      <c r="F49065">
        <v>2</v>
      </c>
      <c r="G49065">
        <v>5</v>
      </c>
      <c r="H49065">
        <v>502</v>
      </c>
      <c r="I49065" t="s">
        <v>2015</v>
      </c>
      <c r="J49065" t="s">
        <v>21</v>
      </c>
      <c r="K49065" t="s">
        <v>22</v>
      </c>
      <c r="L49065">
        <v>-84.389752999999999</v>
      </c>
      <c r="M49065">
        <v>33.789234</v>
      </c>
      <c r="N49065" t="s">
        <v>62</v>
      </c>
      <c r="O49065" t="s">
        <v>63</v>
      </c>
    </row>
    <row r="49066" spans="1:15" x14ac:dyDescent="0.25">
      <c r="A49066">
        <v>-84.388630000000006</v>
      </c>
      <c r="B49066">
        <v>33.786249000000097</v>
      </c>
      <c r="C49066">
        <v>221501607</v>
      </c>
      <c r="D49066" s="1">
        <v>44712</v>
      </c>
      <c r="E49066" t="s">
        <v>25</v>
      </c>
      <c r="F49066">
        <v>6</v>
      </c>
      <c r="G49066">
        <v>5</v>
      </c>
      <c r="H49066">
        <v>503</v>
      </c>
      <c r="I49066" t="s">
        <v>1421</v>
      </c>
      <c r="J49066" t="s">
        <v>72</v>
      </c>
      <c r="K49066" t="s">
        <v>73</v>
      </c>
      <c r="L49066">
        <v>-84.388630000000006</v>
      </c>
      <c r="M49066">
        <v>33.786248999999998</v>
      </c>
      <c r="N49066" t="s">
        <v>62</v>
      </c>
      <c r="O49066" t="s">
        <v>63</v>
      </c>
    </row>
    <row r="49067" spans="1:15" x14ac:dyDescent="0.25">
      <c r="A49067">
        <v>-84.44453</v>
      </c>
      <c r="B49067">
        <v>33.637998000000003</v>
      </c>
      <c r="C49067">
        <v>221508031</v>
      </c>
      <c r="D49067" s="1">
        <v>44712</v>
      </c>
      <c r="E49067" t="s">
        <v>25</v>
      </c>
      <c r="F49067">
        <v>6</v>
      </c>
      <c r="G49067">
        <v>7</v>
      </c>
      <c r="H49067">
        <v>704</v>
      </c>
      <c r="I49067" t="s">
        <v>802</v>
      </c>
      <c r="J49067" t="s">
        <v>72</v>
      </c>
      <c r="K49067" t="s">
        <v>73</v>
      </c>
      <c r="L49067">
        <v>-84.44453</v>
      </c>
      <c r="M49067">
        <v>33.637998000000003</v>
      </c>
      <c r="N49067" t="s">
        <v>10</v>
      </c>
      <c r="O49067" t="s">
        <v>10</v>
      </c>
    </row>
    <row r="49068" spans="1:15" x14ac:dyDescent="0.25">
      <c r="A49068">
        <v>-84.44453</v>
      </c>
      <c r="B49068">
        <v>33.637998000000003</v>
      </c>
      <c r="C49068">
        <v>221508033</v>
      </c>
      <c r="D49068" s="1">
        <v>44712</v>
      </c>
      <c r="E49068" t="s">
        <v>112</v>
      </c>
      <c r="F49068">
        <v>2</v>
      </c>
      <c r="G49068">
        <v>7</v>
      </c>
      <c r="H49068">
        <v>704</v>
      </c>
      <c r="I49068" t="s">
        <v>802</v>
      </c>
      <c r="J49068" t="s">
        <v>60</v>
      </c>
      <c r="K49068" t="s">
        <v>61</v>
      </c>
      <c r="L49068">
        <v>-84.44453</v>
      </c>
      <c r="M49068">
        <v>33.637998000000003</v>
      </c>
      <c r="N49068" t="s">
        <v>10</v>
      </c>
      <c r="O49068" t="s">
        <v>10</v>
      </c>
    </row>
    <row r="49069" spans="1:15" x14ac:dyDescent="0.25">
      <c r="A49069">
        <v>-84.445656999999997</v>
      </c>
      <c r="B49069">
        <v>33.643216000000102</v>
      </c>
      <c r="C49069">
        <v>221508040</v>
      </c>
      <c r="D49069" s="1">
        <v>44712</v>
      </c>
      <c r="E49069" t="s">
        <v>5</v>
      </c>
      <c r="F49069">
        <v>1</v>
      </c>
      <c r="G49069">
        <v>7</v>
      </c>
      <c r="H49069">
        <v>705</v>
      </c>
      <c r="I49069" t="s">
        <v>1771</v>
      </c>
      <c r="J49069" t="s">
        <v>60</v>
      </c>
      <c r="K49069" t="s">
        <v>61</v>
      </c>
      <c r="L49069">
        <v>-84.445656999999997</v>
      </c>
      <c r="M49069">
        <v>33.643216000000002</v>
      </c>
      <c r="N49069" t="s">
        <v>10</v>
      </c>
      <c r="O49069" t="s">
        <v>10</v>
      </c>
    </row>
    <row r="49070" spans="1:15" x14ac:dyDescent="0.25">
      <c r="A49070">
        <v>-84.416504000000003</v>
      </c>
      <c r="B49070">
        <v>33.639460999999997</v>
      </c>
      <c r="C49070">
        <v>221508063</v>
      </c>
      <c r="D49070" s="1">
        <v>44711</v>
      </c>
      <c r="E49070" t="s">
        <v>112</v>
      </c>
      <c r="F49070">
        <v>2</v>
      </c>
      <c r="G49070">
        <v>7</v>
      </c>
      <c r="H49070">
        <v>702</v>
      </c>
      <c r="I49070" t="s">
        <v>10644</v>
      </c>
      <c r="J49070" t="s">
        <v>60</v>
      </c>
      <c r="K49070" t="s">
        <v>61</v>
      </c>
      <c r="L49070">
        <v>-84.416504000000003</v>
      </c>
      <c r="M49070">
        <v>33.639460999999997</v>
      </c>
      <c r="N49070" t="s">
        <v>10</v>
      </c>
      <c r="O49070" t="s">
        <v>10</v>
      </c>
    </row>
    <row r="49071" spans="1:15" x14ac:dyDescent="0.25">
      <c r="A49071">
        <v>-84.460127999999898</v>
      </c>
      <c r="B49071">
        <v>33.754784999999998</v>
      </c>
      <c r="C49071">
        <v>221510001</v>
      </c>
      <c r="D49071" s="1">
        <v>44712</v>
      </c>
      <c r="E49071" t="s">
        <v>112</v>
      </c>
      <c r="F49071">
        <v>2</v>
      </c>
      <c r="G49071">
        <v>1</v>
      </c>
      <c r="H49071">
        <v>108</v>
      </c>
      <c r="I49071" t="s">
        <v>2466</v>
      </c>
      <c r="J49071" t="s">
        <v>614</v>
      </c>
      <c r="K49071" t="s">
        <v>615</v>
      </c>
      <c r="L49071">
        <v>-84.460127999999997</v>
      </c>
      <c r="M49071">
        <v>33.754784999999998</v>
      </c>
      <c r="N49071" t="s">
        <v>1376</v>
      </c>
      <c r="O49071" t="s">
        <v>24</v>
      </c>
    </row>
    <row r="49072" spans="1:15" x14ac:dyDescent="0.25">
      <c r="A49072">
        <v>-84.374116999999998</v>
      </c>
      <c r="B49072">
        <v>33.808041000000102</v>
      </c>
      <c r="C49072">
        <v>221510058</v>
      </c>
      <c r="D49072" s="1">
        <v>44712</v>
      </c>
      <c r="E49072" t="s">
        <v>13</v>
      </c>
      <c r="F49072">
        <v>3</v>
      </c>
      <c r="G49072">
        <v>2</v>
      </c>
      <c r="H49072">
        <v>212</v>
      </c>
      <c r="I49072" t="s">
        <v>693</v>
      </c>
      <c r="J49072" t="s">
        <v>72</v>
      </c>
      <c r="K49072" t="s">
        <v>73</v>
      </c>
      <c r="L49072">
        <v>-84.374116999999998</v>
      </c>
      <c r="M49072">
        <v>33.808041000000003</v>
      </c>
      <c r="N49072" t="s">
        <v>694</v>
      </c>
      <c r="O49072" t="s">
        <v>35</v>
      </c>
    </row>
    <row r="49073" spans="1:15" x14ac:dyDescent="0.25">
      <c r="A49073">
        <v>-84.462636000000003</v>
      </c>
      <c r="B49073">
        <v>33.722736000000097</v>
      </c>
      <c r="C49073">
        <v>221510095</v>
      </c>
      <c r="D49073" s="1">
        <v>44712</v>
      </c>
      <c r="E49073" t="s">
        <v>13</v>
      </c>
      <c r="F49073">
        <v>3</v>
      </c>
      <c r="G49073">
        <v>4</v>
      </c>
      <c r="H49073">
        <v>406</v>
      </c>
      <c r="I49073" t="s">
        <v>10683</v>
      </c>
      <c r="J49073" t="s">
        <v>38</v>
      </c>
      <c r="K49073" t="s">
        <v>39</v>
      </c>
      <c r="L49073">
        <v>-84.462636000000003</v>
      </c>
      <c r="M49073">
        <v>33.722735999999998</v>
      </c>
      <c r="N49073" t="s">
        <v>485</v>
      </c>
      <c r="O49073" t="s">
        <v>89</v>
      </c>
    </row>
    <row r="49074" spans="1:15" x14ac:dyDescent="0.25">
      <c r="A49074">
        <v>-84.411933000000005</v>
      </c>
      <c r="B49074">
        <v>33.803280000000001</v>
      </c>
      <c r="C49074">
        <v>221685046</v>
      </c>
      <c r="D49074" s="1">
        <v>44729</v>
      </c>
      <c r="E49074" t="s">
        <v>36</v>
      </c>
      <c r="F49074">
        <v>4</v>
      </c>
      <c r="G49074">
        <v>2</v>
      </c>
      <c r="H49074">
        <v>204</v>
      </c>
      <c r="I49074" t="s">
        <v>144</v>
      </c>
      <c r="J49074" t="s">
        <v>505</v>
      </c>
      <c r="K49074" t="s">
        <v>506</v>
      </c>
      <c r="L49074">
        <v>-84.411933000000005</v>
      </c>
      <c r="M49074">
        <v>33.803280000000001</v>
      </c>
      <c r="N49074" t="s">
        <v>103</v>
      </c>
      <c r="O49074" t="s">
        <v>104</v>
      </c>
    </row>
    <row r="49075" spans="1:15" x14ac:dyDescent="0.25">
      <c r="A49075">
        <v>-84.412924000000004</v>
      </c>
      <c r="B49075">
        <v>33.786966000000099</v>
      </c>
      <c r="C49075">
        <v>221690011</v>
      </c>
      <c r="D49075" s="1">
        <v>44730</v>
      </c>
      <c r="E49075" t="s">
        <v>25</v>
      </c>
      <c r="F49075">
        <v>6</v>
      </c>
      <c r="G49075">
        <v>1</v>
      </c>
      <c r="H49075">
        <v>103</v>
      </c>
      <c r="I49075" t="s">
        <v>3330</v>
      </c>
      <c r="J49075" t="s">
        <v>60</v>
      </c>
      <c r="K49075" t="s">
        <v>61</v>
      </c>
      <c r="L49075">
        <v>-84.412924000000004</v>
      </c>
      <c r="M49075">
        <v>33.786966</v>
      </c>
      <c r="N49075" t="s">
        <v>177</v>
      </c>
      <c r="O49075" t="s">
        <v>104</v>
      </c>
    </row>
    <row r="49076" spans="1:15" x14ac:dyDescent="0.25">
      <c r="A49076">
        <v>-84.489284999999896</v>
      </c>
      <c r="B49076">
        <v>33.751006000000103</v>
      </c>
      <c r="C49076">
        <v>221690089</v>
      </c>
      <c r="D49076" s="1">
        <v>44730</v>
      </c>
      <c r="E49076" t="s">
        <v>19</v>
      </c>
      <c r="F49076">
        <v>7</v>
      </c>
      <c r="G49076">
        <v>4</v>
      </c>
      <c r="H49076">
        <v>406</v>
      </c>
      <c r="I49076" t="s">
        <v>12035</v>
      </c>
      <c r="J49076" t="s">
        <v>27</v>
      </c>
      <c r="K49076" t="s">
        <v>28</v>
      </c>
      <c r="L49076">
        <v>-84.489284999999995</v>
      </c>
      <c r="M49076">
        <v>33.751005999999997</v>
      </c>
      <c r="N49076" t="s">
        <v>10</v>
      </c>
      <c r="O49076" t="s">
        <v>58</v>
      </c>
    </row>
    <row r="49077" spans="1:15" x14ac:dyDescent="0.25">
      <c r="A49077">
        <v>-84.383527999999998</v>
      </c>
      <c r="B49077">
        <v>33.784089999999999</v>
      </c>
      <c r="C49077">
        <v>221690115</v>
      </c>
      <c r="D49077" s="1">
        <v>44730</v>
      </c>
      <c r="E49077" t="s">
        <v>5</v>
      </c>
      <c r="F49077">
        <v>1</v>
      </c>
      <c r="G49077">
        <v>5</v>
      </c>
      <c r="H49077">
        <v>503</v>
      </c>
      <c r="I49077" t="s">
        <v>790</v>
      </c>
      <c r="J49077" t="s">
        <v>228</v>
      </c>
      <c r="K49077" t="s">
        <v>229</v>
      </c>
      <c r="L49077">
        <v>-84.383527999999998</v>
      </c>
      <c r="M49077">
        <v>33.784089999999999</v>
      </c>
      <c r="N49077" t="s">
        <v>62</v>
      </c>
      <c r="O49077" t="s">
        <v>63</v>
      </c>
    </row>
    <row r="49078" spans="1:15" x14ac:dyDescent="0.25">
      <c r="A49078">
        <v>-84.377313999999998</v>
      </c>
      <c r="B49078">
        <v>33.725484999999999</v>
      </c>
      <c r="C49078">
        <v>221690187</v>
      </c>
      <c r="D49078" s="1">
        <v>44730</v>
      </c>
      <c r="E49078" t="s">
        <v>25</v>
      </c>
      <c r="F49078">
        <v>6</v>
      </c>
      <c r="G49078">
        <v>6</v>
      </c>
      <c r="H49078">
        <v>605</v>
      </c>
      <c r="I49078" t="s">
        <v>6849</v>
      </c>
      <c r="J49078" t="s">
        <v>72</v>
      </c>
      <c r="K49078" t="s">
        <v>73</v>
      </c>
      <c r="L49078">
        <v>-84.377313999999998</v>
      </c>
      <c r="M49078">
        <v>33.725484999999999</v>
      </c>
      <c r="N49078" t="s">
        <v>226</v>
      </c>
      <c r="O49078" t="s">
        <v>30</v>
      </c>
    </row>
    <row r="49079" spans="1:15" x14ac:dyDescent="0.25">
      <c r="A49079">
        <v>-84.382944999999907</v>
      </c>
      <c r="B49079">
        <v>33.783632000000097</v>
      </c>
      <c r="C49079">
        <v>221690321</v>
      </c>
      <c r="D49079" s="1">
        <v>44730</v>
      </c>
      <c r="E49079" t="s">
        <v>19</v>
      </c>
      <c r="F49079">
        <v>7</v>
      </c>
      <c r="G49079">
        <v>5</v>
      </c>
      <c r="H49079">
        <v>503</v>
      </c>
      <c r="I49079" t="s">
        <v>994</v>
      </c>
      <c r="J49079" t="s">
        <v>72</v>
      </c>
      <c r="K49079" t="s">
        <v>73</v>
      </c>
      <c r="L49079">
        <v>-84.382945000000007</v>
      </c>
      <c r="M49079">
        <v>33.783631999999997</v>
      </c>
      <c r="N49079" t="s">
        <v>62</v>
      </c>
      <c r="O49079" t="s">
        <v>63</v>
      </c>
    </row>
    <row r="49080" spans="1:15" x14ac:dyDescent="0.25">
      <c r="A49080">
        <v>-84.376465999999894</v>
      </c>
      <c r="B49080">
        <v>33.672687000000103</v>
      </c>
      <c r="C49080">
        <v>221690361</v>
      </c>
      <c r="D49080" s="1">
        <v>44730</v>
      </c>
      <c r="E49080" t="s">
        <v>19</v>
      </c>
      <c r="F49080">
        <v>7</v>
      </c>
      <c r="G49080">
        <v>3</v>
      </c>
      <c r="H49080">
        <v>312</v>
      </c>
      <c r="I49080" t="s">
        <v>6224</v>
      </c>
      <c r="J49080" t="s">
        <v>21</v>
      </c>
      <c r="K49080" t="s">
        <v>22</v>
      </c>
      <c r="L49080">
        <v>-84.376465999999994</v>
      </c>
      <c r="M49080">
        <v>33.672687000000003</v>
      </c>
      <c r="N49080" t="s">
        <v>1333</v>
      </c>
      <c r="O49080" t="s">
        <v>124</v>
      </c>
    </row>
    <row r="49081" spans="1:15" x14ac:dyDescent="0.25">
      <c r="A49081">
        <v>-84.398050999999995</v>
      </c>
      <c r="B49081">
        <v>33.763278000000099</v>
      </c>
      <c r="C49081">
        <v>221690461</v>
      </c>
      <c r="D49081" s="1">
        <v>44730</v>
      </c>
      <c r="E49081" t="s">
        <v>25</v>
      </c>
      <c r="F49081">
        <v>6</v>
      </c>
      <c r="G49081">
        <v>5</v>
      </c>
      <c r="H49081">
        <v>507</v>
      </c>
      <c r="I49081" t="s">
        <v>18001</v>
      </c>
      <c r="J49081" t="s">
        <v>72</v>
      </c>
      <c r="K49081" t="s">
        <v>73</v>
      </c>
      <c r="L49081">
        <v>-84.398050999999995</v>
      </c>
      <c r="M49081">
        <v>33.763278</v>
      </c>
      <c r="N49081" t="s">
        <v>40</v>
      </c>
      <c r="O49081" t="s">
        <v>41</v>
      </c>
    </row>
    <row r="49082" spans="1:15" x14ac:dyDescent="0.25">
      <c r="A49082">
        <v>-84.381056999999899</v>
      </c>
      <c r="B49082">
        <v>33.7532670000001</v>
      </c>
      <c r="C49082">
        <v>221690627</v>
      </c>
      <c r="D49082" s="1">
        <v>44730</v>
      </c>
      <c r="E49082" t="s">
        <v>19</v>
      </c>
      <c r="F49082">
        <v>7</v>
      </c>
      <c r="G49082">
        <v>5</v>
      </c>
      <c r="H49082">
        <v>510</v>
      </c>
      <c r="I49082" t="s">
        <v>18002</v>
      </c>
      <c r="J49082" t="s">
        <v>636</v>
      </c>
      <c r="K49082" t="s">
        <v>637</v>
      </c>
      <c r="L49082">
        <v>-84.381056999999998</v>
      </c>
      <c r="M49082">
        <v>33.753267000000001</v>
      </c>
      <c r="N49082" t="s">
        <v>40</v>
      </c>
      <c r="O49082" t="s">
        <v>41</v>
      </c>
    </row>
    <row r="49083" spans="1:15" x14ac:dyDescent="0.25">
      <c r="A49083">
        <v>-84.411642999999998</v>
      </c>
      <c r="B49083">
        <v>33.759487</v>
      </c>
      <c r="C49083">
        <v>221690748</v>
      </c>
      <c r="D49083" s="1">
        <v>44730</v>
      </c>
      <c r="E49083" t="s">
        <v>19</v>
      </c>
      <c r="F49083">
        <v>7</v>
      </c>
      <c r="G49083">
        <v>1</v>
      </c>
      <c r="H49083">
        <v>102</v>
      </c>
      <c r="I49083" t="s">
        <v>18003</v>
      </c>
      <c r="J49083" t="s">
        <v>72</v>
      </c>
      <c r="K49083" t="s">
        <v>73</v>
      </c>
      <c r="L49083">
        <v>-84.411642999999998</v>
      </c>
      <c r="M49083">
        <v>33.759487</v>
      </c>
      <c r="N49083" t="s">
        <v>11</v>
      </c>
      <c r="O49083" t="s">
        <v>12</v>
      </c>
    </row>
    <row r="49084" spans="1:15" x14ac:dyDescent="0.25">
      <c r="A49084">
        <v>-84.389244000000005</v>
      </c>
      <c r="B49084">
        <v>33.773076000000103</v>
      </c>
      <c r="C49084">
        <v>221690818</v>
      </c>
      <c r="D49084" s="1">
        <v>44730</v>
      </c>
      <c r="E49084" t="s">
        <v>25</v>
      </c>
      <c r="F49084">
        <v>6</v>
      </c>
      <c r="G49084">
        <v>5</v>
      </c>
      <c r="H49084">
        <v>505</v>
      </c>
      <c r="I49084" t="s">
        <v>18004</v>
      </c>
      <c r="J49084" t="s">
        <v>60</v>
      </c>
      <c r="K49084" t="s">
        <v>61</v>
      </c>
      <c r="L49084">
        <v>-84.389244000000005</v>
      </c>
      <c r="M49084">
        <v>33.773076000000003</v>
      </c>
      <c r="N49084" t="s">
        <v>62</v>
      </c>
      <c r="O49084" t="s">
        <v>63</v>
      </c>
    </row>
    <row r="49085" spans="1:15" x14ac:dyDescent="0.25">
      <c r="A49085">
        <v>-84.380037999999999</v>
      </c>
      <c r="B49085">
        <v>33.845391000000099</v>
      </c>
      <c r="C49085">
        <v>221690942</v>
      </c>
      <c r="D49085" s="1">
        <v>44730</v>
      </c>
      <c r="E49085" t="s">
        <v>25</v>
      </c>
      <c r="F49085">
        <v>6</v>
      </c>
      <c r="G49085">
        <v>2</v>
      </c>
      <c r="H49085">
        <v>208</v>
      </c>
      <c r="I49085" t="s">
        <v>6413</v>
      </c>
      <c r="J49085" t="s">
        <v>38</v>
      </c>
      <c r="K49085" t="s">
        <v>39</v>
      </c>
      <c r="L49085">
        <v>-84.380037999999999</v>
      </c>
      <c r="M49085">
        <v>33.845390999999999</v>
      </c>
      <c r="N49085" t="s">
        <v>261</v>
      </c>
      <c r="O49085" t="s">
        <v>49</v>
      </c>
    </row>
    <row r="49086" spans="1:15" x14ac:dyDescent="0.25">
      <c r="A49086">
        <v>-84.367174000000006</v>
      </c>
      <c r="B49086">
        <v>33.8235290000001</v>
      </c>
      <c r="C49086">
        <v>221690987</v>
      </c>
      <c r="D49086" s="1">
        <v>44730</v>
      </c>
      <c r="E49086" t="s">
        <v>19</v>
      </c>
      <c r="F49086">
        <v>7</v>
      </c>
      <c r="G49086">
        <v>2</v>
      </c>
      <c r="H49086">
        <v>211</v>
      </c>
      <c r="I49086" t="s">
        <v>312</v>
      </c>
      <c r="J49086" t="s">
        <v>21</v>
      </c>
      <c r="K49086" t="s">
        <v>22</v>
      </c>
      <c r="L49086">
        <v>-84.367174000000006</v>
      </c>
      <c r="M49086">
        <v>33.823529000000001</v>
      </c>
      <c r="N49086" t="s">
        <v>295</v>
      </c>
      <c r="O49086" t="s">
        <v>49</v>
      </c>
    </row>
    <row r="49087" spans="1:15" x14ac:dyDescent="0.25">
      <c r="A49087">
        <v>-84.363557</v>
      </c>
      <c r="B49087">
        <v>33.760832999999998</v>
      </c>
      <c r="C49087">
        <v>221690995</v>
      </c>
      <c r="D49087" s="1">
        <v>44730</v>
      </c>
      <c r="E49087" t="s">
        <v>19</v>
      </c>
      <c r="F49087">
        <v>7</v>
      </c>
      <c r="G49087">
        <v>6</v>
      </c>
      <c r="H49087">
        <v>604</v>
      </c>
      <c r="I49087" t="s">
        <v>1304</v>
      </c>
      <c r="J49087" t="s">
        <v>32</v>
      </c>
      <c r="K49087" t="s">
        <v>33</v>
      </c>
      <c r="L49087">
        <v>-84.363557</v>
      </c>
      <c r="M49087">
        <v>33.760832999999998</v>
      </c>
      <c r="N49087" t="s">
        <v>86</v>
      </c>
      <c r="O49087" t="s">
        <v>41</v>
      </c>
    </row>
    <row r="49088" spans="1:15" x14ac:dyDescent="0.25">
      <c r="A49088">
        <v>-84.440808999999902</v>
      </c>
      <c r="B49088">
        <v>33.751589000000003</v>
      </c>
      <c r="C49088">
        <v>221691121</v>
      </c>
      <c r="D49088" s="1">
        <v>44730</v>
      </c>
      <c r="E49088" t="s">
        <v>19</v>
      </c>
      <c r="F49088">
        <v>7</v>
      </c>
      <c r="G49088">
        <v>1</v>
      </c>
      <c r="H49088">
        <v>104</v>
      </c>
      <c r="I49088" t="s">
        <v>18005</v>
      </c>
      <c r="J49088" t="s">
        <v>46</v>
      </c>
      <c r="K49088" t="s">
        <v>47</v>
      </c>
      <c r="L49088">
        <v>-84.440809000000002</v>
      </c>
      <c r="M49088">
        <v>33.751589000000003</v>
      </c>
      <c r="N49088" t="s">
        <v>604</v>
      </c>
      <c r="O49088" t="s">
        <v>80</v>
      </c>
    </row>
    <row r="49089" spans="1:15" x14ac:dyDescent="0.25">
      <c r="A49089">
        <v>-84.348856999999995</v>
      </c>
      <c r="B49089">
        <v>33.742859000000102</v>
      </c>
      <c r="C49089">
        <v>221691205</v>
      </c>
      <c r="D49089" s="1">
        <v>44730</v>
      </c>
      <c r="E49089" t="s">
        <v>19</v>
      </c>
      <c r="F49089">
        <v>7</v>
      </c>
      <c r="G49089">
        <v>6</v>
      </c>
      <c r="H49089">
        <v>612</v>
      </c>
      <c r="I49089" t="s">
        <v>2195</v>
      </c>
      <c r="J49089" t="s">
        <v>21</v>
      </c>
      <c r="K49089" t="s">
        <v>22</v>
      </c>
      <c r="L49089">
        <v>-84.348856999999995</v>
      </c>
      <c r="M49089">
        <v>33.742859000000003</v>
      </c>
      <c r="N49089" t="s">
        <v>29</v>
      </c>
      <c r="O49089" t="s">
        <v>30</v>
      </c>
    </row>
    <row r="49090" spans="1:15" x14ac:dyDescent="0.25">
      <c r="A49090">
        <v>-84.384737000000001</v>
      </c>
      <c r="B49090">
        <v>33.734165000000097</v>
      </c>
      <c r="C49090">
        <v>221691241</v>
      </c>
      <c r="D49090" s="1">
        <v>44730</v>
      </c>
      <c r="E49090" t="s">
        <v>19</v>
      </c>
      <c r="F49090">
        <v>7</v>
      </c>
      <c r="G49090">
        <v>3</v>
      </c>
      <c r="H49090">
        <v>304</v>
      </c>
      <c r="I49090" t="s">
        <v>17976</v>
      </c>
      <c r="J49090" t="s">
        <v>505</v>
      </c>
      <c r="K49090" t="s">
        <v>506</v>
      </c>
      <c r="L49090">
        <v>-84.384737000000001</v>
      </c>
      <c r="M49090">
        <v>33.734164999999997</v>
      </c>
      <c r="N49090" t="s">
        <v>195</v>
      </c>
      <c r="O49090" t="s">
        <v>18</v>
      </c>
    </row>
    <row r="49091" spans="1:15" x14ac:dyDescent="0.25">
      <c r="A49091">
        <v>-84.477052999999998</v>
      </c>
      <c r="B49091">
        <v>33.8104030000001</v>
      </c>
      <c r="C49091">
        <v>221691264</v>
      </c>
      <c r="D49091" s="1">
        <v>44730</v>
      </c>
      <c r="E49091" t="s">
        <v>19</v>
      </c>
      <c r="F49091">
        <v>7</v>
      </c>
      <c r="G49091">
        <v>1</v>
      </c>
      <c r="H49091">
        <v>103</v>
      </c>
      <c r="I49091" t="s">
        <v>833</v>
      </c>
      <c r="J49091" t="s">
        <v>72</v>
      </c>
      <c r="K49091" t="s">
        <v>73</v>
      </c>
      <c r="L49091">
        <v>-84.477052999999998</v>
      </c>
      <c r="M49091">
        <v>33.810403000000001</v>
      </c>
      <c r="N49091" t="s">
        <v>511</v>
      </c>
      <c r="O49091" t="s">
        <v>104</v>
      </c>
    </row>
    <row r="49092" spans="1:15" x14ac:dyDescent="0.25">
      <c r="A49092">
        <v>-84.447804000000005</v>
      </c>
      <c r="B49092">
        <v>33.750881</v>
      </c>
      <c r="C49092">
        <v>221691309</v>
      </c>
      <c r="D49092" s="1">
        <v>44730</v>
      </c>
      <c r="E49092" t="s">
        <v>19</v>
      </c>
      <c r="F49092">
        <v>7</v>
      </c>
      <c r="G49092">
        <v>1</v>
      </c>
      <c r="H49092">
        <v>108</v>
      </c>
      <c r="I49092" t="s">
        <v>8673</v>
      </c>
      <c r="J49092" t="s">
        <v>453</v>
      </c>
      <c r="K49092" t="s">
        <v>454</v>
      </c>
      <c r="L49092">
        <v>-84.447804000000005</v>
      </c>
      <c r="M49092">
        <v>33.750881</v>
      </c>
      <c r="N49092" t="s">
        <v>10</v>
      </c>
      <c r="O49092" t="s">
        <v>58</v>
      </c>
    </row>
    <row r="49093" spans="1:15" x14ac:dyDescent="0.25">
      <c r="A49093">
        <v>-84.495354000000006</v>
      </c>
      <c r="B49093">
        <v>33.753515</v>
      </c>
      <c r="C49093">
        <v>221691379</v>
      </c>
      <c r="D49093" s="1">
        <v>44730</v>
      </c>
      <c r="E49093" t="s">
        <v>19</v>
      </c>
      <c r="F49093">
        <v>7</v>
      </c>
      <c r="G49093">
        <v>4</v>
      </c>
      <c r="H49093">
        <v>406</v>
      </c>
      <c r="I49093" t="s">
        <v>18006</v>
      </c>
      <c r="J49093" t="s">
        <v>21</v>
      </c>
      <c r="K49093" t="s">
        <v>22</v>
      </c>
      <c r="L49093">
        <v>-84.495354000000006</v>
      </c>
      <c r="M49093">
        <v>33.753515</v>
      </c>
      <c r="N49093" t="s">
        <v>10</v>
      </c>
      <c r="O49093" t="s">
        <v>58</v>
      </c>
    </row>
    <row r="49094" spans="1:15" x14ac:dyDescent="0.25">
      <c r="A49094">
        <v>-84.377313999999998</v>
      </c>
      <c r="B49094">
        <v>33.725484999999999</v>
      </c>
      <c r="C49094">
        <v>221691439</v>
      </c>
      <c r="D49094" s="1">
        <v>44730</v>
      </c>
      <c r="E49094" t="s">
        <v>19</v>
      </c>
      <c r="F49094">
        <v>7</v>
      </c>
      <c r="G49094">
        <v>6</v>
      </c>
      <c r="H49094">
        <v>605</v>
      </c>
      <c r="I49094" t="s">
        <v>6849</v>
      </c>
      <c r="J49094" t="s">
        <v>65</v>
      </c>
      <c r="K49094" t="s">
        <v>66</v>
      </c>
      <c r="L49094">
        <v>-84.377313999999998</v>
      </c>
      <c r="M49094">
        <v>33.725484999999999</v>
      </c>
      <c r="N49094" t="s">
        <v>226</v>
      </c>
      <c r="O49094" t="s">
        <v>30</v>
      </c>
    </row>
    <row r="49095" spans="1:15" x14ac:dyDescent="0.25">
      <c r="A49095">
        <v>-84.407575999999906</v>
      </c>
      <c r="B49095">
        <v>33.814863000000102</v>
      </c>
      <c r="C49095">
        <v>221691528</v>
      </c>
      <c r="D49095" s="1">
        <v>44730</v>
      </c>
      <c r="E49095" t="s">
        <v>19</v>
      </c>
      <c r="F49095">
        <v>7</v>
      </c>
      <c r="G49095">
        <v>2</v>
      </c>
      <c r="H49095">
        <v>205</v>
      </c>
      <c r="I49095" t="s">
        <v>3728</v>
      </c>
      <c r="J49095" t="s">
        <v>72</v>
      </c>
      <c r="K49095" t="s">
        <v>73</v>
      </c>
      <c r="L49095">
        <v>-84.407576000000006</v>
      </c>
      <c r="M49095">
        <v>33.814863000000003</v>
      </c>
      <c r="N49095" t="s">
        <v>10</v>
      </c>
      <c r="O49095" t="s">
        <v>98</v>
      </c>
    </row>
    <row r="49096" spans="1:15" x14ac:dyDescent="0.25">
      <c r="A49096">
        <v>-84.406695999999997</v>
      </c>
      <c r="B49096">
        <v>33.796275000000001</v>
      </c>
      <c r="C49096">
        <v>221691541</v>
      </c>
      <c r="D49096" s="1">
        <v>44730</v>
      </c>
      <c r="E49096" t="s">
        <v>19</v>
      </c>
      <c r="F49096">
        <v>7</v>
      </c>
      <c r="G49096">
        <v>2</v>
      </c>
      <c r="H49096">
        <v>207</v>
      </c>
      <c r="I49096" t="s">
        <v>18007</v>
      </c>
      <c r="J49096" t="s">
        <v>72</v>
      </c>
      <c r="K49096" t="s">
        <v>73</v>
      </c>
      <c r="L49096">
        <v>-84.406695999999997</v>
      </c>
      <c r="M49096">
        <v>33.796275000000001</v>
      </c>
      <c r="N49096" t="s">
        <v>188</v>
      </c>
      <c r="O49096" t="s">
        <v>63</v>
      </c>
    </row>
    <row r="49097" spans="1:15" x14ac:dyDescent="0.25">
      <c r="A49097">
        <v>-84.367648000000003</v>
      </c>
      <c r="B49097">
        <v>33.6964380000001</v>
      </c>
      <c r="C49097">
        <v>221691570</v>
      </c>
      <c r="D49097" s="1">
        <v>44730</v>
      </c>
      <c r="E49097" t="s">
        <v>19</v>
      </c>
      <c r="F49097">
        <v>7</v>
      </c>
      <c r="G49097">
        <v>3</v>
      </c>
      <c r="H49097">
        <v>308</v>
      </c>
      <c r="I49097" t="s">
        <v>9194</v>
      </c>
      <c r="J49097" t="s">
        <v>60</v>
      </c>
      <c r="K49097" t="s">
        <v>61</v>
      </c>
      <c r="L49097">
        <v>-84.367648000000003</v>
      </c>
      <c r="M49097">
        <v>33.696438000000001</v>
      </c>
      <c r="N49097" t="s">
        <v>723</v>
      </c>
      <c r="O49097" t="s">
        <v>124</v>
      </c>
    </row>
    <row r="49098" spans="1:15" x14ac:dyDescent="0.25">
      <c r="A49098">
        <v>-84.452144000000004</v>
      </c>
      <c r="B49098">
        <v>33.7774000000001</v>
      </c>
      <c r="C49098">
        <v>221691589</v>
      </c>
      <c r="D49098" s="1">
        <v>44730</v>
      </c>
      <c r="E49098" t="s">
        <v>19</v>
      </c>
      <c r="F49098">
        <v>7</v>
      </c>
      <c r="G49098">
        <v>1</v>
      </c>
      <c r="H49098">
        <v>107</v>
      </c>
      <c r="I49098" t="s">
        <v>6797</v>
      </c>
      <c r="J49098" t="s">
        <v>55</v>
      </c>
      <c r="K49098" t="s">
        <v>56</v>
      </c>
      <c r="L49098">
        <v>-84.452144000000004</v>
      </c>
      <c r="M49098">
        <v>33.7774</v>
      </c>
      <c r="N49098" t="s">
        <v>586</v>
      </c>
      <c r="O49098" t="s">
        <v>24</v>
      </c>
    </row>
    <row r="49099" spans="1:15" x14ac:dyDescent="0.25">
      <c r="A49099">
        <v>-84.396706999999907</v>
      </c>
      <c r="B49099">
        <v>33.732306999999999</v>
      </c>
      <c r="C49099">
        <v>221691620</v>
      </c>
      <c r="D49099" s="1">
        <v>44731</v>
      </c>
      <c r="E49099" t="s">
        <v>19</v>
      </c>
      <c r="F49099">
        <v>7</v>
      </c>
      <c r="G49099">
        <v>3</v>
      </c>
      <c r="H49099">
        <v>303</v>
      </c>
      <c r="I49099" t="s">
        <v>18008</v>
      </c>
      <c r="J49099" t="s">
        <v>72</v>
      </c>
      <c r="K49099" t="s">
        <v>73</v>
      </c>
      <c r="L49099">
        <v>-84.396707000000006</v>
      </c>
      <c r="M49099">
        <v>33.732306999999999</v>
      </c>
      <c r="N49099" t="s">
        <v>210</v>
      </c>
      <c r="O49099" t="s">
        <v>18</v>
      </c>
    </row>
    <row r="49100" spans="1:15" x14ac:dyDescent="0.25">
      <c r="A49100">
        <v>-84.493769999999998</v>
      </c>
      <c r="B49100">
        <v>33.673089000000097</v>
      </c>
      <c r="C49100">
        <v>221691710</v>
      </c>
      <c r="D49100" s="1">
        <v>44730</v>
      </c>
      <c r="E49100" t="s">
        <v>19</v>
      </c>
      <c r="F49100">
        <v>7</v>
      </c>
      <c r="G49100">
        <v>4</v>
      </c>
      <c r="H49100">
        <v>411</v>
      </c>
      <c r="I49100" t="s">
        <v>2020</v>
      </c>
      <c r="J49100" t="s">
        <v>46</v>
      </c>
      <c r="K49100" t="s">
        <v>47</v>
      </c>
      <c r="L49100">
        <v>-84.493769999999998</v>
      </c>
      <c r="M49100">
        <v>33.673088999999997</v>
      </c>
      <c r="N49100" t="s">
        <v>339</v>
      </c>
      <c r="O49100" t="s">
        <v>137</v>
      </c>
    </row>
    <row r="49101" spans="1:15" x14ac:dyDescent="0.25">
      <c r="A49101">
        <v>-84.380207999999996</v>
      </c>
      <c r="B49101">
        <v>33.782333000000101</v>
      </c>
      <c r="C49101">
        <v>221691747</v>
      </c>
      <c r="D49101" s="1">
        <v>44730</v>
      </c>
      <c r="E49101" t="s">
        <v>19</v>
      </c>
      <c r="F49101">
        <v>7</v>
      </c>
      <c r="G49101">
        <v>5</v>
      </c>
      <c r="H49101">
        <v>502</v>
      </c>
      <c r="I49101" t="s">
        <v>14589</v>
      </c>
      <c r="J49101" t="s">
        <v>320</v>
      </c>
      <c r="K49101" t="s">
        <v>321</v>
      </c>
      <c r="L49101">
        <v>-84.380207999999996</v>
      </c>
      <c r="M49101">
        <v>33.782333000000001</v>
      </c>
      <c r="N49101" t="s">
        <v>62</v>
      </c>
      <c r="O49101" t="s">
        <v>63</v>
      </c>
    </row>
    <row r="49102" spans="1:15" x14ac:dyDescent="0.25">
      <c r="A49102">
        <v>-84.455008000000007</v>
      </c>
      <c r="B49102">
        <v>33.707385000000002</v>
      </c>
      <c r="C49102">
        <v>221691764</v>
      </c>
      <c r="D49102" s="1">
        <v>44730</v>
      </c>
      <c r="E49102" t="s">
        <v>19</v>
      </c>
      <c r="F49102">
        <v>7</v>
      </c>
      <c r="G49102">
        <v>4</v>
      </c>
      <c r="H49102">
        <v>408</v>
      </c>
      <c r="I49102" t="s">
        <v>18009</v>
      </c>
      <c r="J49102" t="s">
        <v>65</v>
      </c>
      <c r="K49102" t="s">
        <v>66</v>
      </c>
      <c r="L49102">
        <v>-84.455008000000007</v>
      </c>
      <c r="M49102">
        <v>33.707385000000002</v>
      </c>
      <c r="N49102" t="s">
        <v>140</v>
      </c>
      <c r="O49102" t="s">
        <v>137</v>
      </c>
    </row>
    <row r="49103" spans="1:15" x14ac:dyDescent="0.25">
      <c r="A49103">
        <v>-84.455008000000007</v>
      </c>
      <c r="B49103">
        <v>33.707385000000002</v>
      </c>
      <c r="C49103">
        <v>221691764</v>
      </c>
      <c r="D49103" s="1">
        <v>44730</v>
      </c>
      <c r="E49103" t="s">
        <v>19</v>
      </c>
      <c r="F49103">
        <v>7</v>
      </c>
      <c r="G49103">
        <v>4</v>
      </c>
      <c r="H49103">
        <v>408</v>
      </c>
      <c r="I49103" t="s">
        <v>18009</v>
      </c>
      <c r="J49103" t="s">
        <v>60</v>
      </c>
      <c r="K49103" t="s">
        <v>61</v>
      </c>
      <c r="L49103">
        <v>-84.455008000000007</v>
      </c>
      <c r="M49103">
        <v>33.707385000000002</v>
      </c>
      <c r="N49103" t="s">
        <v>140</v>
      </c>
      <c r="O49103" t="s">
        <v>137</v>
      </c>
    </row>
    <row r="49104" spans="1:15" x14ac:dyDescent="0.25">
      <c r="A49104">
        <v>-84.520489999999896</v>
      </c>
      <c r="B49104">
        <v>33.755598000000099</v>
      </c>
      <c r="C49104">
        <v>221691809</v>
      </c>
      <c r="D49104" s="1">
        <v>44730</v>
      </c>
      <c r="E49104" t="s">
        <v>19</v>
      </c>
      <c r="F49104">
        <v>7</v>
      </c>
      <c r="G49104">
        <v>4</v>
      </c>
      <c r="H49104">
        <v>407</v>
      </c>
      <c r="I49104" t="s">
        <v>18010</v>
      </c>
      <c r="J49104" t="s">
        <v>65</v>
      </c>
      <c r="K49104" t="s">
        <v>66</v>
      </c>
      <c r="L49104">
        <v>-84.520489999999995</v>
      </c>
      <c r="M49104">
        <v>33.755597999999999</v>
      </c>
      <c r="N49104" t="s">
        <v>1163</v>
      </c>
      <c r="O49104" t="s">
        <v>127</v>
      </c>
    </row>
    <row r="49105" spans="1:15" x14ac:dyDescent="0.25">
      <c r="A49105">
        <v>-84.368648999999905</v>
      </c>
      <c r="B49105">
        <v>33.744577999999997</v>
      </c>
      <c r="C49105">
        <v>221691880</v>
      </c>
      <c r="D49105" s="1">
        <v>44732</v>
      </c>
      <c r="E49105" t="s">
        <v>19</v>
      </c>
      <c r="F49105">
        <v>7</v>
      </c>
      <c r="G49105">
        <v>6</v>
      </c>
      <c r="H49105">
        <v>605</v>
      </c>
      <c r="I49105" t="s">
        <v>1614</v>
      </c>
      <c r="J49105" t="s">
        <v>21</v>
      </c>
      <c r="K49105" t="s">
        <v>22</v>
      </c>
      <c r="L49105">
        <v>-84.368649000000005</v>
      </c>
      <c r="M49105">
        <v>33.744577999999997</v>
      </c>
      <c r="N49105" t="s">
        <v>226</v>
      </c>
      <c r="O49105" t="s">
        <v>30</v>
      </c>
    </row>
    <row r="49106" spans="1:15" x14ac:dyDescent="0.25">
      <c r="A49106">
        <v>-84.368442999999999</v>
      </c>
      <c r="B49106">
        <v>33.652985000000101</v>
      </c>
      <c r="C49106">
        <v>221700091</v>
      </c>
      <c r="D49106" s="1">
        <v>44731</v>
      </c>
      <c r="E49106" t="s">
        <v>19</v>
      </c>
      <c r="F49106">
        <v>7</v>
      </c>
      <c r="G49106">
        <v>3</v>
      </c>
      <c r="H49106">
        <v>313</v>
      </c>
      <c r="I49106" t="s">
        <v>2415</v>
      </c>
      <c r="J49106" t="s">
        <v>21</v>
      </c>
      <c r="K49106" t="s">
        <v>22</v>
      </c>
      <c r="L49106">
        <v>-84.368442999999999</v>
      </c>
      <c r="M49106">
        <v>33.652985000000001</v>
      </c>
      <c r="N49106" t="s">
        <v>2416</v>
      </c>
      <c r="O49106" t="s">
        <v>124</v>
      </c>
    </row>
    <row r="49107" spans="1:15" x14ac:dyDescent="0.25">
      <c r="A49107">
        <v>-84.363924999999895</v>
      </c>
      <c r="B49107">
        <v>33.685539000000098</v>
      </c>
      <c r="C49107">
        <v>221700403</v>
      </c>
      <c r="D49107" s="1">
        <v>44731</v>
      </c>
      <c r="E49107" t="s">
        <v>5</v>
      </c>
      <c r="F49107">
        <v>1</v>
      </c>
      <c r="G49107">
        <v>3</v>
      </c>
      <c r="H49107">
        <v>308</v>
      </c>
      <c r="I49107" t="s">
        <v>4958</v>
      </c>
      <c r="J49107" t="s">
        <v>65</v>
      </c>
      <c r="K49107" t="s">
        <v>66</v>
      </c>
      <c r="L49107">
        <v>-84.363924999999995</v>
      </c>
      <c r="M49107">
        <v>33.685538999999999</v>
      </c>
      <c r="N49107" t="s">
        <v>1297</v>
      </c>
      <c r="O49107" t="s">
        <v>124</v>
      </c>
    </row>
    <row r="49108" spans="1:15" x14ac:dyDescent="0.25">
      <c r="A49108">
        <v>-84.392302000000001</v>
      </c>
      <c r="B49108">
        <v>33.767682999999998</v>
      </c>
      <c r="C49108">
        <v>221700410</v>
      </c>
      <c r="D49108" s="1">
        <v>44731</v>
      </c>
      <c r="E49108" t="s">
        <v>5</v>
      </c>
      <c r="F49108">
        <v>1</v>
      </c>
      <c r="G49108">
        <v>5</v>
      </c>
      <c r="H49108">
        <v>504</v>
      </c>
      <c r="I49108" t="s">
        <v>18011</v>
      </c>
      <c r="J49108" t="s">
        <v>72</v>
      </c>
      <c r="K49108" t="s">
        <v>73</v>
      </c>
      <c r="L49108">
        <v>-84.392302000000001</v>
      </c>
      <c r="M49108">
        <v>33.767682999999998</v>
      </c>
      <c r="N49108" t="s">
        <v>40</v>
      </c>
      <c r="O49108" t="s">
        <v>41</v>
      </c>
    </row>
    <row r="49109" spans="1:15" x14ac:dyDescent="0.25">
      <c r="A49109">
        <v>-84.380363000000003</v>
      </c>
      <c r="B49109">
        <v>33.8409720000001</v>
      </c>
      <c r="C49109">
        <v>221700632</v>
      </c>
      <c r="D49109" s="1">
        <v>44732</v>
      </c>
      <c r="E49109" t="s">
        <v>5</v>
      </c>
      <c r="F49109">
        <v>1</v>
      </c>
      <c r="G49109">
        <v>2</v>
      </c>
      <c r="H49109">
        <v>206</v>
      </c>
      <c r="I49109" t="s">
        <v>3320</v>
      </c>
      <c r="J49109" t="s">
        <v>7</v>
      </c>
      <c r="K49109" t="s">
        <v>8</v>
      </c>
      <c r="L49109">
        <v>-84.380363000000003</v>
      </c>
      <c r="M49109">
        <v>33.840972000000001</v>
      </c>
      <c r="N49109" t="s">
        <v>67</v>
      </c>
      <c r="O49109" t="s">
        <v>49</v>
      </c>
    </row>
    <row r="49110" spans="1:15" x14ac:dyDescent="0.25">
      <c r="A49110">
        <v>-84.356556999999995</v>
      </c>
      <c r="B49110">
        <v>33.769398000000002</v>
      </c>
      <c r="C49110">
        <v>221700789</v>
      </c>
      <c r="D49110" s="1">
        <v>44731</v>
      </c>
      <c r="E49110" t="s">
        <v>19</v>
      </c>
      <c r="F49110">
        <v>7</v>
      </c>
      <c r="G49110">
        <v>6</v>
      </c>
      <c r="H49110">
        <v>602</v>
      </c>
      <c r="I49110" t="s">
        <v>18012</v>
      </c>
      <c r="J49110" t="s">
        <v>7</v>
      </c>
      <c r="K49110" t="s">
        <v>8</v>
      </c>
      <c r="L49110">
        <v>-84.356556999999995</v>
      </c>
      <c r="M49110">
        <v>33.769398000000002</v>
      </c>
      <c r="N49110" t="s">
        <v>69</v>
      </c>
      <c r="O49110" t="s">
        <v>9</v>
      </c>
    </row>
    <row r="49111" spans="1:15" x14ac:dyDescent="0.25">
      <c r="A49111">
        <v>-84.472913999999903</v>
      </c>
      <c r="B49111">
        <v>33.788132000000097</v>
      </c>
      <c r="C49111">
        <v>221700790</v>
      </c>
      <c r="D49111" s="1">
        <v>44731</v>
      </c>
      <c r="E49111" t="s">
        <v>19</v>
      </c>
      <c r="F49111">
        <v>7</v>
      </c>
      <c r="G49111">
        <v>1</v>
      </c>
      <c r="H49111">
        <v>113</v>
      </c>
      <c r="I49111" t="s">
        <v>544</v>
      </c>
      <c r="J49111" t="s">
        <v>46</v>
      </c>
      <c r="K49111" t="s">
        <v>47</v>
      </c>
      <c r="L49111">
        <v>-84.472914000000003</v>
      </c>
      <c r="M49111">
        <v>33.788131999999997</v>
      </c>
      <c r="N49111" t="s">
        <v>450</v>
      </c>
      <c r="O49111" t="s">
        <v>77</v>
      </c>
    </row>
    <row r="49112" spans="1:15" x14ac:dyDescent="0.25">
      <c r="A49112">
        <v>-84.477410000000006</v>
      </c>
      <c r="B49112">
        <v>33.777348000000103</v>
      </c>
      <c r="C49112">
        <v>221700964</v>
      </c>
      <c r="D49112" s="1">
        <v>44731</v>
      </c>
      <c r="E49112" t="s">
        <v>5</v>
      </c>
      <c r="F49112">
        <v>1</v>
      </c>
      <c r="G49112">
        <v>1</v>
      </c>
      <c r="H49112">
        <v>112</v>
      </c>
      <c r="I49112" t="s">
        <v>54</v>
      </c>
      <c r="J49112" t="s">
        <v>55</v>
      </c>
      <c r="K49112" t="s">
        <v>56</v>
      </c>
      <c r="L49112">
        <v>-84.477410000000006</v>
      </c>
      <c r="M49112">
        <v>33.777348000000003</v>
      </c>
      <c r="N49112" t="s">
        <v>57</v>
      </c>
      <c r="O49112" t="s">
        <v>58</v>
      </c>
    </row>
    <row r="49113" spans="1:15" x14ac:dyDescent="0.25">
      <c r="A49113">
        <v>-84.386172999999999</v>
      </c>
      <c r="B49113">
        <v>33.765148000000103</v>
      </c>
      <c r="C49113">
        <v>221700968</v>
      </c>
      <c r="D49113" s="1">
        <v>44731</v>
      </c>
      <c r="E49113" t="s">
        <v>5</v>
      </c>
      <c r="F49113">
        <v>1</v>
      </c>
      <c r="G49113">
        <v>5</v>
      </c>
      <c r="H49113">
        <v>504</v>
      </c>
      <c r="I49113" t="s">
        <v>18013</v>
      </c>
      <c r="J49113" t="s">
        <v>72</v>
      </c>
      <c r="K49113" t="s">
        <v>73</v>
      </c>
      <c r="L49113">
        <v>-84.386172999999999</v>
      </c>
      <c r="M49113">
        <v>33.765148000000003</v>
      </c>
      <c r="N49113" t="s">
        <v>40</v>
      </c>
      <c r="O49113" t="s">
        <v>41</v>
      </c>
    </row>
    <row r="49114" spans="1:15" x14ac:dyDescent="0.25">
      <c r="A49114">
        <v>-84.352599999999896</v>
      </c>
      <c r="B49114">
        <v>33.755431000000002</v>
      </c>
      <c r="C49114">
        <v>221700969</v>
      </c>
      <c r="D49114" s="1">
        <v>44731</v>
      </c>
      <c r="E49114" t="s">
        <v>5</v>
      </c>
      <c r="F49114">
        <v>1</v>
      </c>
      <c r="G49114">
        <v>6</v>
      </c>
      <c r="H49114">
        <v>606</v>
      </c>
      <c r="I49114" t="s">
        <v>18014</v>
      </c>
      <c r="J49114" t="s">
        <v>46</v>
      </c>
      <c r="K49114" t="s">
        <v>47</v>
      </c>
      <c r="L49114">
        <v>-84.352599999999995</v>
      </c>
      <c r="M49114">
        <v>33.755431000000002</v>
      </c>
      <c r="N49114" t="s">
        <v>117</v>
      </c>
      <c r="O49114" t="s">
        <v>9</v>
      </c>
    </row>
    <row r="49115" spans="1:15" x14ac:dyDescent="0.25">
      <c r="A49115">
        <v>-84.360068999999996</v>
      </c>
      <c r="B49115">
        <v>33.707616999999999</v>
      </c>
      <c r="C49115">
        <v>221701066</v>
      </c>
      <c r="D49115" s="1">
        <v>44731</v>
      </c>
      <c r="E49115" t="s">
        <v>5</v>
      </c>
      <c r="F49115">
        <v>1</v>
      </c>
      <c r="G49115">
        <v>3</v>
      </c>
      <c r="H49115">
        <v>308</v>
      </c>
      <c r="I49115" t="s">
        <v>6250</v>
      </c>
      <c r="J49115" t="s">
        <v>65</v>
      </c>
      <c r="K49115" t="s">
        <v>66</v>
      </c>
      <c r="L49115">
        <v>-84.360068999999996</v>
      </c>
      <c r="M49115">
        <v>33.707616999999999</v>
      </c>
      <c r="N49115" t="s">
        <v>285</v>
      </c>
      <c r="O49115" t="s">
        <v>124</v>
      </c>
    </row>
    <row r="49116" spans="1:15" x14ac:dyDescent="0.25">
      <c r="A49116">
        <v>-84.360366999999897</v>
      </c>
      <c r="B49116">
        <v>33.746290999999999</v>
      </c>
      <c r="C49116">
        <v>221701112</v>
      </c>
      <c r="D49116" s="1">
        <v>44731</v>
      </c>
      <c r="E49116" t="s">
        <v>50</v>
      </c>
      <c r="F49116">
        <v>5</v>
      </c>
      <c r="G49116">
        <v>6</v>
      </c>
      <c r="H49116">
        <v>606</v>
      </c>
      <c r="I49116" t="s">
        <v>116</v>
      </c>
      <c r="J49116" t="s">
        <v>38</v>
      </c>
      <c r="K49116" t="s">
        <v>39</v>
      </c>
      <c r="L49116">
        <v>-84.360366999999997</v>
      </c>
      <c r="M49116">
        <v>33.746290999999999</v>
      </c>
      <c r="N49116" t="s">
        <v>117</v>
      </c>
      <c r="O49116" t="s">
        <v>9</v>
      </c>
    </row>
    <row r="49117" spans="1:15" x14ac:dyDescent="0.25">
      <c r="A49117">
        <v>-84.389906999999894</v>
      </c>
      <c r="B49117">
        <v>33.754765000000098</v>
      </c>
      <c r="C49117">
        <v>221701146</v>
      </c>
      <c r="D49117" s="1">
        <v>44731</v>
      </c>
      <c r="E49117" t="s">
        <v>50</v>
      </c>
      <c r="F49117">
        <v>5</v>
      </c>
      <c r="G49117">
        <v>5</v>
      </c>
      <c r="H49117">
        <v>508</v>
      </c>
      <c r="I49117" t="s">
        <v>8231</v>
      </c>
      <c r="J49117" t="s">
        <v>38</v>
      </c>
      <c r="K49117" t="s">
        <v>39</v>
      </c>
      <c r="L49117">
        <v>-84.389906999999994</v>
      </c>
      <c r="M49117">
        <v>33.754764999999999</v>
      </c>
      <c r="N49117" t="s">
        <v>40</v>
      </c>
      <c r="O49117" t="s">
        <v>41</v>
      </c>
    </row>
    <row r="49118" spans="1:15" x14ac:dyDescent="0.25">
      <c r="A49118">
        <v>-84.392801000000006</v>
      </c>
      <c r="B49118">
        <v>33.722873</v>
      </c>
      <c r="C49118">
        <v>221701277</v>
      </c>
      <c r="D49118" s="1">
        <v>44732</v>
      </c>
      <c r="E49118" t="s">
        <v>5</v>
      </c>
      <c r="F49118">
        <v>1</v>
      </c>
      <c r="G49118">
        <v>3</v>
      </c>
      <c r="H49118">
        <v>304</v>
      </c>
      <c r="I49118" t="s">
        <v>2949</v>
      </c>
      <c r="J49118" t="s">
        <v>72</v>
      </c>
      <c r="K49118" t="s">
        <v>73</v>
      </c>
      <c r="L49118">
        <v>-84.392801000000006</v>
      </c>
      <c r="M49118">
        <v>33.722873</v>
      </c>
      <c r="N49118" t="s">
        <v>17</v>
      </c>
      <c r="O49118" t="s">
        <v>18</v>
      </c>
    </row>
    <row r="49119" spans="1:15" x14ac:dyDescent="0.25">
      <c r="A49119">
        <v>-84.424480000000003</v>
      </c>
      <c r="B49119">
        <v>33.717283000000101</v>
      </c>
      <c r="C49119">
        <v>221701336</v>
      </c>
      <c r="D49119" s="1">
        <v>44732</v>
      </c>
      <c r="E49119" t="s">
        <v>5</v>
      </c>
      <c r="F49119">
        <v>1</v>
      </c>
      <c r="G49119">
        <v>3</v>
      </c>
      <c r="H49119">
        <v>301</v>
      </c>
      <c r="I49119" t="s">
        <v>1075</v>
      </c>
      <c r="J49119" t="s">
        <v>65</v>
      </c>
      <c r="K49119" t="s">
        <v>66</v>
      </c>
      <c r="L49119">
        <v>-84.424480000000003</v>
      </c>
      <c r="M49119">
        <v>33.717283000000002</v>
      </c>
      <c r="N49119" t="s">
        <v>490</v>
      </c>
      <c r="O49119" t="s">
        <v>0</v>
      </c>
    </row>
    <row r="49120" spans="1:15" x14ac:dyDescent="0.25">
      <c r="A49120">
        <v>-84.385496000000003</v>
      </c>
      <c r="B49120">
        <v>33.709842999999999</v>
      </c>
      <c r="C49120">
        <v>221701364</v>
      </c>
      <c r="D49120" s="1">
        <v>44732</v>
      </c>
      <c r="E49120" t="s">
        <v>5</v>
      </c>
      <c r="F49120">
        <v>1</v>
      </c>
      <c r="G49120">
        <v>3</v>
      </c>
      <c r="H49120">
        <v>305</v>
      </c>
      <c r="I49120" t="s">
        <v>18015</v>
      </c>
      <c r="J49120" t="s">
        <v>7</v>
      </c>
      <c r="K49120" t="s">
        <v>8</v>
      </c>
      <c r="L49120">
        <v>-84.385496000000003</v>
      </c>
      <c r="M49120">
        <v>33.709842999999999</v>
      </c>
      <c r="N49120" t="s">
        <v>161</v>
      </c>
      <c r="O49120" t="s">
        <v>1</v>
      </c>
    </row>
    <row r="49121" spans="1:15" x14ac:dyDescent="0.25">
      <c r="A49121">
        <v>-84.437938000000003</v>
      </c>
      <c r="B49121">
        <v>33.71837</v>
      </c>
      <c r="C49121">
        <v>221701400</v>
      </c>
      <c r="D49121" s="1">
        <v>44731</v>
      </c>
      <c r="E49121" t="s">
        <v>5</v>
      </c>
      <c r="F49121">
        <v>1</v>
      </c>
      <c r="G49121">
        <v>4</v>
      </c>
      <c r="H49121">
        <v>403</v>
      </c>
      <c r="I49121" t="s">
        <v>18016</v>
      </c>
      <c r="J49121" t="s">
        <v>21</v>
      </c>
      <c r="K49121" t="s">
        <v>22</v>
      </c>
      <c r="L49121">
        <v>-84.437938000000003</v>
      </c>
      <c r="M49121">
        <v>33.71837</v>
      </c>
      <c r="N49121" t="s">
        <v>142</v>
      </c>
      <c r="O49121" t="s">
        <v>89</v>
      </c>
    </row>
    <row r="49122" spans="1:15" x14ac:dyDescent="0.25">
      <c r="A49122">
        <v>-84.403290999999996</v>
      </c>
      <c r="B49122">
        <v>33.741818000000002</v>
      </c>
      <c r="C49122">
        <v>221701526</v>
      </c>
      <c r="D49122" s="1">
        <v>44731</v>
      </c>
      <c r="E49122" t="s">
        <v>5</v>
      </c>
      <c r="F49122">
        <v>1</v>
      </c>
      <c r="G49122">
        <v>3</v>
      </c>
      <c r="H49122">
        <v>303</v>
      </c>
      <c r="I49122" t="s">
        <v>824</v>
      </c>
      <c r="J49122" t="s">
        <v>38</v>
      </c>
      <c r="K49122" t="s">
        <v>39</v>
      </c>
      <c r="L49122">
        <v>-84.403290999999996</v>
      </c>
      <c r="M49122">
        <v>33.741818000000002</v>
      </c>
      <c r="N49122" t="s">
        <v>210</v>
      </c>
      <c r="O49122" t="s">
        <v>18</v>
      </c>
    </row>
    <row r="49123" spans="1:15" x14ac:dyDescent="0.25">
      <c r="A49123">
        <v>-84.365375</v>
      </c>
      <c r="B49123">
        <v>33.852883000000098</v>
      </c>
      <c r="C49123">
        <v>221701596</v>
      </c>
      <c r="D49123" s="1">
        <v>44731</v>
      </c>
      <c r="E49123" t="s">
        <v>5</v>
      </c>
      <c r="F49123">
        <v>1</v>
      </c>
      <c r="G49123">
        <v>2</v>
      </c>
      <c r="H49123">
        <v>209</v>
      </c>
      <c r="I49123" t="s">
        <v>623</v>
      </c>
      <c r="J49123" t="s">
        <v>65</v>
      </c>
      <c r="K49123" t="s">
        <v>66</v>
      </c>
      <c r="L49123">
        <v>-84.365375</v>
      </c>
      <c r="M49123">
        <v>33.852882999999999</v>
      </c>
      <c r="N49123" t="s">
        <v>171</v>
      </c>
      <c r="O49123" t="s">
        <v>49</v>
      </c>
    </row>
    <row r="49124" spans="1:15" x14ac:dyDescent="0.25">
      <c r="A49124">
        <v>-84.374057999999906</v>
      </c>
      <c r="B49124">
        <v>33.7627150000001</v>
      </c>
      <c r="C49124">
        <v>221701642</v>
      </c>
      <c r="D49124" s="1">
        <v>44732</v>
      </c>
      <c r="E49124" t="s">
        <v>5</v>
      </c>
      <c r="F49124">
        <v>1</v>
      </c>
      <c r="G49124">
        <v>6</v>
      </c>
      <c r="H49124">
        <v>604</v>
      </c>
      <c r="I49124" t="s">
        <v>481</v>
      </c>
      <c r="J49124" t="s">
        <v>7</v>
      </c>
      <c r="K49124" t="s">
        <v>8</v>
      </c>
      <c r="L49124">
        <v>-84.374058000000005</v>
      </c>
      <c r="M49124">
        <v>33.762715</v>
      </c>
      <c r="N49124" t="s">
        <v>86</v>
      </c>
      <c r="O49124" t="s">
        <v>41</v>
      </c>
    </row>
    <row r="49125" spans="1:15" x14ac:dyDescent="0.25">
      <c r="A49125">
        <v>-84.381490999999997</v>
      </c>
      <c r="B49125">
        <v>33.857588000000099</v>
      </c>
      <c r="C49125">
        <v>221701724</v>
      </c>
      <c r="D49125" s="1">
        <v>44732</v>
      </c>
      <c r="E49125" t="s">
        <v>5</v>
      </c>
      <c r="F49125">
        <v>1</v>
      </c>
      <c r="G49125">
        <v>2</v>
      </c>
      <c r="H49125">
        <v>209</v>
      </c>
      <c r="I49125" t="s">
        <v>630</v>
      </c>
      <c r="J49125" t="s">
        <v>60</v>
      </c>
      <c r="K49125" t="s">
        <v>61</v>
      </c>
      <c r="L49125">
        <v>-84.381490999999997</v>
      </c>
      <c r="M49125">
        <v>33.857588</v>
      </c>
      <c r="N49125" t="s">
        <v>171</v>
      </c>
      <c r="O49125" t="s">
        <v>49</v>
      </c>
    </row>
    <row r="49126" spans="1:15" x14ac:dyDescent="0.25">
      <c r="A49126">
        <v>-84.403442999999996</v>
      </c>
      <c r="B49126">
        <v>33.862297000000098</v>
      </c>
      <c r="C49126">
        <v>221701754</v>
      </c>
      <c r="D49126" s="1">
        <v>44732</v>
      </c>
      <c r="E49126" t="s">
        <v>5</v>
      </c>
      <c r="F49126">
        <v>1</v>
      </c>
      <c r="G49126">
        <v>2</v>
      </c>
      <c r="H49126">
        <v>202</v>
      </c>
      <c r="I49126" t="s">
        <v>18017</v>
      </c>
      <c r="J49126" t="s">
        <v>46</v>
      </c>
      <c r="K49126" t="s">
        <v>47</v>
      </c>
      <c r="L49126">
        <v>-84.403442999999996</v>
      </c>
      <c r="M49126">
        <v>33.862296999999998</v>
      </c>
      <c r="N49126" t="s">
        <v>439</v>
      </c>
      <c r="O49126" t="s">
        <v>394</v>
      </c>
    </row>
    <row r="49127" spans="1:15" x14ac:dyDescent="0.25">
      <c r="A49127">
        <v>-84.444367999999898</v>
      </c>
      <c r="B49127">
        <v>33.640311000000104</v>
      </c>
      <c r="C49127">
        <v>221708024</v>
      </c>
      <c r="D49127" s="1">
        <v>44731</v>
      </c>
      <c r="E49127" t="s">
        <v>50</v>
      </c>
      <c r="F49127">
        <v>5</v>
      </c>
      <c r="G49127">
        <v>7</v>
      </c>
      <c r="H49127">
        <v>704</v>
      </c>
      <c r="I49127" t="s">
        <v>148</v>
      </c>
      <c r="J49127" t="s">
        <v>60</v>
      </c>
      <c r="K49127" t="s">
        <v>61</v>
      </c>
      <c r="L49127">
        <v>-84.444367999999997</v>
      </c>
      <c r="M49127">
        <v>33.640310999999997</v>
      </c>
      <c r="N49127" t="s">
        <v>10</v>
      </c>
      <c r="O49127" t="s">
        <v>10</v>
      </c>
    </row>
    <row r="49128" spans="1:15" x14ac:dyDescent="0.25">
      <c r="A49128">
        <v>-84.405506999999901</v>
      </c>
      <c r="B49128">
        <v>33.763672999999997</v>
      </c>
      <c r="C49128">
        <v>221710008</v>
      </c>
      <c r="D49128" s="1">
        <v>44732</v>
      </c>
      <c r="E49128" t="s">
        <v>5</v>
      </c>
      <c r="F49128">
        <v>1</v>
      </c>
      <c r="G49128">
        <v>5</v>
      </c>
      <c r="H49128">
        <v>506</v>
      </c>
      <c r="I49128" t="s">
        <v>18018</v>
      </c>
      <c r="J49128" t="s">
        <v>65</v>
      </c>
      <c r="K49128" t="s">
        <v>66</v>
      </c>
      <c r="L49128">
        <v>-84.405507</v>
      </c>
      <c r="M49128">
        <v>33.763672999999997</v>
      </c>
      <c r="N49128" t="s">
        <v>110</v>
      </c>
      <c r="O49128" t="s">
        <v>12</v>
      </c>
    </row>
    <row r="49129" spans="1:15" x14ac:dyDescent="0.25">
      <c r="A49129">
        <v>-84.432197000000002</v>
      </c>
      <c r="B49129">
        <v>33.758574000000102</v>
      </c>
      <c r="C49129">
        <v>221710020</v>
      </c>
      <c r="D49129" s="1">
        <v>44733</v>
      </c>
      <c r="E49129" t="s">
        <v>112</v>
      </c>
      <c r="F49129">
        <v>2</v>
      </c>
      <c r="G49129">
        <v>1</v>
      </c>
      <c r="H49129">
        <v>107</v>
      </c>
      <c r="I49129" t="s">
        <v>18019</v>
      </c>
      <c r="J49129" t="s">
        <v>21</v>
      </c>
      <c r="K49129" t="s">
        <v>22</v>
      </c>
      <c r="L49129">
        <v>-84.432197000000002</v>
      </c>
      <c r="M49129">
        <v>33.758574000000003</v>
      </c>
      <c r="N49129" t="s">
        <v>232</v>
      </c>
      <c r="O49129" t="s">
        <v>80</v>
      </c>
    </row>
    <row r="49130" spans="1:15" x14ac:dyDescent="0.25">
      <c r="A49130">
        <v>-84.415824999999998</v>
      </c>
      <c r="B49130">
        <v>33.755004</v>
      </c>
      <c r="C49130">
        <v>221710043</v>
      </c>
      <c r="D49130" s="1">
        <v>44732</v>
      </c>
      <c r="E49130" t="s">
        <v>5</v>
      </c>
      <c r="F49130">
        <v>1</v>
      </c>
      <c r="G49130">
        <v>1</v>
      </c>
      <c r="H49130">
        <v>102</v>
      </c>
      <c r="I49130" t="s">
        <v>7333</v>
      </c>
      <c r="J49130" t="s">
        <v>72</v>
      </c>
      <c r="K49130" t="s">
        <v>73</v>
      </c>
      <c r="L49130">
        <v>-84.415824999999998</v>
      </c>
      <c r="M49130">
        <v>33.755004</v>
      </c>
      <c r="N49130" t="s">
        <v>11</v>
      </c>
      <c r="O49130" t="s">
        <v>12</v>
      </c>
    </row>
    <row r="49131" spans="1:15" x14ac:dyDescent="0.25">
      <c r="A49131">
        <v>-84.421228999999997</v>
      </c>
      <c r="B49131">
        <v>33.771448000000099</v>
      </c>
      <c r="C49131">
        <v>221710116</v>
      </c>
      <c r="D49131" s="1">
        <v>44732</v>
      </c>
      <c r="E49131" t="s">
        <v>112</v>
      </c>
      <c r="F49131">
        <v>2</v>
      </c>
      <c r="G49131">
        <v>1</v>
      </c>
      <c r="H49131">
        <v>106</v>
      </c>
      <c r="I49131" t="s">
        <v>18020</v>
      </c>
      <c r="J49131" t="s">
        <v>60</v>
      </c>
      <c r="K49131" t="s">
        <v>61</v>
      </c>
      <c r="L49131">
        <v>-84.421228999999997</v>
      </c>
      <c r="M49131">
        <v>33.771447999999999</v>
      </c>
      <c r="N49131" t="s">
        <v>79</v>
      </c>
      <c r="O49131" t="s">
        <v>80</v>
      </c>
    </row>
    <row r="49132" spans="1:15" x14ac:dyDescent="0.25">
      <c r="A49132">
        <v>-84.504325999999907</v>
      </c>
      <c r="B49132">
        <v>33.759332000000001</v>
      </c>
      <c r="C49132">
        <v>221710181</v>
      </c>
      <c r="D49132" s="1">
        <v>44732</v>
      </c>
      <c r="E49132" t="s">
        <v>112</v>
      </c>
      <c r="F49132">
        <v>2</v>
      </c>
      <c r="G49132">
        <v>1</v>
      </c>
      <c r="H49132">
        <v>111</v>
      </c>
      <c r="I49132" t="s">
        <v>10265</v>
      </c>
      <c r="J49132" t="s">
        <v>60</v>
      </c>
      <c r="K49132" t="s">
        <v>61</v>
      </c>
      <c r="L49132">
        <v>-84.504326000000006</v>
      </c>
      <c r="M49132">
        <v>33.759332000000001</v>
      </c>
      <c r="N49132" t="s">
        <v>375</v>
      </c>
      <c r="O49132" t="s">
        <v>127</v>
      </c>
    </row>
    <row r="49133" spans="1:15" x14ac:dyDescent="0.25">
      <c r="A49133">
        <v>-84.389632999999904</v>
      </c>
      <c r="B49133">
        <v>33.739924999999999</v>
      </c>
      <c r="C49133">
        <v>221710213</v>
      </c>
      <c r="D49133" s="1">
        <v>44732</v>
      </c>
      <c r="E49133" t="s">
        <v>112</v>
      </c>
      <c r="F49133">
        <v>2</v>
      </c>
      <c r="G49133">
        <v>3</v>
      </c>
      <c r="H49133">
        <v>304</v>
      </c>
      <c r="I49133" t="s">
        <v>1470</v>
      </c>
      <c r="J49133" t="s">
        <v>60</v>
      </c>
      <c r="K49133" t="s">
        <v>61</v>
      </c>
      <c r="L49133">
        <v>-84.389633000000003</v>
      </c>
      <c r="M49133">
        <v>33.739924999999999</v>
      </c>
      <c r="N49133" t="s">
        <v>195</v>
      </c>
      <c r="O49133" t="s">
        <v>18</v>
      </c>
    </row>
    <row r="49134" spans="1:15" x14ac:dyDescent="0.25">
      <c r="A49134">
        <v>-84.415824999999998</v>
      </c>
      <c r="B49134">
        <v>33.755004</v>
      </c>
      <c r="C49134">
        <v>221710262</v>
      </c>
      <c r="D49134" s="1">
        <v>44732</v>
      </c>
      <c r="E49134" t="s">
        <v>112</v>
      </c>
      <c r="F49134">
        <v>2</v>
      </c>
      <c r="G49134">
        <v>1</v>
      </c>
      <c r="H49134">
        <v>102</v>
      </c>
      <c r="I49134" t="s">
        <v>7333</v>
      </c>
      <c r="J49134" t="s">
        <v>27</v>
      </c>
      <c r="K49134" t="s">
        <v>28</v>
      </c>
      <c r="L49134">
        <v>-84.415824999999998</v>
      </c>
      <c r="M49134">
        <v>33.755004</v>
      </c>
      <c r="N49134" t="s">
        <v>11</v>
      </c>
      <c r="O49134" t="s">
        <v>12</v>
      </c>
    </row>
    <row r="49135" spans="1:15" x14ac:dyDescent="0.25">
      <c r="A49135">
        <v>-84.470861999999997</v>
      </c>
      <c r="B49135">
        <v>33.806762999999997</v>
      </c>
      <c r="C49135">
        <v>221710317</v>
      </c>
      <c r="D49135" s="1">
        <v>44735</v>
      </c>
      <c r="E49135" t="s">
        <v>25</v>
      </c>
      <c r="F49135">
        <v>6</v>
      </c>
      <c r="G49135">
        <v>1</v>
      </c>
      <c r="H49135">
        <v>103</v>
      </c>
      <c r="I49135" t="s">
        <v>6803</v>
      </c>
      <c r="J49135" t="s">
        <v>7</v>
      </c>
      <c r="K49135" t="s">
        <v>8</v>
      </c>
      <c r="L49135">
        <v>-84.470861999999997</v>
      </c>
      <c r="M49135">
        <v>33.806762999999997</v>
      </c>
      <c r="N49135" t="s">
        <v>511</v>
      </c>
      <c r="O49135" t="s">
        <v>104</v>
      </c>
    </row>
    <row r="49136" spans="1:15" x14ac:dyDescent="0.25">
      <c r="A49136">
        <v>-84.518184000000005</v>
      </c>
      <c r="B49136">
        <v>33.742974000000103</v>
      </c>
      <c r="C49136">
        <v>221710323</v>
      </c>
      <c r="D49136" s="1">
        <v>44732</v>
      </c>
      <c r="E49136" t="s">
        <v>112</v>
      </c>
      <c r="F49136">
        <v>2</v>
      </c>
      <c r="G49136">
        <v>4</v>
      </c>
      <c r="H49136">
        <v>407</v>
      </c>
      <c r="I49136" t="s">
        <v>18021</v>
      </c>
      <c r="J49136" t="s">
        <v>60</v>
      </c>
      <c r="K49136" t="s">
        <v>61</v>
      </c>
      <c r="L49136">
        <v>-84.518184000000005</v>
      </c>
      <c r="M49136">
        <v>33.742973999999997</v>
      </c>
      <c r="N49136" t="s">
        <v>1449</v>
      </c>
      <c r="O49136" t="s">
        <v>127</v>
      </c>
    </row>
    <row r="49137" spans="1:15" x14ac:dyDescent="0.25">
      <c r="A49137">
        <v>-84.416432</v>
      </c>
      <c r="B49137">
        <v>33.7509680000001</v>
      </c>
      <c r="C49137">
        <v>221710341</v>
      </c>
      <c r="D49137" s="1">
        <v>44732</v>
      </c>
      <c r="E49137" t="s">
        <v>112</v>
      </c>
      <c r="F49137">
        <v>2</v>
      </c>
      <c r="G49137">
        <v>1</v>
      </c>
      <c r="H49137">
        <v>101</v>
      </c>
      <c r="I49137" t="s">
        <v>12438</v>
      </c>
      <c r="J49137" t="s">
        <v>65</v>
      </c>
      <c r="K49137" t="s">
        <v>66</v>
      </c>
      <c r="L49137">
        <v>-84.416432</v>
      </c>
      <c r="M49137">
        <v>33.750968</v>
      </c>
      <c r="N49137" t="s">
        <v>223</v>
      </c>
      <c r="O49137" t="s">
        <v>224</v>
      </c>
    </row>
    <row r="49138" spans="1:15" x14ac:dyDescent="0.25">
      <c r="A49138">
        <v>-84.369898000000006</v>
      </c>
      <c r="B49138">
        <v>33.8517620000001</v>
      </c>
      <c r="C49138">
        <v>221710373</v>
      </c>
      <c r="D49138" s="1">
        <v>44732</v>
      </c>
      <c r="E49138" t="s">
        <v>19</v>
      </c>
      <c r="F49138">
        <v>7</v>
      </c>
      <c r="G49138">
        <v>2</v>
      </c>
      <c r="H49138">
        <v>208</v>
      </c>
      <c r="I49138" t="s">
        <v>14818</v>
      </c>
      <c r="J49138" t="s">
        <v>7</v>
      </c>
      <c r="K49138" t="s">
        <v>8</v>
      </c>
      <c r="L49138">
        <v>-84.369898000000006</v>
      </c>
      <c r="M49138">
        <v>33.851762000000001</v>
      </c>
      <c r="N49138" t="s">
        <v>171</v>
      </c>
      <c r="O49138" t="s">
        <v>49</v>
      </c>
    </row>
    <row r="49139" spans="1:15" x14ac:dyDescent="0.25">
      <c r="A49139">
        <v>-84.477128999999906</v>
      </c>
      <c r="B49139">
        <v>33.790311000000003</v>
      </c>
      <c r="C49139">
        <v>221710579</v>
      </c>
      <c r="D49139" s="1">
        <v>44732</v>
      </c>
      <c r="E49139" t="s">
        <v>5</v>
      </c>
      <c r="F49139">
        <v>1</v>
      </c>
      <c r="G49139">
        <v>1</v>
      </c>
      <c r="H49139">
        <v>113</v>
      </c>
      <c r="I49139" t="s">
        <v>1683</v>
      </c>
      <c r="J49139" t="s">
        <v>72</v>
      </c>
      <c r="K49139" t="s">
        <v>73</v>
      </c>
      <c r="L49139">
        <v>-84.477129000000005</v>
      </c>
      <c r="M49139">
        <v>33.790311000000003</v>
      </c>
      <c r="N49139" t="s">
        <v>1684</v>
      </c>
      <c r="O49139" t="s">
        <v>77</v>
      </c>
    </row>
    <row r="49140" spans="1:15" x14ac:dyDescent="0.25">
      <c r="A49140">
        <v>-84.5059439999999</v>
      </c>
      <c r="B49140">
        <v>33.742334</v>
      </c>
      <c r="C49140">
        <v>221710600</v>
      </c>
      <c r="D49140" s="1">
        <v>44732</v>
      </c>
      <c r="E49140" t="s">
        <v>112</v>
      </c>
      <c r="F49140">
        <v>2</v>
      </c>
      <c r="G49140">
        <v>4</v>
      </c>
      <c r="H49140">
        <v>407</v>
      </c>
      <c r="I49140" t="s">
        <v>18022</v>
      </c>
      <c r="J49140" t="s">
        <v>60</v>
      </c>
      <c r="K49140" t="s">
        <v>61</v>
      </c>
      <c r="L49140">
        <v>-84.505944</v>
      </c>
      <c r="M49140">
        <v>33.742334</v>
      </c>
      <c r="N49140" t="s">
        <v>391</v>
      </c>
      <c r="O49140" t="s">
        <v>127</v>
      </c>
    </row>
    <row r="49141" spans="1:15" x14ac:dyDescent="0.25">
      <c r="A49141">
        <v>-84.384377999999998</v>
      </c>
      <c r="B49141">
        <v>33.785996000000097</v>
      </c>
      <c r="C49141">
        <v>221710601</v>
      </c>
      <c r="D49141" s="1">
        <v>44732</v>
      </c>
      <c r="E49141" t="s">
        <v>112</v>
      </c>
      <c r="F49141">
        <v>2</v>
      </c>
      <c r="G49141">
        <v>5</v>
      </c>
      <c r="H49141">
        <v>503</v>
      </c>
      <c r="I49141" t="s">
        <v>185</v>
      </c>
      <c r="J49141" t="s">
        <v>72</v>
      </c>
      <c r="K49141" t="s">
        <v>73</v>
      </c>
      <c r="L49141">
        <v>-84.384377999999998</v>
      </c>
      <c r="M49141">
        <v>33.785995999999997</v>
      </c>
      <c r="N49141" t="s">
        <v>62</v>
      </c>
      <c r="O49141" t="s">
        <v>63</v>
      </c>
    </row>
    <row r="49142" spans="1:15" x14ac:dyDescent="0.25">
      <c r="A49142">
        <v>-84.443989999999999</v>
      </c>
      <c r="B49142">
        <v>33.815042000000098</v>
      </c>
      <c r="C49142">
        <v>221710642</v>
      </c>
      <c r="D49142" s="1">
        <v>44732</v>
      </c>
      <c r="E49142" t="s">
        <v>5</v>
      </c>
      <c r="F49142">
        <v>1</v>
      </c>
      <c r="G49142">
        <v>1</v>
      </c>
      <c r="H49142">
        <v>103</v>
      </c>
      <c r="I49142" t="s">
        <v>15845</v>
      </c>
      <c r="J49142" t="s">
        <v>7</v>
      </c>
      <c r="K49142" t="s">
        <v>8</v>
      </c>
      <c r="L49142">
        <v>-84.443989999999999</v>
      </c>
      <c r="M49142">
        <v>33.815041999999998</v>
      </c>
      <c r="N49142" t="s">
        <v>349</v>
      </c>
      <c r="O49142" t="s">
        <v>104</v>
      </c>
    </row>
    <row r="49143" spans="1:15" x14ac:dyDescent="0.25">
      <c r="A49143">
        <v>-84.471536999999998</v>
      </c>
      <c r="B49143">
        <v>33.7881590000001</v>
      </c>
      <c r="C49143">
        <v>221710649</v>
      </c>
      <c r="D49143" s="1">
        <v>44732</v>
      </c>
      <c r="E49143" t="s">
        <v>112</v>
      </c>
      <c r="F49143">
        <v>2</v>
      </c>
      <c r="G49143">
        <v>1</v>
      </c>
      <c r="H49143">
        <v>113</v>
      </c>
      <c r="I49143" t="s">
        <v>1986</v>
      </c>
      <c r="J49143" t="s">
        <v>65</v>
      </c>
      <c r="K49143" t="s">
        <v>66</v>
      </c>
      <c r="L49143">
        <v>-84.471536999999998</v>
      </c>
      <c r="M49143">
        <v>33.788159</v>
      </c>
      <c r="N49143" t="s">
        <v>450</v>
      </c>
      <c r="O49143" t="s">
        <v>77</v>
      </c>
    </row>
    <row r="49144" spans="1:15" x14ac:dyDescent="0.25">
      <c r="A49144">
        <v>-84.387574999999998</v>
      </c>
      <c r="B49144">
        <v>33.672865000000101</v>
      </c>
      <c r="C49144">
        <v>221710683</v>
      </c>
      <c r="D49144" s="1">
        <v>44732</v>
      </c>
      <c r="E49144" t="s">
        <v>5</v>
      </c>
      <c r="F49144">
        <v>1</v>
      </c>
      <c r="G49144">
        <v>3</v>
      </c>
      <c r="H49144">
        <v>312</v>
      </c>
      <c r="I49144" t="s">
        <v>8359</v>
      </c>
      <c r="J49144" t="s">
        <v>38</v>
      </c>
      <c r="K49144" t="s">
        <v>39</v>
      </c>
      <c r="L49144">
        <v>-84.387574999999998</v>
      </c>
      <c r="M49144">
        <v>33.672865000000002</v>
      </c>
      <c r="N49144" t="s">
        <v>123</v>
      </c>
      <c r="O49144" t="s">
        <v>124</v>
      </c>
    </row>
    <row r="49145" spans="1:15" x14ac:dyDescent="0.25">
      <c r="A49145">
        <v>-84.380868000000007</v>
      </c>
      <c r="B49145">
        <v>33.654359000000099</v>
      </c>
      <c r="C49145">
        <v>221710701</v>
      </c>
      <c r="D49145" s="1">
        <v>44732</v>
      </c>
      <c r="E49145" t="s">
        <v>5</v>
      </c>
      <c r="F49145">
        <v>1</v>
      </c>
      <c r="G49145">
        <v>3</v>
      </c>
      <c r="H49145">
        <v>313</v>
      </c>
      <c r="I49145" t="s">
        <v>18023</v>
      </c>
      <c r="J49145" t="s">
        <v>46</v>
      </c>
      <c r="K49145" t="s">
        <v>47</v>
      </c>
      <c r="L49145">
        <v>-84.380868000000007</v>
      </c>
      <c r="M49145">
        <v>33.654358999999999</v>
      </c>
      <c r="N49145" t="s">
        <v>2416</v>
      </c>
      <c r="O49145" t="s">
        <v>124</v>
      </c>
    </row>
    <row r="49146" spans="1:15" x14ac:dyDescent="0.25">
      <c r="A49146">
        <v>-84.386854</v>
      </c>
      <c r="B49146">
        <v>33.834634000000101</v>
      </c>
      <c r="C49146">
        <v>221710750</v>
      </c>
      <c r="D49146" s="1">
        <v>44732</v>
      </c>
      <c r="E49146" t="s">
        <v>112</v>
      </c>
      <c r="F49146">
        <v>2</v>
      </c>
      <c r="G49146">
        <v>2</v>
      </c>
      <c r="H49146">
        <v>206</v>
      </c>
      <c r="I49146" t="s">
        <v>8531</v>
      </c>
      <c r="J49146" t="s">
        <v>38</v>
      </c>
      <c r="K49146" t="s">
        <v>39</v>
      </c>
      <c r="L49146">
        <v>-84.386854</v>
      </c>
      <c r="M49146">
        <v>33.834634000000001</v>
      </c>
      <c r="N49146" t="s">
        <v>130</v>
      </c>
      <c r="O49146" t="s">
        <v>49</v>
      </c>
    </row>
    <row r="49147" spans="1:15" x14ac:dyDescent="0.25">
      <c r="A49147">
        <v>-84.430594999999997</v>
      </c>
      <c r="B49147">
        <v>33.720913000000102</v>
      </c>
      <c r="C49147">
        <v>221710753</v>
      </c>
      <c r="D49147" s="1">
        <v>44732</v>
      </c>
      <c r="E49147" t="s">
        <v>112</v>
      </c>
      <c r="F49147">
        <v>2</v>
      </c>
      <c r="G49147">
        <v>4</v>
      </c>
      <c r="H49147">
        <v>403</v>
      </c>
      <c r="I49147" t="s">
        <v>17572</v>
      </c>
      <c r="J49147" t="s">
        <v>72</v>
      </c>
      <c r="K49147" t="s">
        <v>73</v>
      </c>
      <c r="L49147">
        <v>-84.430594999999997</v>
      </c>
      <c r="M49147">
        <v>33.720913000000003</v>
      </c>
      <c r="N49147" t="s">
        <v>88</v>
      </c>
      <c r="O49147" t="s">
        <v>89</v>
      </c>
    </row>
    <row r="49148" spans="1:15" x14ac:dyDescent="0.25">
      <c r="A49148">
        <v>-84.404865000000001</v>
      </c>
      <c r="B49148">
        <v>33.746521000000001</v>
      </c>
      <c r="C49148">
        <v>221691947</v>
      </c>
      <c r="D49148" s="1">
        <v>44731</v>
      </c>
      <c r="E49148" t="s">
        <v>19</v>
      </c>
      <c r="F49148">
        <v>7</v>
      </c>
      <c r="G49148">
        <v>5</v>
      </c>
      <c r="H49148">
        <v>507</v>
      </c>
      <c r="I49148" t="s">
        <v>11813</v>
      </c>
      <c r="J49148" t="s">
        <v>72</v>
      </c>
      <c r="K49148" t="s">
        <v>73</v>
      </c>
      <c r="L49148">
        <v>-84.404865000000001</v>
      </c>
      <c r="M49148">
        <v>33.746521000000001</v>
      </c>
      <c r="N49148" t="s">
        <v>334</v>
      </c>
      <c r="O49148" t="s">
        <v>41</v>
      </c>
    </row>
    <row r="49149" spans="1:15" x14ac:dyDescent="0.25">
      <c r="A49149">
        <v>-84.44453</v>
      </c>
      <c r="B49149">
        <v>33.637998000000003</v>
      </c>
      <c r="C49149">
        <v>221698031</v>
      </c>
      <c r="D49149" s="1">
        <v>44730</v>
      </c>
      <c r="E49149" t="s">
        <v>25</v>
      </c>
      <c r="F49149">
        <v>6</v>
      </c>
      <c r="G49149">
        <v>7</v>
      </c>
      <c r="H49149">
        <v>704</v>
      </c>
      <c r="I49149" t="s">
        <v>802</v>
      </c>
      <c r="J49149" t="s">
        <v>72</v>
      </c>
      <c r="K49149" t="s">
        <v>73</v>
      </c>
      <c r="L49149">
        <v>-84.44453</v>
      </c>
      <c r="M49149">
        <v>33.637998000000003</v>
      </c>
      <c r="N49149" t="s">
        <v>10</v>
      </c>
      <c r="O49149" t="s">
        <v>10</v>
      </c>
    </row>
    <row r="49150" spans="1:15" x14ac:dyDescent="0.25">
      <c r="A49150">
        <v>-84.353234999999998</v>
      </c>
      <c r="B49150">
        <v>33.773704000000102</v>
      </c>
      <c r="C49150">
        <v>221700093</v>
      </c>
      <c r="D49150" s="1">
        <v>44731</v>
      </c>
      <c r="E49150" t="s">
        <v>5</v>
      </c>
      <c r="F49150">
        <v>1</v>
      </c>
      <c r="G49150">
        <v>6</v>
      </c>
      <c r="H49150">
        <v>602</v>
      </c>
      <c r="I49150" t="s">
        <v>14126</v>
      </c>
      <c r="J49150" t="s">
        <v>72</v>
      </c>
      <c r="K49150" t="s">
        <v>73</v>
      </c>
      <c r="L49150">
        <v>-84.353234999999998</v>
      </c>
      <c r="M49150">
        <v>33.773704000000002</v>
      </c>
      <c r="N49150" t="s">
        <v>69</v>
      </c>
      <c r="O49150" t="s">
        <v>9</v>
      </c>
    </row>
    <row r="49151" spans="1:15" x14ac:dyDescent="0.25">
      <c r="A49151">
        <v>-84.420439999999999</v>
      </c>
      <c r="B49151">
        <v>33.768920000000001</v>
      </c>
      <c r="C49151">
        <v>221700149</v>
      </c>
      <c r="D49151" s="1">
        <v>44731</v>
      </c>
      <c r="E49151" t="s">
        <v>5</v>
      </c>
      <c r="F49151">
        <v>1</v>
      </c>
      <c r="G49151">
        <v>1</v>
      </c>
      <c r="H49151">
        <v>106</v>
      </c>
      <c r="I49151" t="s">
        <v>18024</v>
      </c>
      <c r="J49151" t="s">
        <v>27</v>
      </c>
      <c r="K49151" t="s">
        <v>28</v>
      </c>
      <c r="L49151">
        <v>-84.420439999999999</v>
      </c>
      <c r="M49151">
        <v>33.768920000000001</v>
      </c>
      <c r="N49151" t="s">
        <v>79</v>
      </c>
      <c r="O49151" t="s">
        <v>80</v>
      </c>
    </row>
    <row r="49152" spans="1:15" x14ac:dyDescent="0.25">
      <c r="A49152">
        <v>-84.417107000000001</v>
      </c>
      <c r="B49152">
        <v>33.754553999999999</v>
      </c>
      <c r="C49152">
        <v>221700169</v>
      </c>
      <c r="D49152" s="1">
        <v>44731</v>
      </c>
      <c r="E49152" t="s">
        <v>19</v>
      </c>
      <c r="F49152">
        <v>7</v>
      </c>
      <c r="G49152">
        <v>1</v>
      </c>
      <c r="H49152">
        <v>101</v>
      </c>
      <c r="I49152" t="s">
        <v>9131</v>
      </c>
      <c r="J49152" t="s">
        <v>72</v>
      </c>
      <c r="K49152" t="s">
        <v>73</v>
      </c>
      <c r="L49152">
        <v>-84.417107000000001</v>
      </c>
      <c r="M49152">
        <v>33.754553999999999</v>
      </c>
      <c r="N49152" t="s">
        <v>223</v>
      </c>
      <c r="O49152" t="s">
        <v>224</v>
      </c>
    </row>
    <row r="49153" spans="1:15" x14ac:dyDescent="0.25">
      <c r="A49153">
        <v>-84.474128999999905</v>
      </c>
      <c r="B49153">
        <v>33.753753000000103</v>
      </c>
      <c r="C49153">
        <v>221700183</v>
      </c>
      <c r="D49153" s="1">
        <v>44731</v>
      </c>
      <c r="E49153" t="s">
        <v>5</v>
      </c>
      <c r="F49153">
        <v>1</v>
      </c>
      <c r="G49153">
        <v>4</v>
      </c>
      <c r="H49153">
        <v>405</v>
      </c>
      <c r="I49153" t="s">
        <v>6275</v>
      </c>
      <c r="J49153" t="s">
        <v>60</v>
      </c>
      <c r="K49153" t="s">
        <v>61</v>
      </c>
      <c r="L49153">
        <v>-84.474129000000005</v>
      </c>
      <c r="M49153">
        <v>33.753753000000003</v>
      </c>
      <c r="N49153" t="s">
        <v>134</v>
      </c>
      <c r="O49153" t="s">
        <v>58</v>
      </c>
    </row>
    <row r="49154" spans="1:15" x14ac:dyDescent="0.25">
      <c r="A49154">
        <v>-84.380807999999902</v>
      </c>
      <c r="B49154">
        <v>33.755679999999998</v>
      </c>
      <c r="C49154">
        <v>221700186</v>
      </c>
      <c r="D49154" s="1">
        <v>44731</v>
      </c>
      <c r="E49154" t="s">
        <v>5</v>
      </c>
      <c r="F49154">
        <v>1</v>
      </c>
      <c r="G49154">
        <v>5</v>
      </c>
      <c r="H49154">
        <v>510</v>
      </c>
      <c r="I49154" t="s">
        <v>1002</v>
      </c>
      <c r="J49154" t="s">
        <v>132</v>
      </c>
      <c r="K49154" t="s">
        <v>133</v>
      </c>
      <c r="L49154">
        <v>-84.380808000000002</v>
      </c>
      <c r="M49154">
        <v>33.755679999999998</v>
      </c>
      <c r="N49154" t="s">
        <v>40</v>
      </c>
      <c r="O49154" t="s">
        <v>41</v>
      </c>
    </row>
    <row r="49155" spans="1:15" x14ac:dyDescent="0.25">
      <c r="A49155">
        <v>-84.4105729999999</v>
      </c>
      <c r="B49155">
        <v>33.72231</v>
      </c>
      <c r="C49155">
        <v>221700277</v>
      </c>
      <c r="D49155" s="1">
        <v>44732</v>
      </c>
      <c r="E49155" t="s">
        <v>5</v>
      </c>
      <c r="F49155">
        <v>1</v>
      </c>
      <c r="G49155">
        <v>3</v>
      </c>
      <c r="H49155">
        <v>301</v>
      </c>
      <c r="I49155" t="s">
        <v>8795</v>
      </c>
      <c r="J49155" t="s">
        <v>614</v>
      </c>
      <c r="K49155" t="s">
        <v>615</v>
      </c>
      <c r="L49155">
        <v>-84.410572999999999</v>
      </c>
      <c r="M49155">
        <v>33.72231</v>
      </c>
      <c r="N49155" t="s">
        <v>96</v>
      </c>
      <c r="O49155" t="s">
        <v>18</v>
      </c>
    </row>
    <row r="49156" spans="1:15" x14ac:dyDescent="0.25">
      <c r="A49156">
        <v>-84.387697999999901</v>
      </c>
      <c r="B49156">
        <v>33.784692000000099</v>
      </c>
      <c r="C49156">
        <v>221700281</v>
      </c>
      <c r="D49156" s="1">
        <v>44731</v>
      </c>
      <c r="E49156" t="s">
        <v>5</v>
      </c>
      <c r="F49156">
        <v>1</v>
      </c>
      <c r="G49156">
        <v>5</v>
      </c>
      <c r="H49156">
        <v>503</v>
      </c>
      <c r="I49156" t="s">
        <v>1950</v>
      </c>
      <c r="J49156" t="s">
        <v>60</v>
      </c>
      <c r="K49156" t="s">
        <v>61</v>
      </c>
      <c r="L49156">
        <v>-84.387698</v>
      </c>
      <c r="M49156">
        <v>33.784692</v>
      </c>
      <c r="N49156" t="s">
        <v>62</v>
      </c>
      <c r="O49156" t="s">
        <v>63</v>
      </c>
    </row>
    <row r="49157" spans="1:15" x14ac:dyDescent="0.25">
      <c r="A49157">
        <v>-84.416927999999999</v>
      </c>
      <c r="B49157">
        <v>33.762911000000003</v>
      </c>
      <c r="C49157">
        <v>221700433</v>
      </c>
      <c r="D49157" s="1">
        <v>44731</v>
      </c>
      <c r="E49157" t="s">
        <v>5</v>
      </c>
      <c r="F49157">
        <v>1</v>
      </c>
      <c r="G49157">
        <v>1</v>
      </c>
      <c r="H49157">
        <v>102</v>
      </c>
      <c r="I49157" t="s">
        <v>8248</v>
      </c>
      <c r="J49157" t="s">
        <v>27</v>
      </c>
      <c r="K49157" t="s">
        <v>28</v>
      </c>
      <c r="L49157">
        <v>-84.416927999999999</v>
      </c>
      <c r="M49157">
        <v>33.762911000000003</v>
      </c>
      <c r="N49157" t="s">
        <v>11</v>
      </c>
      <c r="O49157" t="s">
        <v>12</v>
      </c>
    </row>
    <row r="49158" spans="1:15" x14ac:dyDescent="0.25">
      <c r="A49158">
        <v>-84.423810999999901</v>
      </c>
      <c r="B49158">
        <v>33.723153000000003</v>
      </c>
      <c r="C49158">
        <v>221700436</v>
      </c>
      <c r="D49158" s="1">
        <v>44731</v>
      </c>
      <c r="E49158" t="s">
        <v>5</v>
      </c>
      <c r="F49158">
        <v>1</v>
      </c>
      <c r="G49158">
        <v>4</v>
      </c>
      <c r="H49158">
        <v>403</v>
      </c>
      <c r="I49158" t="s">
        <v>10401</v>
      </c>
      <c r="J49158" t="s">
        <v>27</v>
      </c>
      <c r="K49158" t="s">
        <v>28</v>
      </c>
      <c r="L49158">
        <v>-84.423811000000001</v>
      </c>
      <c r="M49158">
        <v>33.723153000000003</v>
      </c>
      <c r="N49158" t="s">
        <v>88</v>
      </c>
      <c r="O49158" t="s">
        <v>89</v>
      </c>
    </row>
    <row r="49159" spans="1:15" x14ac:dyDescent="0.25">
      <c r="A49159">
        <v>-84.313936999999996</v>
      </c>
      <c r="B49159">
        <v>33.748030999999997</v>
      </c>
      <c r="C49159">
        <v>221700451</v>
      </c>
      <c r="D49159" s="1">
        <v>44731</v>
      </c>
      <c r="E49159" t="s">
        <v>19</v>
      </c>
      <c r="F49159">
        <v>7</v>
      </c>
      <c r="G49159">
        <v>6</v>
      </c>
      <c r="H49159">
        <v>611</v>
      </c>
      <c r="I49159" t="s">
        <v>18025</v>
      </c>
      <c r="J49159" t="s">
        <v>21</v>
      </c>
      <c r="K49159" t="s">
        <v>22</v>
      </c>
      <c r="L49159">
        <v>-84.313936999999996</v>
      </c>
      <c r="M49159">
        <v>33.748030999999997</v>
      </c>
      <c r="N49159" t="s">
        <v>52</v>
      </c>
      <c r="O49159" t="s">
        <v>53</v>
      </c>
    </row>
    <row r="49160" spans="1:15" x14ac:dyDescent="0.25">
      <c r="A49160">
        <v>-84.349213000000006</v>
      </c>
      <c r="B49160">
        <v>33.732019999999999</v>
      </c>
      <c r="C49160">
        <v>221700676</v>
      </c>
      <c r="D49160" s="1">
        <v>44731</v>
      </c>
      <c r="E49160" t="s">
        <v>25</v>
      </c>
      <c r="F49160">
        <v>6</v>
      </c>
      <c r="G49160">
        <v>6</v>
      </c>
      <c r="H49160">
        <v>607</v>
      </c>
      <c r="I49160" t="s">
        <v>18026</v>
      </c>
      <c r="J49160" t="s">
        <v>38</v>
      </c>
      <c r="K49160" t="s">
        <v>39</v>
      </c>
      <c r="L49160">
        <v>-84.349213000000006</v>
      </c>
      <c r="M49160">
        <v>33.732019999999999</v>
      </c>
      <c r="N49160" t="s">
        <v>29</v>
      </c>
      <c r="O49160" t="s">
        <v>30</v>
      </c>
    </row>
    <row r="49161" spans="1:15" x14ac:dyDescent="0.25">
      <c r="A49161">
        <v>-84.381981999999894</v>
      </c>
      <c r="B49161">
        <v>33.751676000000003</v>
      </c>
      <c r="C49161">
        <v>221700711</v>
      </c>
      <c r="D49161" s="1">
        <v>44731</v>
      </c>
      <c r="E49161" t="s">
        <v>50</v>
      </c>
      <c r="F49161">
        <v>5</v>
      </c>
      <c r="G49161">
        <v>5</v>
      </c>
      <c r="H49161">
        <v>510</v>
      </c>
      <c r="I49161" t="s">
        <v>811</v>
      </c>
      <c r="J49161" t="s">
        <v>207</v>
      </c>
      <c r="K49161" t="s">
        <v>208</v>
      </c>
      <c r="L49161">
        <v>-84.381981999999994</v>
      </c>
      <c r="M49161">
        <v>33.751676000000003</v>
      </c>
      <c r="N49161" t="s">
        <v>40</v>
      </c>
      <c r="O49161" t="s">
        <v>41</v>
      </c>
    </row>
    <row r="49162" spans="1:15" x14ac:dyDescent="0.25">
      <c r="A49162">
        <v>-84.410567</v>
      </c>
      <c r="B49162">
        <v>33.784964000000102</v>
      </c>
      <c r="C49162">
        <v>221700717</v>
      </c>
      <c r="D49162" s="1">
        <v>44731</v>
      </c>
      <c r="E49162" t="s">
        <v>19</v>
      </c>
      <c r="F49162">
        <v>7</v>
      </c>
      <c r="G49162">
        <v>5</v>
      </c>
      <c r="H49162">
        <v>501</v>
      </c>
      <c r="I49162" t="s">
        <v>14754</v>
      </c>
      <c r="J49162" t="s">
        <v>60</v>
      </c>
      <c r="K49162" t="s">
        <v>61</v>
      </c>
      <c r="L49162">
        <v>-84.410567</v>
      </c>
      <c r="M49162">
        <v>33.784964000000002</v>
      </c>
      <c r="N49162" t="s">
        <v>82</v>
      </c>
      <c r="O49162" t="s">
        <v>63</v>
      </c>
    </row>
    <row r="49163" spans="1:15" x14ac:dyDescent="0.25">
      <c r="A49163">
        <v>-84.382598000000002</v>
      </c>
      <c r="B49163">
        <v>33.764905000000098</v>
      </c>
      <c r="C49163">
        <v>221700770</v>
      </c>
      <c r="D49163" s="1">
        <v>44731</v>
      </c>
      <c r="E49163" t="s">
        <v>5</v>
      </c>
      <c r="F49163">
        <v>1</v>
      </c>
      <c r="G49163">
        <v>5</v>
      </c>
      <c r="H49163">
        <v>509</v>
      </c>
      <c r="I49163" t="s">
        <v>720</v>
      </c>
      <c r="J49163" t="s">
        <v>60</v>
      </c>
      <c r="K49163" t="s">
        <v>61</v>
      </c>
      <c r="L49163">
        <v>-84.382598000000002</v>
      </c>
      <c r="M49163">
        <v>33.764904999999999</v>
      </c>
      <c r="N49163" t="s">
        <v>40</v>
      </c>
      <c r="O49163" t="s">
        <v>41</v>
      </c>
    </row>
    <row r="49164" spans="1:15" x14ac:dyDescent="0.25">
      <c r="A49164">
        <v>-84.413103000000007</v>
      </c>
      <c r="B49164">
        <v>33.740845999999998</v>
      </c>
      <c r="C49164">
        <v>221700796</v>
      </c>
      <c r="D49164" s="1">
        <v>44731</v>
      </c>
      <c r="E49164" t="s">
        <v>5</v>
      </c>
      <c r="F49164">
        <v>1</v>
      </c>
      <c r="G49164">
        <v>4</v>
      </c>
      <c r="H49164">
        <v>401</v>
      </c>
      <c r="I49164" t="s">
        <v>3326</v>
      </c>
      <c r="J49164" t="s">
        <v>72</v>
      </c>
      <c r="K49164" t="s">
        <v>73</v>
      </c>
      <c r="L49164">
        <v>-84.413103000000007</v>
      </c>
      <c r="M49164">
        <v>33.740845999999998</v>
      </c>
      <c r="N49164" t="s">
        <v>366</v>
      </c>
      <c r="O49164" t="s">
        <v>224</v>
      </c>
    </row>
    <row r="49165" spans="1:15" x14ac:dyDescent="0.25">
      <c r="A49165">
        <v>-84.390096</v>
      </c>
      <c r="B49165">
        <v>33.771265</v>
      </c>
      <c r="C49165">
        <v>221700836</v>
      </c>
      <c r="D49165" s="1">
        <v>44732</v>
      </c>
      <c r="E49165" t="s">
        <v>5</v>
      </c>
      <c r="F49165">
        <v>1</v>
      </c>
      <c r="G49165">
        <v>5</v>
      </c>
      <c r="H49165">
        <v>505</v>
      </c>
      <c r="I49165" t="s">
        <v>18027</v>
      </c>
      <c r="J49165" t="s">
        <v>60</v>
      </c>
      <c r="K49165" t="s">
        <v>61</v>
      </c>
      <c r="L49165">
        <v>-84.390096</v>
      </c>
      <c r="M49165">
        <v>33.771265</v>
      </c>
      <c r="N49165" t="s">
        <v>40</v>
      </c>
      <c r="O49165" t="s">
        <v>41</v>
      </c>
    </row>
    <row r="49166" spans="1:15" x14ac:dyDescent="0.25">
      <c r="A49166">
        <v>-84.388204999999999</v>
      </c>
      <c r="B49166">
        <v>33.789368000000003</v>
      </c>
      <c r="C49166">
        <v>221701020</v>
      </c>
      <c r="D49166" s="1">
        <v>44731</v>
      </c>
      <c r="E49166" t="s">
        <v>5</v>
      </c>
      <c r="F49166">
        <v>1</v>
      </c>
      <c r="G49166">
        <v>5</v>
      </c>
      <c r="H49166">
        <v>502</v>
      </c>
      <c r="I49166" t="s">
        <v>248</v>
      </c>
      <c r="J49166" t="s">
        <v>38</v>
      </c>
      <c r="K49166" t="s">
        <v>39</v>
      </c>
      <c r="L49166">
        <v>-84.388204999999999</v>
      </c>
      <c r="M49166">
        <v>33.789368000000003</v>
      </c>
      <c r="N49166" t="s">
        <v>62</v>
      </c>
      <c r="O49166" t="s">
        <v>63</v>
      </c>
    </row>
    <row r="49167" spans="1:15" x14ac:dyDescent="0.25">
      <c r="A49167">
        <v>-84.375738999999996</v>
      </c>
      <c r="B49167">
        <v>33.837522999999997</v>
      </c>
      <c r="C49167">
        <v>221701056</v>
      </c>
      <c r="D49167" s="1">
        <v>44731</v>
      </c>
      <c r="E49167" t="s">
        <v>5</v>
      </c>
      <c r="F49167">
        <v>1</v>
      </c>
      <c r="G49167">
        <v>2</v>
      </c>
      <c r="H49167">
        <v>206</v>
      </c>
      <c r="I49167" t="s">
        <v>1868</v>
      </c>
      <c r="J49167" t="s">
        <v>60</v>
      </c>
      <c r="K49167" t="s">
        <v>61</v>
      </c>
      <c r="L49167">
        <v>-84.375738999999996</v>
      </c>
      <c r="M49167">
        <v>33.837522999999997</v>
      </c>
      <c r="N49167" t="s">
        <v>121</v>
      </c>
      <c r="O49167" t="s">
        <v>49</v>
      </c>
    </row>
    <row r="49168" spans="1:15" x14ac:dyDescent="0.25">
      <c r="A49168">
        <v>-84.367557000000005</v>
      </c>
      <c r="B49168">
        <v>33.780628</v>
      </c>
      <c r="C49168">
        <v>221510178</v>
      </c>
      <c r="D49168" s="1">
        <v>44712</v>
      </c>
      <c r="E49168" t="s">
        <v>13</v>
      </c>
      <c r="F49168">
        <v>3</v>
      </c>
      <c r="G49168">
        <v>6</v>
      </c>
      <c r="H49168">
        <v>614</v>
      </c>
      <c r="I49168" t="s">
        <v>4264</v>
      </c>
      <c r="J49168" t="s">
        <v>72</v>
      </c>
      <c r="K49168" t="s">
        <v>73</v>
      </c>
      <c r="L49168">
        <v>-84.367557000000005</v>
      </c>
      <c r="M49168">
        <v>33.780628</v>
      </c>
      <c r="N49168" t="s">
        <v>62</v>
      </c>
      <c r="O49168" t="s">
        <v>63</v>
      </c>
    </row>
    <row r="49169" spans="1:15" x14ac:dyDescent="0.25">
      <c r="A49169">
        <v>-84.420382000000004</v>
      </c>
      <c r="B49169">
        <v>33.745042000000097</v>
      </c>
      <c r="C49169">
        <v>221510229</v>
      </c>
      <c r="D49169" s="1">
        <v>44712</v>
      </c>
      <c r="E49169" t="s">
        <v>112</v>
      </c>
      <c r="F49169">
        <v>2</v>
      </c>
      <c r="G49169">
        <v>1</v>
      </c>
      <c r="H49169">
        <v>104</v>
      </c>
      <c r="I49169" t="s">
        <v>5321</v>
      </c>
      <c r="J49169" t="s">
        <v>38</v>
      </c>
      <c r="K49169" t="s">
        <v>39</v>
      </c>
      <c r="L49169">
        <v>-84.420382000000004</v>
      </c>
      <c r="M49169">
        <v>33.745041999999998</v>
      </c>
      <c r="N49169" t="s">
        <v>469</v>
      </c>
      <c r="O49169" t="s">
        <v>224</v>
      </c>
    </row>
    <row r="49170" spans="1:15" x14ac:dyDescent="0.25">
      <c r="A49170">
        <v>-84.416194000000004</v>
      </c>
      <c r="B49170">
        <v>33.736792000000001</v>
      </c>
      <c r="C49170">
        <v>221510525</v>
      </c>
      <c r="D49170" s="1">
        <v>44712</v>
      </c>
      <c r="E49170" t="s">
        <v>13</v>
      </c>
      <c r="F49170">
        <v>3</v>
      </c>
      <c r="G49170">
        <v>4</v>
      </c>
      <c r="H49170">
        <v>401</v>
      </c>
      <c r="I49170" t="s">
        <v>7090</v>
      </c>
      <c r="J49170" t="s">
        <v>320</v>
      </c>
      <c r="K49170" t="s">
        <v>321</v>
      </c>
      <c r="L49170">
        <v>-84.416194000000004</v>
      </c>
      <c r="M49170">
        <v>33.736792000000001</v>
      </c>
      <c r="N49170" t="s">
        <v>366</v>
      </c>
      <c r="O49170" t="s">
        <v>224</v>
      </c>
    </row>
    <row r="49171" spans="1:15" x14ac:dyDescent="0.25">
      <c r="A49171">
        <v>-84.451210999999901</v>
      </c>
      <c r="B49171">
        <v>33.769113000000097</v>
      </c>
      <c r="C49171">
        <v>221510589</v>
      </c>
      <c r="D49171" s="1">
        <v>44712</v>
      </c>
      <c r="E49171" t="s">
        <v>13</v>
      </c>
      <c r="F49171">
        <v>3</v>
      </c>
      <c r="G49171">
        <v>1</v>
      </c>
      <c r="H49171">
        <v>107</v>
      </c>
      <c r="I49171" t="s">
        <v>2755</v>
      </c>
      <c r="J49171" t="s">
        <v>60</v>
      </c>
      <c r="K49171" t="s">
        <v>61</v>
      </c>
      <c r="L49171">
        <v>-84.451211000000001</v>
      </c>
      <c r="M49171">
        <v>33.769112999999997</v>
      </c>
      <c r="N49171" t="s">
        <v>586</v>
      </c>
      <c r="O49171" t="s">
        <v>24</v>
      </c>
    </row>
    <row r="49172" spans="1:15" x14ac:dyDescent="0.25">
      <c r="A49172">
        <v>-84.388935999999902</v>
      </c>
      <c r="B49172">
        <v>33.811348000000102</v>
      </c>
      <c r="C49172">
        <v>221510620</v>
      </c>
      <c r="D49172" s="1">
        <v>44712</v>
      </c>
      <c r="E49172" t="s">
        <v>13</v>
      </c>
      <c r="F49172">
        <v>3</v>
      </c>
      <c r="G49172">
        <v>2</v>
      </c>
      <c r="H49172">
        <v>207</v>
      </c>
      <c r="I49172" t="s">
        <v>152</v>
      </c>
      <c r="J49172" t="s">
        <v>65</v>
      </c>
      <c r="K49172" t="s">
        <v>66</v>
      </c>
      <c r="L49172">
        <v>-84.388936000000001</v>
      </c>
      <c r="M49172">
        <v>33.811348000000002</v>
      </c>
      <c r="N49172" t="s">
        <v>10</v>
      </c>
      <c r="O49172" t="s">
        <v>63</v>
      </c>
    </row>
    <row r="49173" spans="1:15" x14ac:dyDescent="0.25">
      <c r="A49173">
        <v>-84.468162999999905</v>
      </c>
      <c r="B49173">
        <v>33.751931000000098</v>
      </c>
      <c r="C49173">
        <v>221510686</v>
      </c>
      <c r="D49173" s="1">
        <v>44712</v>
      </c>
      <c r="E49173" t="s">
        <v>13</v>
      </c>
      <c r="F49173">
        <v>3</v>
      </c>
      <c r="G49173">
        <v>4</v>
      </c>
      <c r="H49173">
        <v>405</v>
      </c>
      <c r="I49173" t="s">
        <v>18028</v>
      </c>
      <c r="J49173" t="s">
        <v>55</v>
      </c>
      <c r="K49173" t="s">
        <v>56</v>
      </c>
      <c r="L49173">
        <v>-84.468163000000004</v>
      </c>
      <c r="M49173">
        <v>33.751930999999999</v>
      </c>
      <c r="N49173" t="s">
        <v>134</v>
      </c>
      <c r="O49173" t="s">
        <v>58</v>
      </c>
    </row>
    <row r="49174" spans="1:15" x14ac:dyDescent="0.25">
      <c r="A49174">
        <v>-84.375874999999994</v>
      </c>
      <c r="B49174">
        <v>33.763679000000003</v>
      </c>
      <c r="C49174">
        <v>221510794</v>
      </c>
      <c r="D49174" s="1">
        <v>44712</v>
      </c>
      <c r="E49174" t="s">
        <v>112</v>
      </c>
      <c r="F49174">
        <v>2</v>
      </c>
      <c r="G49174">
        <v>6</v>
      </c>
      <c r="H49174">
        <v>604</v>
      </c>
      <c r="I49174" t="s">
        <v>3005</v>
      </c>
      <c r="J49174" t="s">
        <v>60</v>
      </c>
      <c r="K49174" t="s">
        <v>61</v>
      </c>
      <c r="L49174">
        <v>-84.375874999999994</v>
      </c>
      <c r="M49174">
        <v>33.763679000000003</v>
      </c>
      <c r="N49174" t="s">
        <v>86</v>
      </c>
      <c r="O49174" t="s">
        <v>41</v>
      </c>
    </row>
    <row r="49175" spans="1:15" x14ac:dyDescent="0.25">
      <c r="A49175">
        <v>-84.509620999999996</v>
      </c>
      <c r="B49175">
        <v>33.754841000000098</v>
      </c>
      <c r="C49175">
        <v>221510876</v>
      </c>
      <c r="D49175" s="1">
        <v>44713</v>
      </c>
      <c r="E49175" t="s">
        <v>13</v>
      </c>
      <c r="F49175">
        <v>3</v>
      </c>
      <c r="G49175">
        <v>4</v>
      </c>
      <c r="H49175">
        <v>407</v>
      </c>
      <c r="I49175" t="s">
        <v>17419</v>
      </c>
      <c r="J49175" t="s">
        <v>21</v>
      </c>
      <c r="K49175" t="s">
        <v>22</v>
      </c>
      <c r="L49175">
        <v>-84.509620999999996</v>
      </c>
      <c r="M49175">
        <v>33.754840999999999</v>
      </c>
      <c r="N49175" t="s">
        <v>3205</v>
      </c>
      <c r="O49175" t="s">
        <v>127</v>
      </c>
    </row>
    <row r="49176" spans="1:15" x14ac:dyDescent="0.25">
      <c r="A49176">
        <v>-84.414062999999899</v>
      </c>
      <c r="B49176">
        <v>33.740612000000098</v>
      </c>
      <c r="C49176">
        <v>221510901</v>
      </c>
      <c r="D49176" s="1">
        <v>44712</v>
      </c>
      <c r="E49176" t="s">
        <v>13</v>
      </c>
      <c r="F49176">
        <v>3</v>
      </c>
      <c r="G49176">
        <v>4</v>
      </c>
      <c r="H49176">
        <v>401</v>
      </c>
      <c r="I49176" t="s">
        <v>18029</v>
      </c>
      <c r="J49176" t="s">
        <v>72</v>
      </c>
      <c r="K49176" t="s">
        <v>73</v>
      </c>
      <c r="L49176">
        <v>-84.414062999999999</v>
      </c>
      <c r="M49176">
        <v>33.740611999999999</v>
      </c>
      <c r="N49176" t="s">
        <v>366</v>
      </c>
      <c r="O49176" t="s">
        <v>224</v>
      </c>
    </row>
    <row r="49177" spans="1:15" x14ac:dyDescent="0.25">
      <c r="A49177">
        <v>-84.384589999999903</v>
      </c>
      <c r="B49177">
        <v>33.672659000000102</v>
      </c>
      <c r="C49177">
        <v>221510928</v>
      </c>
      <c r="D49177" s="1">
        <v>44712</v>
      </c>
      <c r="E49177" t="s">
        <v>13</v>
      </c>
      <c r="F49177">
        <v>3</v>
      </c>
      <c r="G49177">
        <v>3</v>
      </c>
      <c r="H49177">
        <v>312</v>
      </c>
      <c r="I49177" t="s">
        <v>6402</v>
      </c>
      <c r="J49177" t="s">
        <v>60</v>
      </c>
      <c r="K49177" t="s">
        <v>61</v>
      </c>
      <c r="L49177">
        <v>-84.384590000000003</v>
      </c>
      <c r="M49177">
        <v>33.672659000000003</v>
      </c>
      <c r="N49177" t="s">
        <v>123</v>
      </c>
      <c r="O49177" t="s">
        <v>124</v>
      </c>
    </row>
    <row r="49178" spans="1:15" x14ac:dyDescent="0.25">
      <c r="A49178">
        <v>-84.383206999999999</v>
      </c>
      <c r="B49178">
        <v>33.707076999999998</v>
      </c>
      <c r="C49178">
        <v>221510932</v>
      </c>
      <c r="D49178" s="1">
        <v>44712</v>
      </c>
      <c r="E49178" t="s">
        <v>13</v>
      </c>
      <c r="F49178">
        <v>3</v>
      </c>
      <c r="G49178">
        <v>3</v>
      </c>
      <c r="H49178">
        <v>307</v>
      </c>
      <c r="I49178" t="s">
        <v>18030</v>
      </c>
      <c r="J49178" t="s">
        <v>46</v>
      </c>
      <c r="K49178" t="s">
        <v>47</v>
      </c>
      <c r="L49178">
        <v>-84.383206999999999</v>
      </c>
      <c r="M49178">
        <v>33.707076999999998</v>
      </c>
      <c r="N49178" t="s">
        <v>156</v>
      </c>
      <c r="O49178" t="s">
        <v>1</v>
      </c>
    </row>
    <row r="49179" spans="1:15" x14ac:dyDescent="0.25">
      <c r="A49179">
        <v>-84.400555999999895</v>
      </c>
      <c r="B49179">
        <v>33.791542</v>
      </c>
      <c r="C49179">
        <v>221511098</v>
      </c>
      <c r="D49179" s="1">
        <v>44712</v>
      </c>
      <c r="E49179" t="s">
        <v>13</v>
      </c>
      <c r="F49179">
        <v>3</v>
      </c>
      <c r="G49179">
        <v>5</v>
      </c>
      <c r="H49179">
        <v>501</v>
      </c>
      <c r="I49179" t="s">
        <v>3659</v>
      </c>
      <c r="J49179" t="s">
        <v>38</v>
      </c>
      <c r="K49179" t="s">
        <v>39</v>
      </c>
      <c r="L49179">
        <v>-84.400555999999995</v>
      </c>
      <c r="M49179">
        <v>33.791542</v>
      </c>
      <c r="N49179" t="s">
        <v>497</v>
      </c>
      <c r="O49179" t="s">
        <v>63</v>
      </c>
    </row>
    <row r="49180" spans="1:15" x14ac:dyDescent="0.25">
      <c r="A49180">
        <v>-84.358098999999996</v>
      </c>
      <c r="B49180">
        <v>33.709857000000099</v>
      </c>
      <c r="C49180">
        <v>221511280</v>
      </c>
      <c r="D49180" s="1">
        <v>44712</v>
      </c>
      <c r="E49180" t="s">
        <v>13</v>
      </c>
      <c r="F49180">
        <v>3</v>
      </c>
      <c r="G49180">
        <v>6</v>
      </c>
      <c r="H49180">
        <v>607</v>
      </c>
      <c r="I49180" t="s">
        <v>263</v>
      </c>
      <c r="J49180" t="s">
        <v>65</v>
      </c>
      <c r="K49180" t="s">
        <v>66</v>
      </c>
      <c r="L49180">
        <v>-84.358098999999996</v>
      </c>
      <c r="M49180">
        <v>33.709857</v>
      </c>
      <c r="N49180" t="s">
        <v>115</v>
      </c>
      <c r="O49180" t="s">
        <v>30</v>
      </c>
    </row>
    <row r="49181" spans="1:15" x14ac:dyDescent="0.25">
      <c r="A49181">
        <v>-84.361159999999998</v>
      </c>
      <c r="B49181">
        <v>33.852519999999998</v>
      </c>
      <c r="C49181">
        <v>221511429</v>
      </c>
      <c r="D49181" s="1">
        <v>44715</v>
      </c>
      <c r="E49181" t="s">
        <v>13</v>
      </c>
      <c r="F49181">
        <v>3</v>
      </c>
      <c r="G49181">
        <v>2</v>
      </c>
      <c r="H49181">
        <v>208</v>
      </c>
      <c r="I49181" t="s">
        <v>2651</v>
      </c>
      <c r="J49181" t="s">
        <v>55</v>
      </c>
      <c r="K49181" t="s">
        <v>56</v>
      </c>
      <c r="L49181">
        <v>-84.361159999999998</v>
      </c>
      <c r="M49181">
        <v>33.852519999999998</v>
      </c>
      <c r="N49181" t="s">
        <v>171</v>
      </c>
      <c r="O49181" t="s">
        <v>49</v>
      </c>
    </row>
    <row r="49182" spans="1:15" x14ac:dyDescent="0.25">
      <c r="A49182">
        <v>-84.469599000000002</v>
      </c>
      <c r="B49182">
        <v>33.775747000000003</v>
      </c>
      <c r="C49182">
        <v>221511545</v>
      </c>
      <c r="D49182" s="1">
        <v>44712</v>
      </c>
      <c r="E49182" t="s">
        <v>13</v>
      </c>
      <c r="F49182">
        <v>3</v>
      </c>
      <c r="G49182">
        <v>1</v>
      </c>
      <c r="H49182">
        <v>109</v>
      </c>
      <c r="I49182" t="s">
        <v>18031</v>
      </c>
      <c r="J49182" t="s">
        <v>21</v>
      </c>
      <c r="K49182" t="s">
        <v>22</v>
      </c>
      <c r="L49182">
        <v>-84.469599000000002</v>
      </c>
      <c r="M49182">
        <v>33.775747000000003</v>
      </c>
      <c r="N49182" t="s">
        <v>23</v>
      </c>
      <c r="O49182" t="s">
        <v>24</v>
      </c>
    </row>
    <row r="49183" spans="1:15" x14ac:dyDescent="0.25">
      <c r="A49183">
        <v>-84.381114999999994</v>
      </c>
      <c r="B49183">
        <v>33.858142000000001</v>
      </c>
      <c r="C49183">
        <v>221701062</v>
      </c>
      <c r="D49183" s="1">
        <v>44731</v>
      </c>
      <c r="E49183" t="s">
        <v>5</v>
      </c>
      <c r="F49183">
        <v>1</v>
      </c>
      <c r="G49183">
        <v>2</v>
      </c>
      <c r="H49183">
        <v>209</v>
      </c>
      <c r="I49183" t="s">
        <v>630</v>
      </c>
      <c r="J49183" t="s">
        <v>505</v>
      </c>
      <c r="K49183" t="s">
        <v>506</v>
      </c>
      <c r="L49183">
        <v>-84.381114999999994</v>
      </c>
      <c r="M49183">
        <v>33.858142000000001</v>
      </c>
      <c r="N49183" t="s">
        <v>171</v>
      </c>
      <c r="O49183" t="s">
        <v>49</v>
      </c>
    </row>
    <row r="49184" spans="1:15" x14ac:dyDescent="0.25">
      <c r="A49184">
        <v>-84.365820999999997</v>
      </c>
      <c r="B49184">
        <v>33.763050000000099</v>
      </c>
      <c r="C49184">
        <v>221701124</v>
      </c>
      <c r="D49184" s="1">
        <v>44731</v>
      </c>
      <c r="E49184" t="s">
        <v>5</v>
      </c>
      <c r="F49184">
        <v>1</v>
      </c>
      <c r="G49184">
        <v>6</v>
      </c>
      <c r="H49184">
        <v>603</v>
      </c>
      <c r="I49184" t="s">
        <v>18032</v>
      </c>
      <c r="J49184" t="s">
        <v>614</v>
      </c>
      <c r="K49184" t="s">
        <v>615</v>
      </c>
      <c r="L49184">
        <v>-84.365820999999997</v>
      </c>
      <c r="M49184">
        <v>33.76305</v>
      </c>
      <c r="N49184" t="s">
        <v>86</v>
      </c>
      <c r="O49184" t="s">
        <v>41</v>
      </c>
    </row>
    <row r="49185" spans="1:15" x14ac:dyDescent="0.25">
      <c r="A49185">
        <v>-84.408278999999894</v>
      </c>
      <c r="B49185">
        <v>33.721657999999998</v>
      </c>
      <c r="C49185">
        <v>221701167</v>
      </c>
      <c r="D49185" s="1">
        <v>44731</v>
      </c>
      <c r="E49185" t="s">
        <v>5</v>
      </c>
      <c r="F49185">
        <v>1</v>
      </c>
      <c r="G49185">
        <v>3</v>
      </c>
      <c r="H49185">
        <v>301</v>
      </c>
      <c r="I49185" t="s">
        <v>1467</v>
      </c>
      <c r="J49185" t="s">
        <v>55</v>
      </c>
      <c r="K49185" t="s">
        <v>56</v>
      </c>
      <c r="L49185">
        <v>-84.408278999999993</v>
      </c>
      <c r="M49185">
        <v>33.721657999999998</v>
      </c>
      <c r="N49185" t="s">
        <v>96</v>
      </c>
      <c r="O49185" t="s">
        <v>18</v>
      </c>
    </row>
    <row r="49186" spans="1:15" x14ac:dyDescent="0.25">
      <c r="A49186">
        <v>-84.377561</v>
      </c>
      <c r="B49186">
        <v>33.734001999999997</v>
      </c>
      <c r="C49186">
        <v>221701169</v>
      </c>
      <c r="D49186" s="1">
        <v>44731</v>
      </c>
      <c r="E49186" t="s">
        <v>5</v>
      </c>
      <c r="F49186">
        <v>1</v>
      </c>
      <c r="G49186">
        <v>6</v>
      </c>
      <c r="H49186">
        <v>605</v>
      </c>
      <c r="I49186" t="s">
        <v>18033</v>
      </c>
      <c r="J49186" t="s">
        <v>46</v>
      </c>
      <c r="K49186" t="s">
        <v>47</v>
      </c>
      <c r="L49186">
        <v>-84.377561</v>
      </c>
      <c r="M49186">
        <v>33.734001999999997</v>
      </c>
      <c r="N49186" t="s">
        <v>226</v>
      </c>
      <c r="O49186" t="s">
        <v>30</v>
      </c>
    </row>
    <row r="49187" spans="1:15" x14ac:dyDescent="0.25">
      <c r="A49187">
        <v>-84.367789999999999</v>
      </c>
      <c r="B49187">
        <v>33.852438000000099</v>
      </c>
      <c r="C49187">
        <v>221701195</v>
      </c>
      <c r="D49187" s="1">
        <v>44731</v>
      </c>
      <c r="E49187" t="s">
        <v>5</v>
      </c>
      <c r="F49187">
        <v>1</v>
      </c>
      <c r="G49187">
        <v>2</v>
      </c>
      <c r="H49187">
        <v>208</v>
      </c>
      <c r="I49187" t="s">
        <v>3093</v>
      </c>
      <c r="J49187" t="s">
        <v>27</v>
      </c>
      <c r="K49187" t="s">
        <v>28</v>
      </c>
      <c r="L49187">
        <v>-84.367789999999999</v>
      </c>
      <c r="M49187">
        <v>33.852437999999999</v>
      </c>
      <c r="N49187" t="s">
        <v>171</v>
      </c>
      <c r="O49187" t="s">
        <v>49</v>
      </c>
    </row>
    <row r="49188" spans="1:15" x14ac:dyDescent="0.25">
      <c r="A49188">
        <v>-84.393026000000006</v>
      </c>
      <c r="B49188">
        <v>33.7569960000001</v>
      </c>
      <c r="C49188">
        <v>221701198</v>
      </c>
      <c r="D49188" s="1">
        <v>44731</v>
      </c>
      <c r="E49188" t="s">
        <v>5</v>
      </c>
      <c r="F49188">
        <v>1</v>
      </c>
      <c r="G49188">
        <v>5</v>
      </c>
      <c r="H49188">
        <v>507</v>
      </c>
      <c r="I49188" t="s">
        <v>5017</v>
      </c>
      <c r="J49188" t="s">
        <v>65</v>
      </c>
      <c r="K49188" t="s">
        <v>66</v>
      </c>
      <c r="L49188">
        <v>-84.393026000000006</v>
      </c>
      <c r="M49188">
        <v>33.756996000000001</v>
      </c>
      <c r="N49188" t="s">
        <v>40</v>
      </c>
      <c r="O49188" t="s">
        <v>41</v>
      </c>
    </row>
    <row r="49189" spans="1:15" x14ac:dyDescent="0.25">
      <c r="A49189">
        <v>-84.380681999999993</v>
      </c>
      <c r="B49189">
        <v>33.782159999999998</v>
      </c>
      <c r="C49189">
        <v>221701208</v>
      </c>
      <c r="D49189" s="1">
        <v>44731</v>
      </c>
      <c r="E49189" t="s">
        <v>5</v>
      </c>
      <c r="F49189">
        <v>1</v>
      </c>
      <c r="G49189">
        <v>5</v>
      </c>
      <c r="H49189">
        <v>503</v>
      </c>
      <c r="I49189" t="s">
        <v>397</v>
      </c>
      <c r="J49189" t="s">
        <v>614</v>
      </c>
      <c r="K49189" t="s">
        <v>615</v>
      </c>
      <c r="L49189">
        <v>-84.380681999999993</v>
      </c>
      <c r="M49189">
        <v>33.782159999999998</v>
      </c>
      <c r="N49189" t="s">
        <v>62</v>
      </c>
      <c r="O49189" t="s">
        <v>63</v>
      </c>
    </row>
    <row r="49190" spans="1:15" x14ac:dyDescent="0.25">
      <c r="A49190">
        <v>-84.370874999999998</v>
      </c>
      <c r="B49190">
        <v>33.773667000000003</v>
      </c>
      <c r="C49190">
        <v>221701215</v>
      </c>
      <c r="D49190" s="1">
        <v>44731</v>
      </c>
      <c r="E49190" t="s">
        <v>5</v>
      </c>
      <c r="F49190">
        <v>1</v>
      </c>
      <c r="G49190">
        <v>6</v>
      </c>
      <c r="H49190">
        <v>614</v>
      </c>
      <c r="I49190" t="s">
        <v>18034</v>
      </c>
      <c r="J49190" t="s">
        <v>21</v>
      </c>
      <c r="K49190" t="s">
        <v>22</v>
      </c>
      <c r="L49190">
        <v>-84.370874999999998</v>
      </c>
      <c r="M49190">
        <v>33.773667000000003</v>
      </c>
      <c r="N49190" t="s">
        <v>86</v>
      </c>
      <c r="O49190" t="s">
        <v>41</v>
      </c>
    </row>
    <row r="49191" spans="1:15" x14ac:dyDescent="0.25">
      <c r="A49191">
        <v>-84.369327999999896</v>
      </c>
      <c r="B49191">
        <v>33.8458350000001</v>
      </c>
      <c r="C49191">
        <v>221701255</v>
      </c>
      <c r="D49191" s="1">
        <v>44731</v>
      </c>
      <c r="E49191" t="s">
        <v>5</v>
      </c>
      <c r="F49191">
        <v>1</v>
      </c>
      <c r="G49191">
        <v>2</v>
      </c>
      <c r="H49191">
        <v>208</v>
      </c>
      <c r="I49191" t="s">
        <v>1363</v>
      </c>
      <c r="J49191" t="s">
        <v>72</v>
      </c>
      <c r="K49191" t="s">
        <v>73</v>
      </c>
      <c r="L49191">
        <v>-84.369327999999996</v>
      </c>
      <c r="M49191">
        <v>33.845835000000001</v>
      </c>
      <c r="N49191" t="s">
        <v>171</v>
      </c>
      <c r="O49191" t="s">
        <v>49</v>
      </c>
    </row>
    <row r="49192" spans="1:15" x14ac:dyDescent="0.25">
      <c r="A49192">
        <v>-84.381107999999998</v>
      </c>
      <c r="B49192">
        <v>33.845212000000103</v>
      </c>
      <c r="C49192">
        <v>221701360</v>
      </c>
      <c r="D49192" s="1">
        <v>44731</v>
      </c>
      <c r="E49192" t="s">
        <v>5</v>
      </c>
      <c r="F49192">
        <v>1</v>
      </c>
      <c r="G49192">
        <v>2</v>
      </c>
      <c r="H49192">
        <v>206</v>
      </c>
      <c r="I49192" t="s">
        <v>2589</v>
      </c>
      <c r="J49192" t="s">
        <v>72</v>
      </c>
      <c r="K49192" t="s">
        <v>73</v>
      </c>
      <c r="L49192">
        <v>-84.381107999999998</v>
      </c>
      <c r="M49192">
        <v>33.845211999999997</v>
      </c>
      <c r="N49192" t="s">
        <v>67</v>
      </c>
      <c r="O49192" t="s">
        <v>49</v>
      </c>
    </row>
    <row r="49193" spans="1:15" x14ac:dyDescent="0.25">
      <c r="A49193">
        <v>-84.394553999999999</v>
      </c>
      <c r="B49193">
        <v>33.739503000000099</v>
      </c>
      <c r="C49193">
        <v>221701680</v>
      </c>
      <c r="D49193" s="1">
        <v>44732</v>
      </c>
      <c r="E49193" t="s">
        <v>5</v>
      </c>
      <c r="F49193">
        <v>1</v>
      </c>
      <c r="G49193">
        <v>3</v>
      </c>
      <c r="H49193">
        <v>303</v>
      </c>
      <c r="I49193" t="s">
        <v>15326</v>
      </c>
      <c r="J49193" t="s">
        <v>72</v>
      </c>
      <c r="K49193" t="s">
        <v>73</v>
      </c>
      <c r="L49193">
        <v>-84.394553999999999</v>
      </c>
      <c r="M49193">
        <v>33.739502999999999</v>
      </c>
      <c r="N49193" t="s">
        <v>210</v>
      </c>
      <c r="O49193" t="s">
        <v>18</v>
      </c>
    </row>
    <row r="49194" spans="1:15" x14ac:dyDescent="0.25">
      <c r="A49194">
        <v>-84.507944999999907</v>
      </c>
      <c r="B49194">
        <v>33.654940000000103</v>
      </c>
      <c r="C49194">
        <v>221701711</v>
      </c>
      <c r="D49194" s="1">
        <v>44732</v>
      </c>
      <c r="E49194" t="s">
        <v>5</v>
      </c>
      <c r="F49194">
        <v>1</v>
      </c>
      <c r="G49194">
        <v>4</v>
      </c>
      <c r="H49194">
        <v>414</v>
      </c>
      <c r="I49194" t="s">
        <v>10287</v>
      </c>
      <c r="J49194" t="s">
        <v>72</v>
      </c>
      <c r="K49194" t="s">
        <v>73</v>
      </c>
      <c r="L49194">
        <v>-84.507945000000007</v>
      </c>
      <c r="M49194">
        <v>33.654940000000003</v>
      </c>
      <c r="N49194" t="s">
        <v>431</v>
      </c>
      <c r="O49194" t="s">
        <v>94</v>
      </c>
    </row>
    <row r="49195" spans="1:15" x14ac:dyDescent="0.25">
      <c r="A49195">
        <v>-84.445656999999997</v>
      </c>
      <c r="B49195">
        <v>33.643216000000102</v>
      </c>
      <c r="C49195">
        <v>221708059</v>
      </c>
      <c r="D49195" s="1">
        <v>44731</v>
      </c>
      <c r="E49195" t="s">
        <v>5</v>
      </c>
      <c r="F49195">
        <v>1</v>
      </c>
      <c r="G49195">
        <v>7</v>
      </c>
      <c r="H49195">
        <v>705</v>
      </c>
      <c r="I49195" t="s">
        <v>1771</v>
      </c>
      <c r="J49195" t="s">
        <v>60</v>
      </c>
      <c r="K49195" t="s">
        <v>61</v>
      </c>
      <c r="L49195">
        <v>-84.445656999999997</v>
      </c>
      <c r="M49195">
        <v>33.643216000000002</v>
      </c>
      <c r="N49195" t="s">
        <v>10</v>
      </c>
      <c r="O49195" t="s">
        <v>10</v>
      </c>
    </row>
    <row r="49196" spans="1:15" x14ac:dyDescent="0.25">
      <c r="A49196">
        <v>-84.444356999999997</v>
      </c>
      <c r="B49196">
        <v>33.641221000000002</v>
      </c>
      <c r="C49196">
        <v>221708065</v>
      </c>
      <c r="D49196" s="1">
        <v>44731</v>
      </c>
      <c r="E49196" t="s">
        <v>5</v>
      </c>
      <c r="F49196">
        <v>1</v>
      </c>
      <c r="G49196">
        <v>7</v>
      </c>
      <c r="H49196">
        <v>705</v>
      </c>
      <c r="I49196" t="s">
        <v>271</v>
      </c>
      <c r="J49196" t="s">
        <v>60</v>
      </c>
      <c r="K49196" t="s">
        <v>61</v>
      </c>
      <c r="L49196">
        <v>-84.444356999999997</v>
      </c>
      <c r="M49196">
        <v>33.641221000000002</v>
      </c>
      <c r="N49196" t="s">
        <v>10</v>
      </c>
      <c r="O49196" t="s">
        <v>10</v>
      </c>
    </row>
    <row r="49197" spans="1:15" x14ac:dyDescent="0.25">
      <c r="A49197">
        <v>-84.489400000000003</v>
      </c>
      <c r="B49197">
        <v>33.795079999999999</v>
      </c>
      <c r="C49197">
        <v>221710032</v>
      </c>
      <c r="D49197" s="1">
        <v>44732</v>
      </c>
      <c r="E49197" t="s">
        <v>5</v>
      </c>
      <c r="F49197">
        <v>1</v>
      </c>
      <c r="G49197">
        <v>1</v>
      </c>
      <c r="H49197">
        <v>114</v>
      </c>
      <c r="I49197" t="s">
        <v>18035</v>
      </c>
      <c r="J49197" t="s">
        <v>21</v>
      </c>
      <c r="K49197" t="s">
        <v>22</v>
      </c>
      <c r="L49197">
        <v>-84.489400000000003</v>
      </c>
      <c r="M49197">
        <v>33.795079999999999</v>
      </c>
      <c r="N49197" t="s">
        <v>796</v>
      </c>
      <c r="O49197" t="s">
        <v>77</v>
      </c>
    </row>
    <row r="49198" spans="1:15" x14ac:dyDescent="0.25">
      <c r="A49198">
        <v>-84.393355</v>
      </c>
      <c r="B49198">
        <v>33.721642000000003</v>
      </c>
      <c r="C49198">
        <v>221710038</v>
      </c>
      <c r="D49198" s="1">
        <v>44734</v>
      </c>
      <c r="E49198" t="s">
        <v>112</v>
      </c>
      <c r="F49198">
        <v>2</v>
      </c>
      <c r="G49198">
        <v>3</v>
      </c>
      <c r="H49198">
        <v>304</v>
      </c>
      <c r="I49198" t="s">
        <v>11789</v>
      </c>
      <c r="J49198" t="s">
        <v>60</v>
      </c>
      <c r="K49198" t="s">
        <v>61</v>
      </c>
      <c r="L49198">
        <v>-84.393355</v>
      </c>
      <c r="M49198">
        <v>33.721642000000003</v>
      </c>
      <c r="N49198" t="s">
        <v>17</v>
      </c>
      <c r="O49198" t="s">
        <v>18</v>
      </c>
    </row>
    <row r="49199" spans="1:15" x14ac:dyDescent="0.25">
      <c r="A49199">
        <v>-84.484174999999894</v>
      </c>
      <c r="B49199">
        <v>33.698718</v>
      </c>
      <c r="C49199">
        <v>221710059</v>
      </c>
      <c r="D49199" s="1">
        <v>44732</v>
      </c>
      <c r="E49199" t="s">
        <v>5</v>
      </c>
      <c r="F49199">
        <v>1</v>
      </c>
      <c r="G49199">
        <v>4</v>
      </c>
      <c r="H49199">
        <v>409</v>
      </c>
      <c r="I49199" t="s">
        <v>1389</v>
      </c>
      <c r="J49199" t="s">
        <v>65</v>
      </c>
      <c r="K49199" t="s">
        <v>66</v>
      </c>
      <c r="L49199">
        <v>-84.484174999999993</v>
      </c>
      <c r="M49199">
        <v>33.698718</v>
      </c>
      <c r="N49199" t="s">
        <v>136</v>
      </c>
      <c r="O49199" t="s">
        <v>137</v>
      </c>
    </row>
    <row r="49200" spans="1:15" x14ac:dyDescent="0.25">
      <c r="A49200">
        <v>-84.427232999999902</v>
      </c>
      <c r="B49200">
        <v>33.718888999999997</v>
      </c>
      <c r="C49200">
        <v>221710184</v>
      </c>
      <c r="D49200" s="1">
        <v>44732</v>
      </c>
      <c r="E49200" t="s">
        <v>112</v>
      </c>
      <c r="F49200">
        <v>2</v>
      </c>
      <c r="G49200">
        <v>4</v>
      </c>
      <c r="H49200">
        <v>403</v>
      </c>
      <c r="I49200" t="s">
        <v>18036</v>
      </c>
      <c r="J49200" t="s">
        <v>65</v>
      </c>
      <c r="K49200" t="s">
        <v>66</v>
      </c>
      <c r="L49200">
        <v>-84.427233000000001</v>
      </c>
      <c r="M49200">
        <v>33.718888999999997</v>
      </c>
      <c r="N49200" t="s">
        <v>88</v>
      </c>
      <c r="O49200" t="s">
        <v>89</v>
      </c>
    </row>
    <row r="49201" spans="1:15" x14ac:dyDescent="0.25">
      <c r="A49201">
        <v>-84.384130999999996</v>
      </c>
      <c r="B49201">
        <v>33.780887000000099</v>
      </c>
      <c r="C49201">
        <v>221710232</v>
      </c>
      <c r="D49201" s="1">
        <v>44732</v>
      </c>
      <c r="E49201" t="s">
        <v>112</v>
      </c>
      <c r="F49201">
        <v>2</v>
      </c>
      <c r="G49201">
        <v>5</v>
      </c>
      <c r="H49201">
        <v>503</v>
      </c>
      <c r="I49201" t="s">
        <v>18037</v>
      </c>
      <c r="J49201" t="s">
        <v>46</v>
      </c>
      <c r="K49201" t="s">
        <v>47</v>
      </c>
      <c r="L49201">
        <v>-84.384130999999996</v>
      </c>
      <c r="M49201">
        <v>33.780887</v>
      </c>
      <c r="N49201" t="s">
        <v>62</v>
      </c>
      <c r="O49201" t="s">
        <v>63</v>
      </c>
    </row>
    <row r="49202" spans="1:15" x14ac:dyDescent="0.25">
      <c r="A49202">
        <v>-84.388294999999999</v>
      </c>
      <c r="B49202">
        <v>33.692201000000097</v>
      </c>
      <c r="C49202">
        <v>221710273</v>
      </c>
      <c r="D49202" s="1">
        <v>44732</v>
      </c>
      <c r="E49202" t="s">
        <v>112</v>
      </c>
      <c r="F49202">
        <v>2</v>
      </c>
      <c r="G49202">
        <v>3</v>
      </c>
      <c r="H49202">
        <v>310</v>
      </c>
      <c r="I49202" t="s">
        <v>15599</v>
      </c>
      <c r="J49202" t="s">
        <v>65</v>
      </c>
      <c r="K49202" t="s">
        <v>66</v>
      </c>
      <c r="L49202">
        <v>-84.388294999999999</v>
      </c>
      <c r="M49202">
        <v>33.692200999999997</v>
      </c>
      <c r="N49202" t="s">
        <v>1775</v>
      </c>
      <c r="O49202" t="s">
        <v>124</v>
      </c>
    </row>
    <row r="49203" spans="1:15" x14ac:dyDescent="0.25">
      <c r="A49203">
        <v>-84.409737999999905</v>
      </c>
      <c r="B49203">
        <v>33.783319000000098</v>
      </c>
      <c r="C49203">
        <v>221710322</v>
      </c>
      <c r="D49203" s="1">
        <v>44732</v>
      </c>
      <c r="E49203" t="s">
        <v>112</v>
      </c>
      <c r="F49203">
        <v>2</v>
      </c>
      <c r="G49203">
        <v>5</v>
      </c>
      <c r="H49203">
        <v>501</v>
      </c>
      <c r="I49203" t="s">
        <v>1133</v>
      </c>
      <c r="J49203" t="s">
        <v>46</v>
      </c>
      <c r="K49203" t="s">
        <v>47</v>
      </c>
      <c r="L49203">
        <v>-84.409738000000004</v>
      </c>
      <c r="M49203">
        <v>33.783318999999999</v>
      </c>
      <c r="N49203" t="s">
        <v>82</v>
      </c>
      <c r="O49203" t="s">
        <v>63</v>
      </c>
    </row>
    <row r="49204" spans="1:15" x14ac:dyDescent="0.25">
      <c r="A49204">
        <v>-84.518184000000005</v>
      </c>
      <c r="B49204">
        <v>33.742974000000103</v>
      </c>
      <c r="C49204">
        <v>221710323</v>
      </c>
      <c r="D49204" s="1">
        <v>44732</v>
      </c>
      <c r="E49204" t="s">
        <v>112</v>
      </c>
      <c r="F49204">
        <v>2</v>
      </c>
      <c r="G49204">
        <v>4</v>
      </c>
      <c r="H49204">
        <v>407</v>
      </c>
      <c r="I49204" t="s">
        <v>18021</v>
      </c>
      <c r="J49204" t="s">
        <v>65</v>
      </c>
      <c r="K49204" t="s">
        <v>66</v>
      </c>
      <c r="L49204">
        <v>-84.518184000000005</v>
      </c>
      <c r="M49204">
        <v>33.742973999999997</v>
      </c>
      <c r="N49204" t="s">
        <v>1449</v>
      </c>
      <c r="O49204" t="s">
        <v>127</v>
      </c>
    </row>
    <row r="49205" spans="1:15" x14ac:dyDescent="0.25">
      <c r="A49205">
        <v>-84.410714999999996</v>
      </c>
      <c r="B49205">
        <v>33.779862000000001</v>
      </c>
      <c r="C49205">
        <v>221710375</v>
      </c>
      <c r="D49205" s="1">
        <v>44732</v>
      </c>
      <c r="E49205" t="s">
        <v>112</v>
      </c>
      <c r="F49205">
        <v>2</v>
      </c>
      <c r="G49205">
        <v>5</v>
      </c>
      <c r="H49205">
        <v>501</v>
      </c>
      <c r="I49205" t="s">
        <v>2551</v>
      </c>
      <c r="J49205" t="s">
        <v>60</v>
      </c>
      <c r="K49205" t="s">
        <v>61</v>
      </c>
      <c r="L49205">
        <v>-84.410714999999996</v>
      </c>
      <c r="M49205">
        <v>33.779862000000001</v>
      </c>
      <c r="N49205" t="s">
        <v>82</v>
      </c>
      <c r="O49205" t="s">
        <v>63</v>
      </c>
    </row>
    <row r="49206" spans="1:15" x14ac:dyDescent="0.25">
      <c r="A49206">
        <v>-84.404564999999906</v>
      </c>
      <c r="B49206">
        <v>33.740982000000002</v>
      </c>
      <c r="C49206">
        <v>221710434</v>
      </c>
      <c r="D49206" s="1">
        <v>44732</v>
      </c>
      <c r="E49206" t="s">
        <v>112</v>
      </c>
      <c r="F49206">
        <v>2</v>
      </c>
      <c r="G49206">
        <v>3</v>
      </c>
      <c r="H49206">
        <v>303</v>
      </c>
      <c r="I49206" t="s">
        <v>5109</v>
      </c>
      <c r="J49206" t="s">
        <v>60</v>
      </c>
      <c r="K49206" t="s">
        <v>61</v>
      </c>
      <c r="L49206">
        <v>-84.404565000000005</v>
      </c>
      <c r="M49206">
        <v>33.740982000000002</v>
      </c>
      <c r="N49206" t="s">
        <v>210</v>
      </c>
      <c r="O49206" t="s">
        <v>18</v>
      </c>
    </row>
    <row r="49207" spans="1:15" x14ac:dyDescent="0.25">
      <c r="A49207">
        <v>-84.404983000000001</v>
      </c>
      <c r="B49207">
        <v>33.765270000000001</v>
      </c>
      <c r="C49207">
        <v>221710630</v>
      </c>
      <c r="D49207" s="1">
        <v>44734</v>
      </c>
      <c r="E49207" t="s">
        <v>112</v>
      </c>
      <c r="F49207">
        <v>2</v>
      </c>
      <c r="G49207">
        <v>5</v>
      </c>
      <c r="H49207">
        <v>506</v>
      </c>
      <c r="I49207" t="s">
        <v>2126</v>
      </c>
      <c r="J49207" t="s">
        <v>21</v>
      </c>
      <c r="K49207" t="s">
        <v>22</v>
      </c>
      <c r="L49207">
        <v>-84.404983000000001</v>
      </c>
      <c r="M49207">
        <v>33.765270000000001</v>
      </c>
      <c r="N49207" t="s">
        <v>110</v>
      </c>
      <c r="O49207" t="s">
        <v>12</v>
      </c>
    </row>
    <row r="49208" spans="1:15" x14ac:dyDescent="0.25">
      <c r="A49208">
        <v>-84.439452000000003</v>
      </c>
      <c r="B49208">
        <v>33.724687000000102</v>
      </c>
      <c r="C49208">
        <v>221710710</v>
      </c>
      <c r="D49208" s="1">
        <v>44732</v>
      </c>
      <c r="E49208" t="s">
        <v>112</v>
      </c>
      <c r="F49208">
        <v>2</v>
      </c>
      <c r="G49208">
        <v>4</v>
      </c>
      <c r="H49208">
        <v>403</v>
      </c>
      <c r="I49208" t="s">
        <v>14121</v>
      </c>
      <c r="J49208" t="s">
        <v>65</v>
      </c>
      <c r="K49208" t="s">
        <v>66</v>
      </c>
      <c r="L49208">
        <v>-84.439452000000003</v>
      </c>
      <c r="M49208">
        <v>33.724687000000003</v>
      </c>
      <c r="N49208" t="s">
        <v>485</v>
      </c>
      <c r="O49208" t="s">
        <v>89</v>
      </c>
    </row>
    <row r="49209" spans="1:15" x14ac:dyDescent="0.25">
      <c r="A49209">
        <v>-84.362119000000007</v>
      </c>
      <c r="B49209">
        <v>33.846760000000103</v>
      </c>
      <c r="C49209">
        <v>221710756</v>
      </c>
      <c r="D49209" s="1">
        <v>44732</v>
      </c>
      <c r="E49209" t="s">
        <v>112</v>
      </c>
      <c r="F49209">
        <v>2</v>
      </c>
      <c r="G49209">
        <v>2</v>
      </c>
      <c r="H49209">
        <v>210</v>
      </c>
      <c r="I49209" t="s">
        <v>404</v>
      </c>
      <c r="J49209" t="s">
        <v>193</v>
      </c>
      <c r="K49209" t="s">
        <v>194</v>
      </c>
      <c r="L49209">
        <v>-84.362119000000007</v>
      </c>
      <c r="M49209">
        <v>33.846760000000003</v>
      </c>
      <c r="N49209" t="s">
        <v>173</v>
      </c>
      <c r="O49209" t="s">
        <v>49</v>
      </c>
    </row>
    <row r="49210" spans="1:15" x14ac:dyDescent="0.25">
      <c r="A49210">
        <v>-84.365707</v>
      </c>
      <c r="B49210">
        <v>33.820666000000102</v>
      </c>
      <c r="C49210">
        <v>221710858</v>
      </c>
      <c r="D49210" s="1">
        <v>44732</v>
      </c>
      <c r="E49210" t="s">
        <v>25</v>
      </c>
      <c r="F49210">
        <v>6</v>
      </c>
      <c r="G49210">
        <v>2</v>
      </c>
      <c r="H49210">
        <v>211</v>
      </c>
      <c r="I49210" t="s">
        <v>17464</v>
      </c>
      <c r="J49210" t="s">
        <v>256</v>
      </c>
      <c r="K49210" t="s">
        <v>257</v>
      </c>
      <c r="L49210">
        <v>-84.365707</v>
      </c>
      <c r="M49210">
        <v>33.820666000000003</v>
      </c>
      <c r="N49210" t="s">
        <v>295</v>
      </c>
      <c r="O49210" t="s">
        <v>49</v>
      </c>
    </row>
    <row r="49211" spans="1:15" x14ac:dyDescent="0.25">
      <c r="A49211">
        <v>-84.472888999999995</v>
      </c>
      <c r="B49211">
        <v>33.813946000000001</v>
      </c>
      <c r="C49211">
        <v>221710895</v>
      </c>
      <c r="D49211" s="1">
        <v>44732</v>
      </c>
      <c r="E49211" t="s">
        <v>112</v>
      </c>
      <c r="F49211">
        <v>2</v>
      </c>
      <c r="G49211">
        <v>1</v>
      </c>
      <c r="H49211">
        <v>103</v>
      </c>
      <c r="I49211" t="s">
        <v>18038</v>
      </c>
      <c r="J49211" t="s">
        <v>7</v>
      </c>
      <c r="K49211" t="s">
        <v>8</v>
      </c>
      <c r="L49211">
        <v>-84.472888999999995</v>
      </c>
      <c r="M49211">
        <v>33.813946000000001</v>
      </c>
      <c r="N49211" t="s">
        <v>511</v>
      </c>
      <c r="O49211" t="s">
        <v>104</v>
      </c>
    </row>
    <row r="49212" spans="1:15" x14ac:dyDescent="0.25">
      <c r="A49212">
        <v>-84.425781999999998</v>
      </c>
      <c r="B49212">
        <v>33.810550999999997</v>
      </c>
      <c r="C49212">
        <v>221710931</v>
      </c>
      <c r="D49212" s="1">
        <v>44732</v>
      </c>
      <c r="E49212" t="s">
        <v>112</v>
      </c>
      <c r="F49212">
        <v>2</v>
      </c>
      <c r="G49212">
        <v>2</v>
      </c>
      <c r="H49212">
        <v>204</v>
      </c>
      <c r="I49212" t="s">
        <v>15067</v>
      </c>
      <c r="J49212" t="s">
        <v>43</v>
      </c>
      <c r="K49212" t="s">
        <v>44</v>
      </c>
      <c r="L49212">
        <v>-84.425781999999998</v>
      </c>
      <c r="M49212">
        <v>33.810550999999997</v>
      </c>
      <c r="N49212" t="s">
        <v>382</v>
      </c>
      <c r="O49212" t="s">
        <v>104</v>
      </c>
    </row>
    <row r="49213" spans="1:15" x14ac:dyDescent="0.25">
      <c r="A49213">
        <v>-84.416120000000006</v>
      </c>
      <c r="B49213">
        <v>33.763193000000101</v>
      </c>
      <c r="C49213">
        <v>221710957</v>
      </c>
      <c r="D49213" s="1">
        <v>44732</v>
      </c>
      <c r="E49213" t="s">
        <v>5</v>
      </c>
      <c r="F49213">
        <v>1</v>
      </c>
      <c r="G49213">
        <v>1</v>
      </c>
      <c r="H49213">
        <v>102</v>
      </c>
      <c r="I49213" t="s">
        <v>5865</v>
      </c>
      <c r="J49213" t="s">
        <v>193</v>
      </c>
      <c r="K49213" t="s">
        <v>194</v>
      </c>
      <c r="L49213">
        <v>-84.416120000000006</v>
      </c>
      <c r="M49213">
        <v>33.763193000000001</v>
      </c>
      <c r="N49213" t="s">
        <v>11</v>
      </c>
      <c r="O49213" t="s">
        <v>12</v>
      </c>
    </row>
    <row r="49214" spans="1:15" x14ac:dyDescent="0.25">
      <c r="A49214">
        <v>-84.328907999999998</v>
      </c>
      <c r="B49214">
        <v>33.724254000000002</v>
      </c>
      <c r="C49214">
        <v>221710983</v>
      </c>
      <c r="D49214" s="1">
        <v>44732</v>
      </c>
      <c r="E49214" t="s">
        <v>50</v>
      </c>
      <c r="F49214">
        <v>5</v>
      </c>
      <c r="G49214">
        <v>6</v>
      </c>
      <c r="H49214">
        <v>612</v>
      </c>
      <c r="I49214" t="s">
        <v>18039</v>
      </c>
      <c r="J49214" t="s">
        <v>38</v>
      </c>
      <c r="K49214" t="s">
        <v>39</v>
      </c>
      <c r="L49214">
        <v>-84.328907999999998</v>
      </c>
      <c r="M49214">
        <v>33.724254000000002</v>
      </c>
      <c r="N49214" t="s">
        <v>29</v>
      </c>
      <c r="O49214" t="s">
        <v>30</v>
      </c>
    </row>
    <row r="49215" spans="1:15" x14ac:dyDescent="0.25">
      <c r="A49215">
        <v>-84.391311000000002</v>
      </c>
      <c r="B49215">
        <v>33.677875999999998</v>
      </c>
      <c r="C49215">
        <v>221711012</v>
      </c>
      <c r="D49215" s="1">
        <v>44732</v>
      </c>
      <c r="E49215" t="s">
        <v>112</v>
      </c>
      <c r="F49215">
        <v>2</v>
      </c>
      <c r="G49215">
        <v>3</v>
      </c>
      <c r="H49215">
        <v>312</v>
      </c>
      <c r="I49215" t="s">
        <v>543</v>
      </c>
      <c r="J49215" t="s">
        <v>193</v>
      </c>
      <c r="K49215" t="s">
        <v>194</v>
      </c>
      <c r="L49215">
        <v>-84.391311000000002</v>
      </c>
      <c r="M49215">
        <v>33.677875999999998</v>
      </c>
      <c r="N49215" t="s">
        <v>123</v>
      </c>
      <c r="O49215" t="s">
        <v>124</v>
      </c>
    </row>
    <row r="49216" spans="1:15" x14ac:dyDescent="0.25">
      <c r="A49216">
        <v>-84.457347999999996</v>
      </c>
      <c r="B49216">
        <v>33.700719999999997</v>
      </c>
      <c r="C49216">
        <v>221711067</v>
      </c>
      <c r="D49216" s="1">
        <v>44732</v>
      </c>
      <c r="E49216" t="s">
        <v>112</v>
      </c>
      <c r="F49216">
        <v>2</v>
      </c>
      <c r="G49216">
        <v>4</v>
      </c>
      <c r="H49216">
        <v>410</v>
      </c>
      <c r="I49216" t="s">
        <v>166</v>
      </c>
      <c r="J49216" t="s">
        <v>7</v>
      </c>
      <c r="K49216" t="s">
        <v>8</v>
      </c>
      <c r="L49216">
        <v>-84.457347999999996</v>
      </c>
      <c r="M49216">
        <v>33.700719999999997</v>
      </c>
      <c r="N49216" t="s">
        <v>140</v>
      </c>
      <c r="O49216" t="s">
        <v>137</v>
      </c>
    </row>
    <row r="49217" spans="1:15" x14ac:dyDescent="0.25">
      <c r="A49217">
        <v>-84.360017999999997</v>
      </c>
      <c r="B49217">
        <v>33.74051</v>
      </c>
      <c r="C49217">
        <v>221711099</v>
      </c>
      <c r="D49217" s="1">
        <v>44732</v>
      </c>
      <c r="E49217" t="s">
        <v>112</v>
      </c>
      <c r="F49217">
        <v>2</v>
      </c>
      <c r="G49217">
        <v>6</v>
      </c>
      <c r="H49217">
        <v>605</v>
      </c>
      <c r="I49217" t="s">
        <v>427</v>
      </c>
      <c r="J49217" t="s">
        <v>72</v>
      </c>
      <c r="K49217" t="s">
        <v>73</v>
      </c>
      <c r="L49217">
        <v>-84.360017999999997</v>
      </c>
      <c r="M49217">
        <v>33.74051</v>
      </c>
      <c r="N49217" t="s">
        <v>226</v>
      </c>
      <c r="O49217" t="s">
        <v>30</v>
      </c>
    </row>
    <row r="49218" spans="1:15" x14ac:dyDescent="0.25">
      <c r="A49218">
        <v>-84.360017999999997</v>
      </c>
      <c r="B49218">
        <v>33.74051</v>
      </c>
      <c r="C49218">
        <v>221711099</v>
      </c>
      <c r="D49218" s="1">
        <v>44732</v>
      </c>
      <c r="E49218" t="s">
        <v>112</v>
      </c>
      <c r="F49218">
        <v>2</v>
      </c>
      <c r="G49218">
        <v>6</v>
      </c>
      <c r="H49218">
        <v>605</v>
      </c>
      <c r="I49218" t="s">
        <v>427</v>
      </c>
      <c r="J49218" t="s">
        <v>505</v>
      </c>
      <c r="K49218" t="s">
        <v>506</v>
      </c>
      <c r="L49218">
        <v>-84.360017999999997</v>
      </c>
      <c r="M49218">
        <v>33.74051</v>
      </c>
      <c r="N49218" t="s">
        <v>226</v>
      </c>
      <c r="O49218" t="s">
        <v>30</v>
      </c>
    </row>
    <row r="49219" spans="1:15" x14ac:dyDescent="0.25">
      <c r="A49219">
        <v>-84.383294000000006</v>
      </c>
      <c r="B49219">
        <v>33.780792000000098</v>
      </c>
      <c r="C49219">
        <v>221711169</v>
      </c>
      <c r="D49219" s="1">
        <v>44732</v>
      </c>
      <c r="E49219" t="s">
        <v>112</v>
      </c>
      <c r="F49219">
        <v>2</v>
      </c>
      <c r="G49219">
        <v>5</v>
      </c>
      <c r="H49219">
        <v>503</v>
      </c>
      <c r="I49219" t="s">
        <v>11251</v>
      </c>
      <c r="J49219" t="s">
        <v>7</v>
      </c>
      <c r="K49219" t="s">
        <v>8</v>
      </c>
      <c r="L49219">
        <v>-84.383294000000006</v>
      </c>
      <c r="M49219">
        <v>33.780791999999998</v>
      </c>
      <c r="N49219" t="s">
        <v>62</v>
      </c>
      <c r="O49219" t="s">
        <v>63</v>
      </c>
    </row>
    <row r="49220" spans="1:15" x14ac:dyDescent="0.25">
      <c r="A49220">
        <v>-84.389157999999995</v>
      </c>
      <c r="B49220">
        <v>33.755231999999999</v>
      </c>
      <c r="C49220">
        <v>221711433</v>
      </c>
      <c r="D49220" s="1">
        <v>44732</v>
      </c>
      <c r="E49220" t="s">
        <v>112</v>
      </c>
      <c r="F49220">
        <v>2</v>
      </c>
      <c r="G49220">
        <v>5</v>
      </c>
      <c r="H49220">
        <v>508</v>
      </c>
      <c r="I49220" t="s">
        <v>675</v>
      </c>
      <c r="J49220" t="s">
        <v>7</v>
      </c>
      <c r="K49220" t="s">
        <v>8</v>
      </c>
      <c r="L49220">
        <v>-84.389157999999995</v>
      </c>
      <c r="M49220">
        <v>33.755231999999999</v>
      </c>
      <c r="N49220" t="s">
        <v>40</v>
      </c>
      <c r="O49220" t="s">
        <v>41</v>
      </c>
    </row>
    <row r="49221" spans="1:15" x14ac:dyDescent="0.25">
      <c r="A49221">
        <v>-84.485532000000006</v>
      </c>
      <c r="B49221">
        <v>33.7946910000001</v>
      </c>
      <c r="C49221">
        <v>221711554</v>
      </c>
      <c r="D49221" s="1">
        <v>44732</v>
      </c>
      <c r="E49221" t="s">
        <v>112</v>
      </c>
      <c r="F49221">
        <v>2</v>
      </c>
      <c r="G49221">
        <v>1</v>
      </c>
      <c r="H49221">
        <v>113</v>
      </c>
      <c r="I49221" t="s">
        <v>18040</v>
      </c>
      <c r="J49221" t="s">
        <v>7</v>
      </c>
      <c r="K49221" t="s">
        <v>8</v>
      </c>
      <c r="L49221">
        <v>-84.485532000000006</v>
      </c>
      <c r="M49221">
        <v>33.794691</v>
      </c>
      <c r="N49221" t="s">
        <v>1684</v>
      </c>
      <c r="O49221" t="s">
        <v>77</v>
      </c>
    </row>
    <row r="49222" spans="1:15" x14ac:dyDescent="0.25">
      <c r="A49222">
        <v>-84.382796999999997</v>
      </c>
      <c r="B49222">
        <v>33.783590000000103</v>
      </c>
      <c r="C49222">
        <v>221715036</v>
      </c>
      <c r="D49222" s="1">
        <v>44732</v>
      </c>
      <c r="E49222" t="s">
        <v>5</v>
      </c>
      <c r="F49222">
        <v>1</v>
      </c>
      <c r="G49222">
        <v>5</v>
      </c>
      <c r="H49222">
        <v>503</v>
      </c>
      <c r="I49222" t="s">
        <v>994</v>
      </c>
      <c r="J49222" t="s">
        <v>60</v>
      </c>
      <c r="K49222" t="s">
        <v>61</v>
      </c>
      <c r="L49222">
        <v>-84.382796999999997</v>
      </c>
      <c r="M49222">
        <v>33.783589999999997</v>
      </c>
      <c r="N49222" t="s">
        <v>62</v>
      </c>
      <c r="O49222" t="s">
        <v>63</v>
      </c>
    </row>
    <row r="49223" spans="1:15" x14ac:dyDescent="0.25">
      <c r="A49223">
        <v>-84.411485999999996</v>
      </c>
      <c r="B49223">
        <v>33.781080000000003</v>
      </c>
      <c r="C49223">
        <v>221715061</v>
      </c>
      <c r="D49223" s="1">
        <v>44732</v>
      </c>
      <c r="E49223" t="s">
        <v>5</v>
      </c>
      <c r="F49223">
        <v>1</v>
      </c>
      <c r="G49223">
        <v>5</v>
      </c>
      <c r="H49223">
        <v>501</v>
      </c>
      <c r="I49223" t="s">
        <v>4525</v>
      </c>
      <c r="J49223" t="s">
        <v>221</v>
      </c>
      <c r="K49223" t="s">
        <v>222</v>
      </c>
      <c r="L49223">
        <v>-84.411485999999996</v>
      </c>
      <c r="M49223">
        <v>33.781080000000003</v>
      </c>
      <c r="N49223" t="s">
        <v>82</v>
      </c>
      <c r="O49223" t="s">
        <v>63</v>
      </c>
    </row>
    <row r="49224" spans="1:15" x14ac:dyDescent="0.25">
      <c r="A49224">
        <v>-84.389727999999906</v>
      </c>
      <c r="B49224">
        <v>33.755945000000096</v>
      </c>
      <c r="C49224">
        <v>221715065</v>
      </c>
      <c r="D49224" s="1">
        <v>44732</v>
      </c>
      <c r="E49224" t="s">
        <v>25</v>
      </c>
      <c r="F49224">
        <v>6</v>
      </c>
      <c r="G49224">
        <v>5</v>
      </c>
      <c r="H49224">
        <v>508</v>
      </c>
      <c r="I49224" t="s">
        <v>1080</v>
      </c>
      <c r="J49224" t="s">
        <v>43</v>
      </c>
      <c r="K49224" t="s">
        <v>44</v>
      </c>
      <c r="L49224">
        <v>-84.389728000000005</v>
      </c>
      <c r="M49224">
        <v>33.755944999999997</v>
      </c>
      <c r="N49224" t="s">
        <v>40</v>
      </c>
      <c r="O49224" t="s">
        <v>41</v>
      </c>
    </row>
    <row r="49225" spans="1:15" x14ac:dyDescent="0.25">
      <c r="A49225">
        <v>-84.353321999999906</v>
      </c>
      <c r="B49225">
        <v>33.824567000000101</v>
      </c>
      <c r="C49225">
        <v>221720081</v>
      </c>
      <c r="D49225" s="1">
        <v>44733</v>
      </c>
      <c r="E49225" t="s">
        <v>25</v>
      </c>
      <c r="F49225">
        <v>6</v>
      </c>
      <c r="G49225">
        <v>2</v>
      </c>
      <c r="H49225">
        <v>210</v>
      </c>
      <c r="I49225" t="s">
        <v>1517</v>
      </c>
      <c r="J49225" t="s">
        <v>207</v>
      </c>
      <c r="K49225" t="s">
        <v>208</v>
      </c>
      <c r="L49225">
        <v>-84.353322000000006</v>
      </c>
      <c r="M49225">
        <v>33.824567000000002</v>
      </c>
      <c r="N49225" t="s">
        <v>253</v>
      </c>
      <c r="O49225" t="s">
        <v>49</v>
      </c>
    </row>
    <row r="49226" spans="1:15" x14ac:dyDescent="0.25">
      <c r="A49226">
        <v>-84.472048000000001</v>
      </c>
      <c r="B49226">
        <v>33.8072990000001</v>
      </c>
      <c r="C49226">
        <v>221720106</v>
      </c>
      <c r="D49226" s="1">
        <v>44733</v>
      </c>
      <c r="E49226" t="s">
        <v>13</v>
      </c>
      <c r="F49226">
        <v>3</v>
      </c>
      <c r="G49226">
        <v>1</v>
      </c>
      <c r="H49226">
        <v>103</v>
      </c>
      <c r="I49226" t="s">
        <v>2314</v>
      </c>
      <c r="J49226" t="s">
        <v>60</v>
      </c>
      <c r="K49226" t="s">
        <v>61</v>
      </c>
      <c r="L49226">
        <v>-84.472048000000001</v>
      </c>
      <c r="M49226">
        <v>33.807299</v>
      </c>
      <c r="N49226" t="s">
        <v>511</v>
      </c>
      <c r="O49226" t="s">
        <v>104</v>
      </c>
    </row>
    <row r="49227" spans="1:15" x14ac:dyDescent="0.25">
      <c r="A49227">
        <v>-84.461794999999896</v>
      </c>
      <c r="B49227">
        <v>33.819090000000102</v>
      </c>
      <c r="C49227">
        <v>221720117</v>
      </c>
      <c r="D49227" s="1">
        <v>44733</v>
      </c>
      <c r="E49227" t="s">
        <v>13</v>
      </c>
      <c r="F49227">
        <v>3</v>
      </c>
      <c r="G49227">
        <v>1</v>
      </c>
      <c r="H49227">
        <v>103</v>
      </c>
      <c r="I49227" t="s">
        <v>1941</v>
      </c>
      <c r="J49227" t="s">
        <v>38</v>
      </c>
      <c r="K49227" t="s">
        <v>39</v>
      </c>
      <c r="L49227">
        <v>-84.461794999999995</v>
      </c>
      <c r="M49227">
        <v>33.819090000000003</v>
      </c>
      <c r="N49227" t="s">
        <v>349</v>
      </c>
      <c r="O49227" t="s">
        <v>104</v>
      </c>
    </row>
    <row r="49228" spans="1:15" x14ac:dyDescent="0.25">
      <c r="A49228">
        <v>-84.384214</v>
      </c>
      <c r="B49228">
        <v>33.7856120000001</v>
      </c>
      <c r="C49228">
        <v>221720247</v>
      </c>
      <c r="D49228" s="1">
        <v>44733</v>
      </c>
      <c r="E49228" t="s">
        <v>112</v>
      </c>
      <c r="F49228">
        <v>2</v>
      </c>
      <c r="G49228">
        <v>5</v>
      </c>
      <c r="H49228">
        <v>503</v>
      </c>
      <c r="I49228" t="s">
        <v>7751</v>
      </c>
      <c r="J49228" t="s">
        <v>72</v>
      </c>
      <c r="K49228" t="s">
        <v>73</v>
      </c>
      <c r="L49228">
        <v>-84.384214</v>
      </c>
      <c r="M49228">
        <v>33.785612</v>
      </c>
      <c r="N49228" t="s">
        <v>62</v>
      </c>
      <c r="O49228" t="s">
        <v>63</v>
      </c>
    </row>
    <row r="49229" spans="1:15" x14ac:dyDescent="0.25">
      <c r="A49229">
        <v>-84.403779</v>
      </c>
      <c r="B49229">
        <v>33.798894000000097</v>
      </c>
      <c r="C49229">
        <v>221720421</v>
      </c>
      <c r="D49229" s="1">
        <v>44733</v>
      </c>
      <c r="E49229" t="s">
        <v>112</v>
      </c>
      <c r="F49229">
        <v>2</v>
      </c>
      <c r="G49229">
        <v>2</v>
      </c>
      <c r="H49229">
        <v>207</v>
      </c>
      <c r="I49229" t="s">
        <v>3977</v>
      </c>
      <c r="J49229" t="s">
        <v>38</v>
      </c>
      <c r="K49229" t="s">
        <v>39</v>
      </c>
      <c r="L49229">
        <v>-84.403779</v>
      </c>
      <c r="M49229">
        <v>33.798893999999997</v>
      </c>
      <c r="N49229" t="s">
        <v>188</v>
      </c>
      <c r="O49229" t="s">
        <v>63</v>
      </c>
    </row>
    <row r="49230" spans="1:15" x14ac:dyDescent="0.25">
      <c r="A49230">
        <v>-84.370233999999996</v>
      </c>
      <c r="B49230">
        <v>33.810544999999998</v>
      </c>
      <c r="C49230">
        <v>221720583</v>
      </c>
      <c r="D49230" s="1">
        <v>44733</v>
      </c>
      <c r="E49230" t="s">
        <v>13</v>
      </c>
      <c r="F49230">
        <v>3</v>
      </c>
      <c r="G49230">
        <v>2</v>
      </c>
      <c r="H49230">
        <v>212</v>
      </c>
      <c r="I49230" t="s">
        <v>2982</v>
      </c>
      <c r="J49230" t="s">
        <v>72</v>
      </c>
      <c r="K49230" t="s">
        <v>73</v>
      </c>
      <c r="L49230">
        <v>-84.370233999999996</v>
      </c>
      <c r="M49230">
        <v>33.810544999999998</v>
      </c>
      <c r="N49230" t="s">
        <v>694</v>
      </c>
      <c r="O49230" t="s">
        <v>35</v>
      </c>
    </row>
    <row r="49231" spans="1:15" x14ac:dyDescent="0.25">
      <c r="A49231">
        <v>-84.379734999999997</v>
      </c>
      <c r="B49231">
        <v>33.710360999999999</v>
      </c>
      <c r="C49231">
        <v>221720672</v>
      </c>
      <c r="D49231" s="1">
        <v>44733</v>
      </c>
      <c r="E49231" t="s">
        <v>13</v>
      </c>
      <c r="F49231">
        <v>3</v>
      </c>
      <c r="G49231">
        <v>3</v>
      </c>
      <c r="H49231">
        <v>307</v>
      </c>
      <c r="I49231" t="s">
        <v>18041</v>
      </c>
      <c r="J49231" t="s">
        <v>46</v>
      </c>
      <c r="K49231" t="s">
        <v>47</v>
      </c>
      <c r="L49231">
        <v>-84.379734999999997</v>
      </c>
      <c r="M49231">
        <v>33.710360999999999</v>
      </c>
      <c r="N49231" t="s">
        <v>156</v>
      </c>
      <c r="O49231" t="s">
        <v>1</v>
      </c>
    </row>
    <row r="49232" spans="1:15" x14ac:dyDescent="0.25">
      <c r="A49232">
        <v>-84.410923999999994</v>
      </c>
      <c r="B49232">
        <v>33.698734000000101</v>
      </c>
      <c r="C49232">
        <v>221720900</v>
      </c>
      <c r="D49232" s="1">
        <v>44733</v>
      </c>
      <c r="E49232" t="s">
        <v>50</v>
      </c>
      <c r="F49232">
        <v>5</v>
      </c>
      <c r="G49232">
        <v>3</v>
      </c>
      <c r="H49232">
        <v>306</v>
      </c>
      <c r="I49232" t="s">
        <v>6575</v>
      </c>
      <c r="J49232" t="s">
        <v>505</v>
      </c>
      <c r="K49232" t="s">
        <v>506</v>
      </c>
      <c r="L49232">
        <v>-84.410923999999994</v>
      </c>
      <c r="M49232">
        <v>33.698734000000002</v>
      </c>
      <c r="N49232" t="s">
        <v>159</v>
      </c>
      <c r="O49232" t="s">
        <v>0</v>
      </c>
    </row>
    <row r="49233" spans="1:15" x14ac:dyDescent="0.25">
      <c r="A49233">
        <v>-84.389471</v>
      </c>
      <c r="B49233">
        <v>33.770654</v>
      </c>
      <c r="C49233">
        <v>221721008</v>
      </c>
      <c r="D49233" s="1">
        <v>44733</v>
      </c>
      <c r="E49233" t="s">
        <v>13</v>
      </c>
      <c r="F49233">
        <v>3</v>
      </c>
      <c r="G49233">
        <v>5</v>
      </c>
      <c r="H49233">
        <v>509</v>
      </c>
      <c r="I49233" t="s">
        <v>37</v>
      </c>
      <c r="J49233" t="s">
        <v>7</v>
      </c>
      <c r="K49233" t="s">
        <v>8</v>
      </c>
      <c r="L49233">
        <v>-84.389471</v>
      </c>
      <c r="M49233">
        <v>33.770654</v>
      </c>
      <c r="N49233" t="s">
        <v>40</v>
      </c>
      <c r="O49233" t="s">
        <v>41</v>
      </c>
    </row>
    <row r="49234" spans="1:15" x14ac:dyDescent="0.25">
      <c r="A49234">
        <v>-84.389420999999999</v>
      </c>
      <c r="B49234">
        <v>33.752251000000101</v>
      </c>
      <c r="C49234">
        <v>221721010</v>
      </c>
      <c r="D49234" s="1">
        <v>44733</v>
      </c>
      <c r="E49234" t="s">
        <v>25</v>
      </c>
      <c r="F49234">
        <v>6</v>
      </c>
      <c r="G49234">
        <v>5</v>
      </c>
      <c r="H49234">
        <v>511</v>
      </c>
      <c r="I49234" t="s">
        <v>11235</v>
      </c>
      <c r="J49234" t="s">
        <v>207</v>
      </c>
      <c r="K49234" t="s">
        <v>208</v>
      </c>
      <c r="L49234">
        <v>-84.389420999999999</v>
      </c>
      <c r="M49234">
        <v>33.752251000000001</v>
      </c>
      <c r="N49234" t="s">
        <v>40</v>
      </c>
      <c r="O49234" t="s">
        <v>41</v>
      </c>
    </row>
    <row r="49235" spans="1:15" x14ac:dyDescent="0.25">
      <c r="A49235">
        <v>-84.360340999999906</v>
      </c>
      <c r="B49235">
        <v>33.734821000000103</v>
      </c>
      <c r="C49235">
        <v>221721107</v>
      </c>
      <c r="D49235" s="1">
        <v>44733</v>
      </c>
      <c r="E49235" t="s">
        <v>13</v>
      </c>
      <c r="F49235">
        <v>3</v>
      </c>
      <c r="G49235">
        <v>6</v>
      </c>
      <c r="H49235">
        <v>605</v>
      </c>
      <c r="I49235" t="s">
        <v>10151</v>
      </c>
      <c r="J49235" t="s">
        <v>46</v>
      </c>
      <c r="K49235" t="s">
        <v>47</v>
      </c>
      <c r="L49235">
        <v>-84.360341000000005</v>
      </c>
      <c r="M49235">
        <v>33.734820999999997</v>
      </c>
      <c r="N49235" t="s">
        <v>226</v>
      </c>
      <c r="O49235" t="s">
        <v>30</v>
      </c>
    </row>
    <row r="49236" spans="1:15" x14ac:dyDescent="0.25">
      <c r="A49236">
        <v>-84.495227999999898</v>
      </c>
      <c r="B49236">
        <v>33.7960110000001</v>
      </c>
      <c r="C49236">
        <v>221721135</v>
      </c>
      <c r="D49236" s="1">
        <v>44733</v>
      </c>
      <c r="E49236" t="s">
        <v>13</v>
      </c>
      <c r="F49236">
        <v>3</v>
      </c>
      <c r="G49236">
        <v>1</v>
      </c>
      <c r="H49236">
        <v>114</v>
      </c>
      <c r="I49236" t="s">
        <v>14116</v>
      </c>
      <c r="J49236" t="s">
        <v>256</v>
      </c>
      <c r="K49236" t="s">
        <v>257</v>
      </c>
      <c r="L49236">
        <v>-84.495227999999997</v>
      </c>
      <c r="M49236">
        <v>33.796011</v>
      </c>
      <c r="N49236" t="s">
        <v>656</v>
      </c>
      <c r="O49236" t="s">
        <v>77</v>
      </c>
    </row>
    <row r="49237" spans="1:15" x14ac:dyDescent="0.25">
      <c r="A49237">
        <v>-84.360605000000007</v>
      </c>
      <c r="B49237">
        <v>33.764656000000102</v>
      </c>
      <c r="C49237">
        <v>221721247</v>
      </c>
      <c r="D49237" s="1">
        <v>44733</v>
      </c>
      <c r="E49237" t="s">
        <v>13</v>
      </c>
      <c r="F49237">
        <v>3</v>
      </c>
      <c r="G49237">
        <v>6</v>
      </c>
      <c r="H49237">
        <v>603</v>
      </c>
      <c r="I49237" t="s">
        <v>792</v>
      </c>
      <c r="J49237" t="s">
        <v>65</v>
      </c>
      <c r="K49237" t="s">
        <v>66</v>
      </c>
      <c r="L49237">
        <v>-84.360605000000007</v>
      </c>
      <c r="M49237">
        <v>33.764656000000002</v>
      </c>
      <c r="N49237" t="s">
        <v>86</v>
      </c>
      <c r="O49237" t="s">
        <v>41</v>
      </c>
    </row>
    <row r="49238" spans="1:15" x14ac:dyDescent="0.25">
      <c r="A49238">
        <v>-84.400439999999904</v>
      </c>
      <c r="B49238">
        <v>33.784073999999997</v>
      </c>
      <c r="C49238">
        <v>221721332</v>
      </c>
      <c r="D49238" s="1">
        <v>44733</v>
      </c>
      <c r="E49238" t="s">
        <v>112</v>
      </c>
      <c r="F49238">
        <v>2</v>
      </c>
      <c r="G49238">
        <v>5</v>
      </c>
      <c r="H49238">
        <v>501</v>
      </c>
      <c r="I49238" t="s">
        <v>8257</v>
      </c>
      <c r="J49238" t="s">
        <v>7</v>
      </c>
      <c r="K49238" t="s">
        <v>8</v>
      </c>
      <c r="L49238">
        <v>-84.400440000000003</v>
      </c>
      <c r="M49238">
        <v>33.784073999999997</v>
      </c>
      <c r="N49238" t="s">
        <v>82</v>
      </c>
      <c r="O49238" t="s">
        <v>63</v>
      </c>
    </row>
    <row r="49239" spans="1:15" x14ac:dyDescent="0.25">
      <c r="A49239">
        <v>-84.417594999999906</v>
      </c>
      <c r="B49239">
        <v>33.745380000000097</v>
      </c>
      <c r="C49239">
        <v>221511646</v>
      </c>
      <c r="D49239" s="1">
        <v>44712</v>
      </c>
      <c r="E49239" t="s">
        <v>13</v>
      </c>
      <c r="F49239">
        <v>3</v>
      </c>
      <c r="G49239">
        <v>1</v>
      </c>
      <c r="H49239">
        <v>104</v>
      </c>
      <c r="I49239" t="s">
        <v>18042</v>
      </c>
      <c r="J49239" t="s">
        <v>65</v>
      </c>
      <c r="K49239" t="s">
        <v>66</v>
      </c>
      <c r="L49239">
        <v>-84.417595000000006</v>
      </c>
      <c r="M49239">
        <v>33.745379999999997</v>
      </c>
      <c r="N49239" t="s">
        <v>469</v>
      </c>
      <c r="O49239" t="s">
        <v>224</v>
      </c>
    </row>
    <row r="49240" spans="1:15" x14ac:dyDescent="0.25">
      <c r="A49240">
        <v>-84.353118999999893</v>
      </c>
      <c r="B49240">
        <v>33.854530000000103</v>
      </c>
      <c r="C49240">
        <v>221511855</v>
      </c>
      <c r="D49240" s="1">
        <v>44712</v>
      </c>
      <c r="E49240" t="s">
        <v>19</v>
      </c>
      <c r="F49240">
        <v>7</v>
      </c>
      <c r="G49240">
        <v>2</v>
      </c>
      <c r="H49240">
        <v>210</v>
      </c>
      <c r="I49240" t="s">
        <v>18043</v>
      </c>
      <c r="J49240" t="s">
        <v>228</v>
      </c>
      <c r="K49240" t="s">
        <v>229</v>
      </c>
      <c r="L49240">
        <v>-84.353119000000007</v>
      </c>
      <c r="M49240">
        <v>33.854529999999997</v>
      </c>
      <c r="N49240" t="s">
        <v>443</v>
      </c>
      <c r="O49240" t="s">
        <v>49</v>
      </c>
    </row>
    <row r="49241" spans="1:15" x14ac:dyDescent="0.25">
      <c r="A49241">
        <v>-84.357416999999899</v>
      </c>
      <c r="B49241">
        <v>33.740337000000103</v>
      </c>
      <c r="C49241">
        <v>221511871</v>
      </c>
      <c r="D49241" s="1">
        <v>44712</v>
      </c>
      <c r="E49241" t="s">
        <v>13</v>
      </c>
      <c r="F49241">
        <v>3</v>
      </c>
      <c r="G49241">
        <v>6</v>
      </c>
      <c r="H49241">
        <v>606</v>
      </c>
      <c r="I49241" t="s">
        <v>18044</v>
      </c>
      <c r="J49241" t="s">
        <v>72</v>
      </c>
      <c r="K49241" t="s">
        <v>73</v>
      </c>
      <c r="L49241">
        <v>-84.357416999999998</v>
      </c>
      <c r="M49241">
        <v>33.740336999999997</v>
      </c>
      <c r="N49241" t="s">
        <v>84</v>
      </c>
      <c r="O49241" t="s">
        <v>30</v>
      </c>
    </row>
    <row r="49242" spans="1:15" x14ac:dyDescent="0.25">
      <c r="A49242">
        <v>-84.3878109999999</v>
      </c>
      <c r="B49242">
        <v>33.785710000000101</v>
      </c>
      <c r="C49242">
        <v>221512055</v>
      </c>
      <c r="D49242" s="1">
        <v>44713</v>
      </c>
      <c r="E49242" t="s">
        <v>13</v>
      </c>
      <c r="F49242">
        <v>3</v>
      </c>
      <c r="G49242">
        <v>5</v>
      </c>
      <c r="H49242">
        <v>503</v>
      </c>
      <c r="I49242" t="s">
        <v>17446</v>
      </c>
      <c r="J49242" t="s">
        <v>60</v>
      </c>
      <c r="K49242" t="s">
        <v>61</v>
      </c>
      <c r="L49242">
        <v>-84.387810999999999</v>
      </c>
      <c r="M49242">
        <v>33.785710000000002</v>
      </c>
      <c r="N49242" t="s">
        <v>62</v>
      </c>
      <c r="O49242" t="s">
        <v>63</v>
      </c>
    </row>
    <row r="49243" spans="1:15" x14ac:dyDescent="0.25">
      <c r="A49243">
        <v>-84.352609999999999</v>
      </c>
      <c r="B49243">
        <v>33.763189000000096</v>
      </c>
      <c r="C49243">
        <v>221512073</v>
      </c>
      <c r="D49243" s="1">
        <v>44713</v>
      </c>
      <c r="E49243" t="s">
        <v>13</v>
      </c>
      <c r="F49243">
        <v>3</v>
      </c>
      <c r="G49243">
        <v>6</v>
      </c>
      <c r="H49243">
        <v>602</v>
      </c>
      <c r="I49243" t="s">
        <v>6240</v>
      </c>
      <c r="J49243" t="s">
        <v>72</v>
      </c>
      <c r="K49243" t="s">
        <v>73</v>
      </c>
      <c r="L49243">
        <v>-84.352609999999999</v>
      </c>
      <c r="M49243">
        <v>33.763188999999997</v>
      </c>
      <c r="N49243" t="s">
        <v>269</v>
      </c>
      <c r="O49243" t="s">
        <v>9</v>
      </c>
    </row>
    <row r="49244" spans="1:15" x14ac:dyDescent="0.25">
      <c r="A49244">
        <v>-84.381322999999995</v>
      </c>
      <c r="B49244">
        <v>33.837129000000097</v>
      </c>
      <c r="C49244">
        <v>221515024</v>
      </c>
      <c r="D49244" s="1">
        <v>44712</v>
      </c>
      <c r="E49244" t="s">
        <v>19</v>
      </c>
      <c r="F49244">
        <v>7</v>
      </c>
      <c r="G49244">
        <v>2</v>
      </c>
      <c r="H49244">
        <v>206</v>
      </c>
      <c r="I49244" t="s">
        <v>8925</v>
      </c>
      <c r="J49244" t="s">
        <v>60</v>
      </c>
      <c r="K49244" t="s">
        <v>61</v>
      </c>
      <c r="L49244">
        <v>-84.381322999999995</v>
      </c>
      <c r="M49244">
        <v>33.837128999999997</v>
      </c>
      <c r="N49244" t="s">
        <v>121</v>
      </c>
      <c r="O49244" t="s">
        <v>49</v>
      </c>
    </row>
    <row r="49245" spans="1:15" x14ac:dyDescent="0.25">
      <c r="A49245">
        <v>-84.468051999999901</v>
      </c>
      <c r="B49245">
        <v>33.637951000000001</v>
      </c>
      <c r="C49245">
        <v>221518030</v>
      </c>
      <c r="D49245" s="1">
        <v>44712</v>
      </c>
      <c r="E49245" t="s">
        <v>25</v>
      </c>
      <c r="F49245">
        <v>6</v>
      </c>
      <c r="G49245">
        <v>7</v>
      </c>
      <c r="H49245">
        <v>707</v>
      </c>
      <c r="I49245" t="s">
        <v>360</v>
      </c>
      <c r="J49245" t="s">
        <v>43</v>
      </c>
      <c r="K49245" t="s">
        <v>44</v>
      </c>
      <c r="L49245">
        <v>-84.468052</v>
      </c>
      <c r="M49245">
        <v>33.637951000000001</v>
      </c>
      <c r="N49245" t="s">
        <v>10</v>
      </c>
      <c r="O49245" t="s">
        <v>10</v>
      </c>
    </row>
    <row r="49246" spans="1:15" x14ac:dyDescent="0.25">
      <c r="A49246">
        <v>-84.468051999999901</v>
      </c>
      <c r="B49246">
        <v>33.637951000000001</v>
      </c>
      <c r="C49246">
        <v>221518033</v>
      </c>
      <c r="D49246" s="1">
        <v>44712</v>
      </c>
      <c r="E49246" t="s">
        <v>112</v>
      </c>
      <c r="F49246">
        <v>2</v>
      </c>
      <c r="G49246">
        <v>7</v>
      </c>
      <c r="H49246">
        <v>707</v>
      </c>
      <c r="I49246" t="s">
        <v>360</v>
      </c>
      <c r="J49246" t="s">
        <v>43</v>
      </c>
      <c r="K49246" t="s">
        <v>44</v>
      </c>
      <c r="L49246">
        <v>-84.468052</v>
      </c>
      <c r="M49246">
        <v>33.637951000000001</v>
      </c>
      <c r="N49246" t="s">
        <v>10</v>
      </c>
      <c r="O49246" t="s">
        <v>10</v>
      </c>
    </row>
    <row r="49247" spans="1:15" x14ac:dyDescent="0.25">
      <c r="A49247">
        <v>-84.477455000000006</v>
      </c>
      <c r="B49247">
        <v>33.789177000000102</v>
      </c>
      <c r="C49247">
        <v>221520251</v>
      </c>
      <c r="D49247" s="1">
        <v>44713</v>
      </c>
      <c r="E49247" t="s">
        <v>36</v>
      </c>
      <c r="F49247">
        <v>4</v>
      </c>
      <c r="G49247">
        <v>1</v>
      </c>
      <c r="H49247">
        <v>113</v>
      </c>
      <c r="I49247" t="s">
        <v>1683</v>
      </c>
      <c r="J49247" t="s">
        <v>38</v>
      </c>
      <c r="K49247" t="s">
        <v>39</v>
      </c>
      <c r="L49247">
        <v>-84.477455000000006</v>
      </c>
      <c r="M49247">
        <v>33.789177000000002</v>
      </c>
      <c r="N49247" t="s">
        <v>1684</v>
      </c>
      <c r="O49247" t="s">
        <v>77</v>
      </c>
    </row>
    <row r="49248" spans="1:15" x14ac:dyDescent="0.25">
      <c r="A49248">
        <v>-84.449141999999895</v>
      </c>
      <c r="B49248">
        <v>33.8192090000001</v>
      </c>
      <c r="C49248">
        <v>221520262</v>
      </c>
      <c r="D49248" s="1">
        <v>44713</v>
      </c>
      <c r="E49248" t="s">
        <v>13</v>
      </c>
      <c r="F49248">
        <v>3</v>
      </c>
      <c r="G49248">
        <v>2</v>
      </c>
      <c r="H49248">
        <v>201</v>
      </c>
      <c r="I49248" t="s">
        <v>5706</v>
      </c>
      <c r="J49248" t="s">
        <v>72</v>
      </c>
      <c r="K49248" t="s">
        <v>73</v>
      </c>
      <c r="L49248">
        <v>-84.449141999999995</v>
      </c>
      <c r="M49248">
        <v>33.819209000000001</v>
      </c>
      <c r="N49248" t="s">
        <v>10</v>
      </c>
      <c r="O49248" t="s">
        <v>98</v>
      </c>
    </row>
    <row r="49249" spans="1:15" x14ac:dyDescent="0.25">
      <c r="A49249">
        <v>-84.368918999999906</v>
      </c>
      <c r="B49249">
        <v>33.762334000000102</v>
      </c>
      <c r="C49249">
        <v>221520264</v>
      </c>
      <c r="D49249" s="1">
        <v>44713</v>
      </c>
      <c r="E49249" t="s">
        <v>36</v>
      </c>
      <c r="F49249">
        <v>4</v>
      </c>
      <c r="G49249">
        <v>6</v>
      </c>
      <c r="H49249">
        <v>603</v>
      </c>
      <c r="I49249" t="s">
        <v>18045</v>
      </c>
      <c r="J49249" t="s">
        <v>72</v>
      </c>
      <c r="K49249" t="s">
        <v>73</v>
      </c>
      <c r="L49249">
        <v>-84.368919000000005</v>
      </c>
      <c r="M49249">
        <v>33.762334000000003</v>
      </c>
      <c r="N49249" t="s">
        <v>86</v>
      </c>
      <c r="O49249" t="s">
        <v>41</v>
      </c>
    </row>
    <row r="49250" spans="1:15" x14ac:dyDescent="0.25">
      <c r="A49250">
        <v>-84.384377999999998</v>
      </c>
      <c r="B49250">
        <v>33.785996000000097</v>
      </c>
      <c r="C49250">
        <v>221520587</v>
      </c>
      <c r="D49250" s="1">
        <v>44713</v>
      </c>
      <c r="E49250" t="s">
        <v>36</v>
      </c>
      <c r="F49250">
        <v>4</v>
      </c>
      <c r="G49250">
        <v>5</v>
      </c>
      <c r="H49250">
        <v>503</v>
      </c>
      <c r="I49250" t="s">
        <v>185</v>
      </c>
      <c r="J49250" t="s">
        <v>72</v>
      </c>
      <c r="K49250" t="s">
        <v>73</v>
      </c>
      <c r="L49250">
        <v>-84.384377999999998</v>
      </c>
      <c r="M49250">
        <v>33.785995999999997</v>
      </c>
      <c r="N49250" t="s">
        <v>62</v>
      </c>
      <c r="O49250" t="s">
        <v>63</v>
      </c>
    </row>
    <row r="49251" spans="1:15" x14ac:dyDescent="0.25">
      <c r="A49251">
        <v>-84.427861999999905</v>
      </c>
      <c r="B49251">
        <v>33.847377000000101</v>
      </c>
      <c r="C49251">
        <v>221520675</v>
      </c>
      <c r="D49251" s="1">
        <v>44713</v>
      </c>
      <c r="E49251" t="s">
        <v>19</v>
      </c>
      <c r="F49251">
        <v>7</v>
      </c>
      <c r="G49251">
        <v>2</v>
      </c>
      <c r="H49251">
        <v>202</v>
      </c>
      <c r="I49251" t="s">
        <v>1348</v>
      </c>
      <c r="J49251" t="s">
        <v>256</v>
      </c>
      <c r="K49251" t="s">
        <v>257</v>
      </c>
      <c r="L49251">
        <v>-84.427862000000005</v>
      </c>
      <c r="M49251">
        <v>33.847377000000002</v>
      </c>
      <c r="N49251" t="s">
        <v>1349</v>
      </c>
      <c r="O49251" t="s">
        <v>394</v>
      </c>
    </row>
    <row r="49252" spans="1:15" x14ac:dyDescent="0.25">
      <c r="A49252">
        <v>-84.380085999999906</v>
      </c>
      <c r="B49252">
        <v>33.767384999999997</v>
      </c>
      <c r="C49252">
        <v>221520731</v>
      </c>
      <c r="D49252" s="1">
        <v>44713</v>
      </c>
      <c r="E49252" t="s">
        <v>19</v>
      </c>
      <c r="F49252">
        <v>7</v>
      </c>
      <c r="G49252">
        <v>6</v>
      </c>
      <c r="H49252">
        <v>603</v>
      </c>
      <c r="I49252" t="s">
        <v>182</v>
      </c>
      <c r="J49252" t="s">
        <v>72</v>
      </c>
      <c r="K49252" t="s">
        <v>73</v>
      </c>
      <c r="L49252">
        <v>-84.380086000000006</v>
      </c>
      <c r="M49252">
        <v>33.767384999999997</v>
      </c>
      <c r="N49252" t="s">
        <v>86</v>
      </c>
      <c r="O49252" t="s">
        <v>41</v>
      </c>
    </row>
    <row r="49253" spans="1:15" x14ac:dyDescent="0.25">
      <c r="A49253">
        <v>-84.380985999999993</v>
      </c>
      <c r="B49253">
        <v>33.775787999999999</v>
      </c>
      <c r="C49253">
        <v>221520761</v>
      </c>
      <c r="D49253" s="1">
        <v>44713</v>
      </c>
      <c r="E49253" t="s">
        <v>13</v>
      </c>
      <c r="F49253">
        <v>3</v>
      </c>
      <c r="G49253">
        <v>5</v>
      </c>
      <c r="H49253">
        <v>505</v>
      </c>
      <c r="I49253" t="s">
        <v>18046</v>
      </c>
      <c r="J49253" t="s">
        <v>46</v>
      </c>
      <c r="K49253" t="s">
        <v>47</v>
      </c>
      <c r="L49253">
        <v>-84.380985999999993</v>
      </c>
      <c r="M49253">
        <v>33.775787999999999</v>
      </c>
      <c r="N49253" t="s">
        <v>62</v>
      </c>
      <c r="O49253" t="s">
        <v>63</v>
      </c>
    </row>
    <row r="49254" spans="1:15" x14ac:dyDescent="0.25">
      <c r="A49254">
        <v>-84.352739</v>
      </c>
      <c r="B49254">
        <v>33.7708230000001</v>
      </c>
      <c r="C49254">
        <v>221520823</v>
      </c>
      <c r="D49254" s="1">
        <v>44713</v>
      </c>
      <c r="E49254" t="s">
        <v>13</v>
      </c>
      <c r="F49254">
        <v>3</v>
      </c>
      <c r="G49254">
        <v>6</v>
      </c>
      <c r="H49254">
        <v>602</v>
      </c>
      <c r="I49254" t="s">
        <v>6672</v>
      </c>
      <c r="J49254" t="s">
        <v>72</v>
      </c>
      <c r="K49254" t="s">
        <v>73</v>
      </c>
      <c r="L49254">
        <v>-84.352739</v>
      </c>
      <c r="M49254">
        <v>33.770823</v>
      </c>
      <c r="N49254" t="s">
        <v>69</v>
      </c>
      <c r="O49254" t="s">
        <v>9</v>
      </c>
    </row>
    <row r="49255" spans="1:15" x14ac:dyDescent="0.25">
      <c r="A49255">
        <v>-84.454262999999997</v>
      </c>
      <c r="B49255">
        <v>33.790376000000002</v>
      </c>
      <c r="C49255">
        <v>221520871</v>
      </c>
      <c r="D49255" s="1">
        <v>44721</v>
      </c>
      <c r="E49255" t="s">
        <v>36</v>
      </c>
      <c r="F49255">
        <v>4</v>
      </c>
      <c r="G49255">
        <v>1</v>
      </c>
      <c r="H49255">
        <v>110</v>
      </c>
      <c r="I49255" t="s">
        <v>18047</v>
      </c>
      <c r="J49255" t="s">
        <v>1213</v>
      </c>
      <c r="K49255" t="s">
        <v>1214</v>
      </c>
      <c r="L49255">
        <v>-84.454262999999997</v>
      </c>
      <c r="M49255">
        <v>33.790376000000002</v>
      </c>
      <c r="N49255" t="s">
        <v>1748</v>
      </c>
      <c r="O49255" t="s">
        <v>77</v>
      </c>
    </row>
    <row r="49256" spans="1:15" x14ac:dyDescent="0.25">
      <c r="A49256">
        <v>-84.497992999999994</v>
      </c>
      <c r="B49256">
        <v>33.754759999999997</v>
      </c>
      <c r="C49256">
        <v>221520902</v>
      </c>
      <c r="D49256" s="1">
        <v>44713</v>
      </c>
      <c r="E49256" t="s">
        <v>36</v>
      </c>
      <c r="F49256">
        <v>4</v>
      </c>
      <c r="G49256">
        <v>4</v>
      </c>
      <c r="H49256">
        <v>407</v>
      </c>
      <c r="I49256" t="s">
        <v>18048</v>
      </c>
      <c r="J49256" t="s">
        <v>21</v>
      </c>
      <c r="K49256" t="s">
        <v>22</v>
      </c>
      <c r="L49256">
        <v>-84.497992999999994</v>
      </c>
      <c r="M49256">
        <v>33.754759999999997</v>
      </c>
      <c r="N49256" t="s">
        <v>375</v>
      </c>
      <c r="O49256" t="s">
        <v>127</v>
      </c>
    </row>
    <row r="49257" spans="1:15" x14ac:dyDescent="0.25">
      <c r="A49257">
        <v>-84.365257</v>
      </c>
      <c r="B49257">
        <v>33.816650000000003</v>
      </c>
      <c r="C49257">
        <v>221710865</v>
      </c>
      <c r="D49257" s="1">
        <v>44734</v>
      </c>
      <c r="E49257" t="s">
        <v>50</v>
      </c>
      <c r="F49257">
        <v>5</v>
      </c>
      <c r="G49257">
        <v>2</v>
      </c>
      <c r="H49257">
        <v>211</v>
      </c>
      <c r="I49257" t="s">
        <v>18049</v>
      </c>
      <c r="J49257" t="s">
        <v>43</v>
      </c>
      <c r="K49257" t="s">
        <v>44</v>
      </c>
      <c r="L49257">
        <v>-84.365257</v>
      </c>
      <c r="M49257">
        <v>33.816650000000003</v>
      </c>
      <c r="N49257" t="s">
        <v>119</v>
      </c>
      <c r="O49257" t="s">
        <v>35</v>
      </c>
    </row>
    <row r="49258" spans="1:15" x14ac:dyDescent="0.25">
      <c r="A49258">
        <v>-84.371394999999893</v>
      </c>
      <c r="B49258">
        <v>33.763651000000003</v>
      </c>
      <c r="C49258">
        <v>221710885</v>
      </c>
      <c r="D49258" s="1">
        <v>44733</v>
      </c>
      <c r="E49258" t="s">
        <v>112</v>
      </c>
      <c r="F49258">
        <v>2</v>
      </c>
      <c r="G49258">
        <v>6</v>
      </c>
      <c r="H49258">
        <v>603</v>
      </c>
      <c r="I49258" t="s">
        <v>18050</v>
      </c>
      <c r="J49258" t="s">
        <v>72</v>
      </c>
      <c r="K49258" t="s">
        <v>73</v>
      </c>
      <c r="L49258">
        <v>-84.371395000000007</v>
      </c>
      <c r="M49258">
        <v>33.763651000000003</v>
      </c>
      <c r="N49258" t="s">
        <v>86</v>
      </c>
      <c r="O49258" t="s">
        <v>41</v>
      </c>
    </row>
    <row r="49259" spans="1:15" x14ac:dyDescent="0.25">
      <c r="A49259">
        <v>-84.374619999999894</v>
      </c>
      <c r="B49259">
        <v>33.845640000000103</v>
      </c>
      <c r="C49259">
        <v>221710918</v>
      </c>
      <c r="D49259" s="1">
        <v>44732</v>
      </c>
      <c r="E49259" t="s">
        <v>112</v>
      </c>
      <c r="F49259">
        <v>2</v>
      </c>
      <c r="G49259">
        <v>2</v>
      </c>
      <c r="H49259">
        <v>208</v>
      </c>
      <c r="I49259" t="s">
        <v>1622</v>
      </c>
      <c r="J49259" t="s">
        <v>7</v>
      </c>
      <c r="K49259" t="s">
        <v>8</v>
      </c>
      <c r="L49259">
        <v>-84.374619999999993</v>
      </c>
      <c r="M49259">
        <v>33.845640000000003</v>
      </c>
      <c r="N49259" t="s">
        <v>261</v>
      </c>
      <c r="O49259" t="s">
        <v>49</v>
      </c>
    </row>
    <row r="49260" spans="1:15" x14ac:dyDescent="0.25">
      <c r="A49260">
        <v>-84.362119000000007</v>
      </c>
      <c r="B49260">
        <v>33.846760000000103</v>
      </c>
      <c r="C49260">
        <v>221711060</v>
      </c>
      <c r="D49260" s="1">
        <v>44733</v>
      </c>
      <c r="E49260" t="s">
        <v>112</v>
      </c>
      <c r="F49260">
        <v>2</v>
      </c>
      <c r="G49260">
        <v>2</v>
      </c>
      <c r="H49260">
        <v>210</v>
      </c>
      <c r="I49260" t="s">
        <v>404</v>
      </c>
      <c r="J49260" t="s">
        <v>55</v>
      </c>
      <c r="K49260" t="s">
        <v>56</v>
      </c>
      <c r="L49260">
        <v>-84.362119000000007</v>
      </c>
      <c r="M49260">
        <v>33.846760000000003</v>
      </c>
      <c r="N49260" t="s">
        <v>173</v>
      </c>
      <c r="O49260" t="s">
        <v>49</v>
      </c>
    </row>
    <row r="49261" spans="1:15" x14ac:dyDescent="0.25">
      <c r="A49261">
        <v>-84.507579000000007</v>
      </c>
      <c r="B49261">
        <v>33.772024000000002</v>
      </c>
      <c r="C49261">
        <v>221711090</v>
      </c>
      <c r="D49261" s="1">
        <v>44732</v>
      </c>
      <c r="E49261" t="s">
        <v>112</v>
      </c>
      <c r="F49261">
        <v>2</v>
      </c>
      <c r="G49261">
        <v>1</v>
      </c>
      <c r="H49261">
        <v>114</v>
      </c>
      <c r="I49261" t="s">
        <v>18051</v>
      </c>
      <c r="J49261" t="s">
        <v>614</v>
      </c>
      <c r="K49261" t="s">
        <v>615</v>
      </c>
      <c r="L49261">
        <v>-84.507579000000007</v>
      </c>
      <c r="M49261">
        <v>33.772024000000002</v>
      </c>
      <c r="N49261" t="s">
        <v>416</v>
      </c>
      <c r="O49261" t="s">
        <v>127</v>
      </c>
    </row>
    <row r="49262" spans="1:15" x14ac:dyDescent="0.25">
      <c r="A49262">
        <v>-84.362278999999901</v>
      </c>
      <c r="B49262">
        <v>33.8461080000001</v>
      </c>
      <c r="C49262">
        <v>221711114</v>
      </c>
      <c r="D49262" s="1">
        <v>44732</v>
      </c>
      <c r="E49262" t="s">
        <v>112</v>
      </c>
      <c r="F49262">
        <v>2</v>
      </c>
      <c r="G49262">
        <v>2</v>
      </c>
      <c r="H49262">
        <v>210</v>
      </c>
      <c r="I49262" t="s">
        <v>404</v>
      </c>
      <c r="J49262" t="s">
        <v>65</v>
      </c>
      <c r="K49262" t="s">
        <v>66</v>
      </c>
      <c r="L49262">
        <v>-84.362279000000001</v>
      </c>
      <c r="M49262">
        <v>33.846108000000001</v>
      </c>
      <c r="N49262" t="s">
        <v>173</v>
      </c>
      <c r="O49262" t="s">
        <v>49</v>
      </c>
    </row>
    <row r="49263" spans="1:15" x14ac:dyDescent="0.25">
      <c r="A49263">
        <v>-84.380142000000006</v>
      </c>
      <c r="B49263">
        <v>33.755600000000101</v>
      </c>
      <c r="C49263">
        <v>221711345</v>
      </c>
      <c r="D49263" s="1">
        <v>44732</v>
      </c>
      <c r="E49263" t="s">
        <v>112</v>
      </c>
      <c r="F49263">
        <v>2</v>
      </c>
      <c r="G49263">
        <v>5</v>
      </c>
      <c r="H49263">
        <v>510</v>
      </c>
      <c r="I49263" t="s">
        <v>9247</v>
      </c>
      <c r="J49263" t="s">
        <v>27</v>
      </c>
      <c r="K49263" t="s">
        <v>28</v>
      </c>
      <c r="L49263">
        <v>-84.380142000000006</v>
      </c>
      <c r="M49263">
        <v>33.755600000000001</v>
      </c>
      <c r="N49263" t="s">
        <v>40</v>
      </c>
      <c r="O49263" t="s">
        <v>41</v>
      </c>
    </row>
    <row r="49264" spans="1:15" x14ac:dyDescent="0.25">
      <c r="A49264">
        <v>-84.500354000000002</v>
      </c>
      <c r="B49264">
        <v>33.766342000000101</v>
      </c>
      <c r="C49264">
        <v>221711640</v>
      </c>
      <c r="D49264" s="1">
        <v>44733</v>
      </c>
      <c r="E49264" t="s">
        <v>112</v>
      </c>
      <c r="F49264">
        <v>2</v>
      </c>
      <c r="G49264">
        <v>1</v>
      </c>
      <c r="H49264">
        <v>114</v>
      </c>
      <c r="I49264" t="s">
        <v>18052</v>
      </c>
      <c r="J49264" t="s">
        <v>60</v>
      </c>
      <c r="K49264" t="s">
        <v>61</v>
      </c>
      <c r="L49264">
        <v>-84.500354000000002</v>
      </c>
      <c r="M49264">
        <v>33.766342000000002</v>
      </c>
      <c r="N49264" t="s">
        <v>416</v>
      </c>
      <c r="O49264" t="s">
        <v>127</v>
      </c>
    </row>
    <row r="49265" spans="1:15" x14ac:dyDescent="0.25">
      <c r="A49265">
        <v>-84.367685999999907</v>
      </c>
      <c r="B49265">
        <v>33.823914000000102</v>
      </c>
      <c r="C49265">
        <v>221711674</v>
      </c>
      <c r="D49265" s="1">
        <v>44733</v>
      </c>
      <c r="E49265" t="s">
        <v>112</v>
      </c>
      <c r="F49265">
        <v>2</v>
      </c>
      <c r="G49265">
        <v>2</v>
      </c>
      <c r="H49265">
        <v>211</v>
      </c>
      <c r="I49265" t="s">
        <v>10734</v>
      </c>
      <c r="J49265" t="s">
        <v>72</v>
      </c>
      <c r="K49265" t="s">
        <v>73</v>
      </c>
      <c r="L49265">
        <v>-84.367686000000006</v>
      </c>
      <c r="M49265">
        <v>33.823914000000002</v>
      </c>
      <c r="N49265" t="s">
        <v>295</v>
      </c>
      <c r="O49265" t="s">
        <v>49</v>
      </c>
    </row>
    <row r="49266" spans="1:15" x14ac:dyDescent="0.25">
      <c r="A49266">
        <v>-84.375613999999999</v>
      </c>
      <c r="B49266">
        <v>33.759313000000098</v>
      </c>
      <c r="C49266">
        <v>221715053</v>
      </c>
      <c r="D49266" s="1">
        <v>44732</v>
      </c>
      <c r="E49266" t="s">
        <v>13</v>
      </c>
      <c r="F49266">
        <v>3</v>
      </c>
      <c r="G49266">
        <v>6</v>
      </c>
      <c r="H49266">
        <v>604</v>
      </c>
      <c r="I49266" t="s">
        <v>164</v>
      </c>
      <c r="J49266" t="s">
        <v>221</v>
      </c>
      <c r="K49266" t="s">
        <v>222</v>
      </c>
      <c r="L49266">
        <v>-84.375613999999999</v>
      </c>
      <c r="M49266">
        <v>33.759312999999999</v>
      </c>
      <c r="N49266" t="s">
        <v>165</v>
      </c>
      <c r="O49266" t="s">
        <v>41</v>
      </c>
    </row>
    <row r="49267" spans="1:15" x14ac:dyDescent="0.25">
      <c r="A49267">
        <v>-84.379131000000001</v>
      </c>
      <c r="B49267">
        <v>33.754559999999998</v>
      </c>
      <c r="C49267">
        <v>221715059</v>
      </c>
      <c r="D49267" s="1">
        <v>44732</v>
      </c>
      <c r="E49267" t="s">
        <v>19</v>
      </c>
      <c r="F49267">
        <v>7</v>
      </c>
      <c r="G49267">
        <v>5</v>
      </c>
      <c r="H49267">
        <v>510</v>
      </c>
      <c r="I49267" t="s">
        <v>559</v>
      </c>
      <c r="J49267" t="s">
        <v>43</v>
      </c>
      <c r="K49267" t="s">
        <v>44</v>
      </c>
      <c r="L49267">
        <v>-84.379131000000001</v>
      </c>
      <c r="M49267">
        <v>33.754559999999998</v>
      </c>
      <c r="N49267" t="s">
        <v>40</v>
      </c>
      <c r="O49267" t="s">
        <v>41</v>
      </c>
    </row>
    <row r="49268" spans="1:15" x14ac:dyDescent="0.25">
      <c r="A49268">
        <v>-84.444356999999997</v>
      </c>
      <c r="B49268">
        <v>33.641221000000002</v>
      </c>
      <c r="C49268">
        <v>221718035</v>
      </c>
      <c r="D49268" s="1">
        <v>44732</v>
      </c>
      <c r="E49268" t="s">
        <v>112</v>
      </c>
      <c r="F49268">
        <v>2</v>
      </c>
      <c r="G49268">
        <v>7</v>
      </c>
      <c r="H49268">
        <v>706</v>
      </c>
      <c r="I49268" t="s">
        <v>271</v>
      </c>
      <c r="J49268" t="s">
        <v>72</v>
      </c>
      <c r="K49268" t="s">
        <v>73</v>
      </c>
      <c r="L49268">
        <v>-84.444356999999997</v>
      </c>
      <c r="M49268">
        <v>33.641221000000002</v>
      </c>
      <c r="N49268" t="s">
        <v>10</v>
      </c>
      <c r="O49268" t="s">
        <v>10</v>
      </c>
    </row>
    <row r="49269" spans="1:15" x14ac:dyDescent="0.25">
      <c r="A49269">
        <v>-84.426641000000004</v>
      </c>
      <c r="B49269">
        <v>33.626171000000099</v>
      </c>
      <c r="C49269">
        <v>221718036</v>
      </c>
      <c r="D49269" s="1">
        <v>44732</v>
      </c>
      <c r="E49269" t="s">
        <v>25</v>
      </c>
      <c r="F49269">
        <v>6</v>
      </c>
      <c r="G49269">
        <v>7</v>
      </c>
      <c r="H49269">
        <v>702</v>
      </c>
      <c r="I49269" t="s">
        <v>15695</v>
      </c>
      <c r="J49269" t="s">
        <v>193</v>
      </c>
      <c r="K49269" t="s">
        <v>194</v>
      </c>
      <c r="L49269">
        <v>-84.426641000000004</v>
      </c>
      <c r="M49269">
        <v>33.626170999999999</v>
      </c>
      <c r="N49269" t="s">
        <v>10</v>
      </c>
      <c r="O49269" t="s">
        <v>10</v>
      </c>
    </row>
    <row r="49270" spans="1:15" x14ac:dyDescent="0.25">
      <c r="A49270">
        <v>-84.402553999999995</v>
      </c>
      <c r="B49270">
        <v>33.752692000000003</v>
      </c>
      <c r="C49270">
        <v>221720191</v>
      </c>
      <c r="D49270" s="1">
        <v>44733</v>
      </c>
      <c r="E49270" t="s">
        <v>13</v>
      </c>
      <c r="F49270">
        <v>3</v>
      </c>
      <c r="G49270">
        <v>5</v>
      </c>
      <c r="H49270">
        <v>507</v>
      </c>
      <c r="I49270" t="s">
        <v>4052</v>
      </c>
      <c r="J49270" t="s">
        <v>46</v>
      </c>
      <c r="K49270" t="s">
        <v>47</v>
      </c>
      <c r="L49270">
        <v>-84.402553999999995</v>
      </c>
      <c r="M49270">
        <v>33.752692000000003</v>
      </c>
      <c r="N49270" t="s">
        <v>334</v>
      </c>
      <c r="O49270" t="s">
        <v>41</v>
      </c>
    </row>
    <row r="49271" spans="1:15" x14ac:dyDescent="0.25">
      <c r="A49271">
        <v>-84.392347000000001</v>
      </c>
      <c r="B49271">
        <v>33.716261000000003</v>
      </c>
      <c r="C49271">
        <v>221720242</v>
      </c>
      <c r="D49271" s="1">
        <v>44733</v>
      </c>
      <c r="E49271" t="s">
        <v>13</v>
      </c>
      <c r="F49271">
        <v>3</v>
      </c>
      <c r="G49271">
        <v>3</v>
      </c>
      <c r="H49271">
        <v>305</v>
      </c>
      <c r="I49271" t="s">
        <v>6354</v>
      </c>
      <c r="J49271" t="s">
        <v>38</v>
      </c>
      <c r="K49271" t="s">
        <v>39</v>
      </c>
      <c r="L49271">
        <v>-84.392347000000001</v>
      </c>
      <c r="M49271">
        <v>33.716261000000003</v>
      </c>
      <c r="N49271" t="s">
        <v>522</v>
      </c>
      <c r="O49271" t="s">
        <v>1</v>
      </c>
    </row>
    <row r="49272" spans="1:15" x14ac:dyDescent="0.25">
      <c r="A49272">
        <v>-84.398997999999906</v>
      </c>
      <c r="B49272">
        <v>33.743406</v>
      </c>
      <c r="C49272">
        <v>221720257</v>
      </c>
      <c r="D49272" s="1">
        <v>44733</v>
      </c>
      <c r="E49272" t="s">
        <v>13</v>
      </c>
      <c r="F49272">
        <v>3</v>
      </c>
      <c r="G49272">
        <v>3</v>
      </c>
      <c r="H49272">
        <v>303</v>
      </c>
      <c r="I49272" t="s">
        <v>18053</v>
      </c>
      <c r="J49272" t="s">
        <v>65</v>
      </c>
      <c r="K49272" t="s">
        <v>66</v>
      </c>
      <c r="L49272">
        <v>-84.398998000000006</v>
      </c>
      <c r="M49272">
        <v>33.743406</v>
      </c>
      <c r="N49272" t="s">
        <v>210</v>
      </c>
      <c r="O49272" t="s">
        <v>18</v>
      </c>
    </row>
    <row r="49273" spans="1:15" x14ac:dyDescent="0.25">
      <c r="A49273">
        <v>-84.449566999999902</v>
      </c>
      <c r="B49273">
        <v>33.790096000000098</v>
      </c>
      <c r="C49273">
        <v>221720386</v>
      </c>
      <c r="D49273" s="1">
        <v>44733</v>
      </c>
      <c r="E49273" t="s">
        <v>13</v>
      </c>
      <c r="F49273">
        <v>3</v>
      </c>
      <c r="G49273">
        <v>1</v>
      </c>
      <c r="H49273">
        <v>110</v>
      </c>
      <c r="I49273" t="s">
        <v>6298</v>
      </c>
      <c r="J49273" t="s">
        <v>38</v>
      </c>
      <c r="K49273" t="s">
        <v>39</v>
      </c>
      <c r="L49273">
        <v>-84.449567000000002</v>
      </c>
      <c r="M49273">
        <v>33.790095999999998</v>
      </c>
      <c r="N49273" t="s">
        <v>1748</v>
      </c>
      <c r="O49273" t="s">
        <v>77</v>
      </c>
    </row>
    <row r="49274" spans="1:15" x14ac:dyDescent="0.25">
      <c r="A49274">
        <v>-84.391893999999994</v>
      </c>
      <c r="B49274">
        <v>33.726313000000097</v>
      </c>
      <c r="C49274">
        <v>221720464</v>
      </c>
      <c r="D49274" s="1">
        <v>44733</v>
      </c>
      <c r="E49274" t="s">
        <v>13</v>
      </c>
      <c r="F49274">
        <v>3</v>
      </c>
      <c r="G49274">
        <v>3</v>
      </c>
      <c r="H49274">
        <v>304</v>
      </c>
      <c r="I49274" t="s">
        <v>2515</v>
      </c>
      <c r="J49274" t="s">
        <v>60</v>
      </c>
      <c r="K49274" t="s">
        <v>61</v>
      </c>
      <c r="L49274">
        <v>-84.391893999999994</v>
      </c>
      <c r="M49274">
        <v>33.726312999999998</v>
      </c>
      <c r="N49274" t="s">
        <v>17</v>
      </c>
      <c r="O49274" t="s">
        <v>18</v>
      </c>
    </row>
    <row r="49275" spans="1:15" x14ac:dyDescent="0.25">
      <c r="A49275">
        <v>-84.393811999999997</v>
      </c>
      <c r="B49275">
        <v>33.6932830000001</v>
      </c>
      <c r="C49275">
        <v>221720535</v>
      </c>
      <c r="D49275" s="1">
        <v>44733</v>
      </c>
      <c r="E49275" t="s">
        <v>112</v>
      </c>
      <c r="F49275">
        <v>2</v>
      </c>
      <c r="G49275">
        <v>3</v>
      </c>
      <c r="H49275">
        <v>310</v>
      </c>
      <c r="I49275" t="s">
        <v>18054</v>
      </c>
      <c r="J49275" t="s">
        <v>38</v>
      </c>
      <c r="K49275" t="s">
        <v>39</v>
      </c>
      <c r="L49275">
        <v>-84.393811999999997</v>
      </c>
      <c r="M49275">
        <v>33.693283000000001</v>
      </c>
      <c r="N49275" t="s">
        <v>1174</v>
      </c>
      <c r="O49275" t="s">
        <v>124</v>
      </c>
    </row>
    <row r="49276" spans="1:15" x14ac:dyDescent="0.25">
      <c r="A49276">
        <v>-84.392976000000004</v>
      </c>
      <c r="B49276">
        <v>33.747397999999997</v>
      </c>
      <c r="C49276">
        <v>221720656</v>
      </c>
      <c r="D49276" s="1">
        <v>44733</v>
      </c>
      <c r="E49276" t="s">
        <v>13</v>
      </c>
      <c r="F49276">
        <v>3</v>
      </c>
      <c r="G49276">
        <v>5</v>
      </c>
      <c r="H49276">
        <v>512</v>
      </c>
      <c r="I49276" t="s">
        <v>12105</v>
      </c>
      <c r="J49276" t="s">
        <v>264</v>
      </c>
      <c r="K49276" t="s">
        <v>265</v>
      </c>
      <c r="L49276">
        <v>-84.392976000000004</v>
      </c>
      <c r="M49276">
        <v>33.747397999999997</v>
      </c>
      <c r="N49276" t="s">
        <v>40</v>
      </c>
      <c r="O49276" t="s">
        <v>41</v>
      </c>
    </row>
    <row r="49277" spans="1:15" x14ac:dyDescent="0.25">
      <c r="A49277">
        <v>-84.354420999999903</v>
      </c>
      <c r="B49277">
        <v>33.6563090000001</v>
      </c>
      <c r="C49277">
        <v>221720718</v>
      </c>
      <c r="D49277" s="1">
        <v>44733</v>
      </c>
      <c r="E49277" t="s">
        <v>25</v>
      </c>
      <c r="F49277">
        <v>6</v>
      </c>
      <c r="G49277">
        <v>3</v>
      </c>
      <c r="H49277">
        <v>313</v>
      </c>
      <c r="I49277" t="s">
        <v>18055</v>
      </c>
      <c r="J49277" t="s">
        <v>65</v>
      </c>
      <c r="K49277" t="s">
        <v>66</v>
      </c>
      <c r="L49277">
        <v>-84.354421000000002</v>
      </c>
      <c r="M49277">
        <v>33.656309</v>
      </c>
      <c r="N49277" t="s">
        <v>499</v>
      </c>
      <c r="O49277" t="s">
        <v>124</v>
      </c>
    </row>
    <row r="49278" spans="1:15" x14ac:dyDescent="0.25">
      <c r="A49278">
        <v>-84.424543</v>
      </c>
      <c r="B49278">
        <v>33.813361999999998</v>
      </c>
      <c r="C49278">
        <v>221520914</v>
      </c>
      <c r="D49278" s="1">
        <v>44713</v>
      </c>
      <c r="E49278" t="s">
        <v>36</v>
      </c>
      <c r="F49278">
        <v>4</v>
      </c>
      <c r="G49278">
        <v>2</v>
      </c>
      <c r="H49278">
        <v>204</v>
      </c>
      <c r="I49278" t="s">
        <v>2462</v>
      </c>
      <c r="J49278" t="s">
        <v>65</v>
      </c>
      <c r="K49278" t="s">
        <v>66</v>
      </c>
      <c r="L49278">
        <v>-84.424543</v>
      </c>
      <c r="M49278">
        <v>33.813361999999998</v>
      </c>
      <c r="N49278" t="s">
        <v>1119</v>
      </c>
      <c r="O49278" t="s">
        <v>98</v>
      </c>
    </row>
    <row r="49279" spans="1:15" x14ac:dyDescent="0.25">
      <c r="A49279">
        <v>-84.387460000000004</v>
      </c>
      <c r="B49279">
        <v>33.783054999999997</v>
      </c>
      <c r="C49279">
        <v>221521072</v>
      </c>
      <c r="D49279" s="1">
        <v>44713</v>
      </c>
      <c r="E49279" t="s">
        <v>19</v>
      </c>
      <c r="F49279">
        <v>7</v>
      </c>
      <c r="G49279">
        <v>5</v>
      </c>
      <c r="H49279">
        <v>503</v>
      </c>
      <c r="I49279" t="s">
        <v>11573</v>
      </c>
      <c r="J49279" t="s">
        <v>60</v>
      </c>
      <c r="K49279" t="s">
        <v>61</v>
      </c>
      <c r="L49279">
        <v>-84.387460000000004</v>
      </c>
      <c r="M49279">
        <v>33.783054999999997</v>
      </c>
      <c r="N49279" t="s">
        <v>62</v>
      </c>
      <c r="O49279" t="s">
        <v>63</v>
      </c>
    </row>
    <row r="49280" spans="1:15" x14ac:dyDescent="0.25">
      <c r="A49280">
        <v>-84.389993999999902</v>
      </c>
      <c r="B49280">
        <v>33.758596000000097</v>
      </c>
      <c r="C49280">
        <v>221521087</v>
      </c>
      <c r="D49280" s="1">
        <v>44713</v>
      </c>
      <c r="E49280" t="s">
        <v>13</v>
      </c>
      <c r="F49280">
        <v>3</v>
      </c>
      <c r="G49280">
        <v>5</v>
      </c>
      <c r="H49280">
        <v>508</v>
      </c>
      <c r="I49280" t="s">
        <v>18056</v>
      </c>
      <c r="J49280" t="s">
        <v>7</v>
      </c>
      <c r="K49280" t="s">
        <v>8</v>
      </c>
      <c r="L49280">
        <v>-84.389994000000002</v>
      </c>
      <c r="M49280">
        <v>33.758595999999997</v>
      </c>
      <c r="N49280" t="s">
        <v>40</v>
      </c>
      <c r="O49280" t="s">
        <v>41</v>
      </c>
    </row>
    <row r="49281" spans="1:15" x14ac:dyDescent="0.25">
      <c r="A49281">
        <v>-84.388222999999996</v>
      </c>
      <c r="B49281">
        <v>33.782284000000097</v>
      </c>
      <c r="C49281">
        <v>221521139</v>
      </c>
      <c r="D49281" s="1">
        <v>44713</v>
      </c>
      <c r="E49281" t="s">
        <v>5</v>
      </c>
      <c r="F49281">
        <v>1</v>
      </c>
      <c r="G49281">
        <v>5</v>
      </c>
      <c r="H49281">
        <v>503</v>
      </c>
      <c r="I49281" t="s">
        <v>1271</v>
      </c>
      <c r="J49281" t="s">
        <v>60</v>
      </c>
      <c r="K49281" t="s">
        <v>61</v>
      </c>
      <c r="L49281">
        <v>-84.388222999999996</v>
      </c>
      <c r="M49281">
        <v>33.782283999999997</v>
      </c>
      <c r="N49281" t="s">
        <v>62</v>
      </c>
      <c r="O49281" t="s">
        <v>63</v>
      </c>
    </row>
    <row r="49282" spans="1:15" x14ac:dyDescent="0.25">
      <c r="A49282">
        <v>-84.414380999999906</v>
      </c>
      <c r="B49282">
        <v>33.694448000000101</v>
      </c>
      <c r="C49282">
        <v>221521193</v>
      </c>
      <c r="D49282" s="1">
        <v>44713</v>
      </c>
      <c r="E49282" t="s">
        <v>5</v>
      </c>
      <c r="F49282">
        <v>1</v>
      </c>
      <c r="G49282">
        <v>3</v>
      </c>
      <c r="H49282">
        <v>309</v>
      </c>
      <c r="I49282" t="s">
        <v>18057</v>
      </c>
      <c r="J49282" t="s">
        <v>38</v>
      </c>
      <c r="K49282" t="s">
        <v>39</v>
      </c>
      <c r="L49282">
        <v>-84.414381000000006</v>
      </c>
      <c r="M49282">
        <v>33.694448000000001</v>
      </c>
      <c r="N49282" t="s">
        <v>291</v>
      </c>
      <c r="O49282" t="s">
        <v>0</v>
      </c>
    </row>
    <row r="49283" spans="1:15" x14ac:dyDescent="0.25">
      <c r="A49283">
        <v>-84.384377999999998</v>
      </c>
      <c r="B49283">
        <v>33.785996000000097</v>
      </c>
      <c r="C49283">
        <v>221521197</v>
      </c>
      <c r="D49283" s="1">
        <v>44713</v>
      </c>
      <c r="E49283" t="s">
        <v>36</v>
      </c>
      <c r="F49283">
        <v>4</v>
      </c>
      <c r="G49283">
        <v>5</v>
      </c>
      <c r="H49283">
        <v>503</v>
      </c>
      <c r="I49283" t="s">
        <v>185</v>
      </c>
      <c r="J49283" t="s">
        <v>21</v>
      </c>
      <c r="K49283" t="s">
        <v>22</v>
      </c>
      <c r="L49283">
        <v>-84.384377999999998</v>
      </c>
      <c r="M49283">
        <v>33.785995999999997</v>
      </c>
      <c r="N49283" t="s">
        <v>62</v>
      </c>
      <c r="O49283" t="s">
        <v>63</v>
      </c>
    </row>
    <row r="49284" spans="1:15" x14ac:dyDescent="0.25">
      <c r="A49284">
        <v>-84.367170000000002</v>
      </c>
      <c r="B49284">
        <v>33.755184999999997</v>
      </c>
      <c r="C49284">
        <v>221521251</v>
      </c>
      <c r="D49284" s="1">
        <v>44713</v>
      </c>
      <c r="E49284" t="s">
        <v>36</v>
      </c>
      <c r="F49284">
        <v>4</v>
      </c>
      <c r="G49284">
        <v>6</v>
      </c>
      <c r="H49284">
        <v>604</v>
      </c>
      <c r="I49284" t="s">
        <v>18058</v>
      </c>
      <c r="J49284" t="s">
        <v>65</v>
      </c>
      <c r="K49284" t="s">
        <v>66</v>
      </c>
      <c r="L49284">
        <v>-84.367170000000002</v>
      </c>
      <c r="M49284">
        <v>33.755184999999997</v>
      </c>
      <c r="N49284" t="s">
        <v>86</v>
      </c>
      <c r="O49284" t="s">
        <v>41</v>
      </c>
    </row>
    <row r="49285" spans="1:15" x14ac:dyDescent="0.25">
      <c r="A49285">
        <v>-84.381460999999902</v>
      </c>
      <c r="B49285">
        <v>33.721527999999999</v>
      </c>
      <c r="C49285">
        <v>221521407</v>
      </c>
      <c r="D49285" s="1">
        <v>44713</v>
      </c>
      <c r="E49285" t="s">
        <v>36</v>
      </c>
      <c r="F49285">
        <v>4</v>
      </c>
      <c r="G49285">
        <v>3</v>
      </c>
      <c r="H49285">
        <v>305</v>
      </c>
      <c r="I49285" t="s">
        <v>18059</v>
      </c>
      <c r="J49285" t="s">
        <v>614</v>
      </c>
      <c r="K49285" t="s">
        <v>615</v>
      </c>
      <c r="L49285">
        <v>-84.381461000000002</v>
      </c>
      <c r="M49285">
        <v>33.721527999999999</v>
      </c>
      <c r="N49285" t="s">
        <v>836</v>
      </c>
      <c r="O49285" t="s">
        <v>1</v>
      </c>
    </row>
    <row r="49286" spans="1:15" x14ac:dyDescent="0.25">
      <c r="A49286">
        <v>-84.408304000000001</v>
      </c>
      <c r="B49286">
        <v>33.730469999999997</v>
      </c>
      <c r="C49286">
        <v>221521472</v>
      </c>
      <c r="D49286" s="1">
        <v>44713</v>
      </c>
      <c r="E49286" t="s">
        <v>36</v>
      </c>
      <c r="F49286">
        <v>4</v>
      </c>
      <c r="G49286">
        <v>3</v>
      </c>
      <c r="H49286">
        <v>301</v>
      </c>
      <c r="I49286" t="s">
        <v>18060</v>
      </c>
      <c r="J49286" t="s">
        <v>38</v>
      </c>
      <c r="K49286" t="s">
        <v>39</v>
      </c>
      <c r="L49286">
        <v>-84.408304000000001</v>
      </c>
      <c r="M49286">
        <v>33.730469999999997</v>
      </c>
      <c r="N49286" t="s">
        <v>96</v>
      </c>
      <c r="O49286" t="s">
        <v>18</v>
      </c>
    </row>
    <row r="49287" spans="1:15" x14ac:dyDescent="0.25">
      <c r="A49287">
        <v>-84.3885089999999</v>
      </c>
      <c r="B49287">
        <v>33.680895000000099</v>
      </c>
      <c r="C49287">
        <v>221521532</v>
      </c>
      <c r="D49287" s="1">
        <v>44713</v>
      </c>
      <c r="E49287" t="s">
        <v>36</v>
      </c>
      <c r="F49287">
        <v>4</v>
      </c>
      <c r="G49287">
        <v>3</v>
      </c>
      <c r="H49287">
        <v>312</v>
      </c>
      <c r="I49287" t="s">
        <v>6265</v>
      </c>
      <c r="J49287" t="s">
        <v>27</v>
      </c>
      <c r="K49287" t="s">
        <v>28</v>
      </c>
      <c r="L49287">
        <v>-84.388508999999999</v>
      </c>
      <c r="M49287">
        <v>33.680895</v>
      </c>
      <c r="N49287" t="s">
        <v>123</v>
      </c>
      <c r="O49287" t="s">
        <v>124</v>
      </c>
    </row>
    <row r="49288" spans="1:15" x14ac:dyDescent="0.25">
      <c r="A49288">
        <v>-84.490262999999999</v>
      </c>
      <c r="B49288">
        <v>33.753281000000101</v>
      </c>
      <c r="C49288">
        <v>221521533</v>
      </c>
      <c r="D49288" s="1">
        <v>44713</v>
      </c>
      <c r="E49288" t="s">
        <v>36</v>
      </c>
      <c r="F49288">
        <v>4</v>
      </c>
      <c r="G49288">
        <v>1</v>
      </c>
      <c r="H49288">
        <v>111</v>
      </c>
      <c r="I49288" t="s">
        <v>10535</v>
      </c>
      <c r="J49288" t="s">
        <v>65</v>
      </c>
      <c r="K49288" t="s">
        <v>66</v>
      </c>
      <c r="L49288">
        <v>-84.490262999999999</v>
      </c>
      <c r="M49288">
        <v>33.753281000000001</v>
      </c>
      <c r="N49288" t="s">
        <v>10</v>
      </c>
      <c r="O49288" t="s">
        <v>58</v>
      </c>
    </row>
    <row r="49289" spans="1:15" x14ac:dyDescent="0.25">
      <c r="A49289">
        <v>-84.359801999999902</v>
      </c>
      <c r="B49289">
        <v>33.708362000000101</v>
      </c>
      <c r="C49289">
        <v>221521734</v>
      </c>
      <c r="D49289" s="1">
        <v>44713</v>
      </c>
      <c r="E49289" t="s">
        <v>36</v>
      </c>
      <c r="F49289">
        <v>4</v>
      </c>
      <c r="G49289">
        <v>3</v>
      </c>
      <c r="H49289">
        <v>308</v>
      </c>
      <c r="I49289" t="s">
        <v>1255</v>
      </c>
      <c r="J49289" t="s">
        <v>21</v>
      </c>
      <c r="K49289" t="s">
        <v>22</v>
      </c>
      <c r="L49289">
        <v>-84.359802000000002</v>
      </c>
      <c r="M49289">
        <v>33.708362000000001</v>
      </c>
      <c r="N49289" t="s">
        <v>285</v>
      </c>
      <c r="O49289" t="s">
        <v>124</v>
      </c>
    </row>
    <row r="49290" spans="1:15" x14ac:dyDescent="0.25">
      <c r="A49290">
        <v>-84.383187000000007</v>
      </c>
      <c r="B49290">
        <v>33.7376620000001</v>
      </c>
      <c r="C49290">
        <v>221521786</v>
      </c>
      <c r="D49290" s="1">
        <v>44713</v>
      </c>
      <c r="E49290" t="s">
        <v>36</v>
      </c>
      <c r="F49290">
        <v>4</v>
      </c>
      <c r="G49290">
        <v>3</v>
      </c>
      <c r="H49290">
        <v>304</v>
      </c>
      <c r="I49290" t="s">
        <v>281</v>
      </c>
      <c r="J49290" t="s">
        <v>614</v>
      </c>
      <c r="K49290" t="s">
        <v>615</v>
      </c>
      <c r="L49290">
        <v>-84.383187000000007</v>
      </c>
      <c r="M49290">
        <v>33.737662</v>
      </c>
      <c r="N49290" t="s">
        <v>195</v>
      </c>
      <c r="O49290" t="s">
        <v>18</v>
      </c>
    </row>
    <row r="49291" spans="1:15" x14ac:dyDescent="0.25">
      <c r="A49291">
        <v>-84.380070000000003</v>
      </c>
      <c r="B49291">
        <v>33.841915999999998</v>
      </c>
      <c r="C49291">
        <v>221521898</v>
      </c>
      <c r="D49291" s="1">
        <v>44714</v>
      </c>
      <c r="E49291" t="s">
        <v>36</v>
      </c>
      <c r="F49291">
        <v>4</v>
      </c>
      <c r="G49291">
        <v>2</v>
      </c>
      <c r="H49291">
        <v>206</v>
      </c>
      <c r="I49291" t="s">
        <v>1129</v>
      </c>
      <c r="J49291" t="s">
        <v>21</v>
      </c>
      <c r="K49291" t="s">
        <v>22</v>
      </c>
      <c r="L49291">
        <v>-84.380070000000003</v>
      </c>
      <c r="M49291">
        <v>33.841915999999998</v>
      </c>
      <c r="N49291" t="s">
        <v>67</v>
      </c>
      <c r="O49291" t="s">
        <v>49</v>
      </c>
    </row>
    <row r="49292" spans="1:15" x14ac:dyDescent="0.25">
      <c r="A49292">
        <v>-84.397891999999999</v>
      </c>
      <c r="B49292">
        <v>33.742504000000103</v>
      </c>
      <c r="C49292">
        <v>221521949</v>
      </c>
      <c r="D49292" s="1">
        <v>44717</v>
      </c>
      <c r="E49292" t="s">
        <v>36</v>
      </c>
      <c r="F49292">
        <v>4</v>
      </c>
      <c r="G49292">
        <v>3</v>
      </c>
      <c r="H49292">
        <v>303</v>
      </c>
      <c r="I49292" t="s">
        <v>1365</v>
      </c>
      <c r="J49292" t="s">
        <v>55</v>
      </c>
      <c r="K49292" t="s">
        <v>56</v>
      </c>
      <c r="L49292">
        <v>-84.397891999999999</v>
      </c>
      <c r="M49292">
        <v>33.742503999999997</v>
      </c>
      <c r="N49292" t="s">
        <v>210</v>
      </c>
      <c r="O49292" t="s">
        <v>18</v>
      </c>
    </row>
    <row r="49293" spans="1:15" x14ac:dyDescent="0.25">
      <c r="A49293">
        <v>-84.427928999999907</v>
      </c>
      <c r="B49293">
        <v>33.798671000000098</v>
      </c>
      <c r="C49293">
        <v>221522045</v>
      </c>
      <c r="D49293" s="1">
        <v>44714</v>
      </c>
      <c r="E49293" t="s">
        <v>36</v>
      </c>
      <c r="F49293">
        <v>4</v>
      </c>
      <c r="G49293">
        <v>1</v>
      </c>
      <c r="H49293">
        <v>103</v>
      </c>
      <c r="I49293" t="s">
        <v>4102</v>
      </c>
      <c r="J49293" t="s">
        <v>72</v>
      </c>
      <c r="K49293" t="s">
        <v>73</v>
      </c>
      <c r="L49293">
        <v>-84.427929000000006</v>
      </c>
      <c r="M49293">
        <v>33.798670999999999</v>
      </c>
      <c r="N49293" t="s">
        <v>177</v>
      </c>
      <c r="O49293" t="s">
        <v>104</v>
      </c>
    </row>
    <row r="49294" spans="1:15" x14ac:dyDescent="0.25">
      <c r="A49294">
        <v>-84.365776999999994</v>
      </c>
      <c r="B49294">
        <v>33.812351</v>
      </c>
      <c r="C49294">
        <v>221522047</v>
      </c>
      <c r="D49294" s="1">
        <v>44714</v>
      </c>
      <c r="E49294" t="s">
        <v>36</v>
      </c>
      <c r="F49294">
        <v>4</v>
      </c>
      <c r="G49294">
        <v>2</v>
      </c>
      <c r="H49294">
        <v>212</v>
      </c>
      <c r="I49294" t="s">
        <v>1536</v>
      </c>
      <c r="J49294" t="s">
        <v>60</v>
      </c>
      <c r="K49294" t="s">
        <v>61</v>
      </c>
      <c r="L49294">
        <v>-84.365776999999994</v>
      </c>
      <c r="M49294">
        <v>33.812351</v>
      </c>
      <c r="N49294" t="s">
        <v>34</v>
      </c>
      <c r="O49294" t="s">
        <v>35</v>
      </c>
    </row>
    <row r="49295" spans="1:15" x14ac:dyDescent="0.25">
      <c r="A49295">
        <v>-84.416468999999907</v>
      </c>
      <c r="B49295">
        <v>33.775092999999998</v>
      </c>
      <c r="C49295">
        <v>221720781</v>
      </c>
      <c r="D49295" s="1">
        <v>44733</v>
      </c>
      <c r="E49295" t="s">
        <v>13</v>
      </c>
      <c r="F49295">
        <v>3</v>
      </c>
      <c r="G49295">
        <v>5</v>
      </c>
      <c r="H49295">
        <v>506</v>
      </c>
      <c r="I49295" t="s">
        <v>18061</v>
      </c>
      <c r="J49295" t="s">
        <v>72</v>
      </c>
      <c r="K49295" t="s">
        <v>73</v>
      </c>
      <c r="L49295">
        <v>-84.416469000000006</v>
      </c>
      <c r="M49295">
        <v>33.775092999999998</v>
      </c>
      <c r="N49295" t="s">
        <v>110</v>
      </c>
      <c r="O49295" t="s">
        <v>12</v>
      </c>
    </row>
    <row r="49296" spans="1:15" x14ac:dyDescent="0.25">
      <c r="A49296">
        <v>-84.319861999999901</v>
      </c>
      <c r="B49296">
        <v>33.757944000000101</v>
      </c>
      <c r="C49296">
        <v>221720796</v>
      </c>
      <c r="D49296" s="1">
        <v>44733</v>
      </c>
      <c r="E49296" t="s">
        <v>13</v>
      </c>
      <c r="F49296">
        <v>3</v>
      </c>
      <c r="G49296">
        <v>6</v>
      </c>
      <c r="H49296">
        <v>610</v>
      </c>
      <c r="I49296" t="s">
        <v>18062</v>
      </c>
      <c r="J49296" t="s">
        <v>7</v>
      </c>
      <c r="K49296" t="s">
        <v>8</v>
      </c>
      <c r="L49296">
        <v>-84.319862000000001</v>
      </c>
      <c r="M49296">
        <v>33.757944000000002</v>
      </c>
      <c r="N49296" t="s">
        <v>52</v>
      </c>
      <c r="O49296" t="s">
        <v>53</v>
      </c>
    </row>
    <row r="49297" spans="1:15" x14ac:dyDescent="0.25">
      <c r="A49297">
        <v>-84.472358999999997</v>
      </c>
      <c r="B49297">
        <v>33.776199000000098</v>
      </c>
      <c r="C49297">
        <v>221720897</v>
      </c>
      <c r="D49297" s="1">
        <v>44733</v>
      </c>
      <c r="E49297" t="s">
        <v>13</v>
      </c>
      <c r="F49297">
        <v>3</v>
      </c>
      <c r="G49297">
        <v>1</v>
      </c>
      <c r="H49297">
        <v>109</v>
      </c>
      <c r="I49297" t="s">
        <v>1279</v>
      </c>
      <c r="J49297" t="s">
        <v>65</v>
      </c>
      <c r="K49297" t="s">
        <v>66</v>
      </c>
      <c r="L49297">
        <v>-84.472358999999997</v>
      </c>
      <c r="M49297">
        <v>33.776198999999998</v>
      </c>
      <c r="N49297" t="s">
        <v>23</v>
      </c>
      <c r="O49297" t="s">
        <v>24</v>
      </c>
    </row>
    <row r="49298" spans="1:15" x14ac:dyDescent="0.25">
      <c r="A49298">
        <v>-84.382785999999996</v>
      </c>
      <c r="B49298">
        <v>33.827246000000102</v>
      </c>
      <c r="C49298">
        <v>221720935</v>
      </c>
      <c r="D49298" s="1">
        <v>44734</v>
      </c>
      <c r="E49298" t="s">
        <v>112</v>
      </c>
      <c r="F49298">
        <v>2</v>
      </c>
      <c r="G49298">
        <v>2</v>
      </c>
      <c r="H49298">
        <v>206</v>
      </c>
      <c r="I49298" t="s">
        <v>18063</v>
      </c>
      <c r="J49298" t="s">
        <v>256</v>
      </c>
      <c r="K49298" t="s">
        <v>257</v>
      </c>
      <c r="L49298">
        <v>-84.382785999999996</v>
      </c>
      <c r="M49298">
        <v>33.827246000000002</v>
      </c>
      <c r="N49298" t="s">
        <v>1584</v>
      </c>
      <c r="O49298" t="s">
        <v>49</v>
      </c>
    </row>
    <row r="49299" spans="1:15" x14ac:dyDescent="0.25">
      <c r="A49299">
        <v>-84.363910000000004</v>
      </c>
      <c r="B49299">
        <v>33.765691000000103</v>
      </c>
      <c r="C49299">
        <v>221720958</v>
      </c>
      <c r="D49299" s="1">
        <v>44733</v>
      </c>
      <c r="E49299" t="s">
        <v>112</v>
      </c>
      <c r="F49299">
        <v>2</v>
      </c>
      <c r="G49299">
        <v>6</v>
      </c>
      <c r="H49299">
        <v>603</v>
      </c>
      <c r="I49299" t="s">
        <v>1401</v>
      </c>
      <c r="J49299" t="s">
        <v>60</v>
      </c>
      <c r="K49299" t="s">
        <v>61</v>
      </c>
      <c r="L49299">
        <v>-84.363910000000004</v>
      </c>
      <c r="M49299">
        <v>33.765690999999997</v>
      </c>
      <c r="N49299" t="s">
        <v>86</v>
      </c>
      <c r="O49299" t="s">
        <v>41</v>
      </c>
    </row>
    <row r="49300" spans="1:15" x14ac:dyDescent="0.25">
      <c r="A49300">
        <v>-84.509192999999996</v>
      </c>
      <c r="B49300">
        <v>33.762070999999999</v>
      </c>
      <c r="C49300">
        <v>221721016</v>
      </c>
      <c r="D49300" s="1">
        <v>44733</v>
      </c>
      <c r="E49300" t="s">
        <v>13</v>
      </c>
      <c r="F49300">
        <v>3</v>
      </c>
      <c r="G49300">
        <v>4</v>
      </c>
      <c r="H49300">
        <v>407</v>
      </c>
      <c r="I49300" t="s">
        <v>18064</v>
      </c>
      <c r="J49300" t="s">
        <v>27</v>
      </c>
      <c r="K49300" t="s">
        <v>28</v>
      </c>
      <c r="L49300">
        <v>-84.509192999999996</v>
      </c>
      <c r="M49300">
        <v>33.762070999999999</v>
      </c>
      <c r="N49300" t="s">
        <v>375</v>
      </c>
      <c r="O49300" t="s">
        <v>127</v>
      </c>
    </row>
    <row r="49301" spans="1:15" x14ac:dyDescent="0.25">
      <c r="A49301">
        <v>-84.366838999999999</v>
      </c>
      <c r="B49301">
        <v>33.823965000000001</v>
      </c>
      <c r="C49301">
        <v>221721099</v>
      </c>
      <c r="D49301" s="1">
        <v>44733</v>
      </c>
      <c r="E49301" t="s">
        <v>13</v>
      </c>
      <c r="F49301">
        <v>3</v>
      </c>
      <c r="G49301">
        <v>2</v>
      </c>
      <c r="H49301">
        <v>211</v>
      </c>
      <c r="I49301" t="s">
        <v>294</v>
      </c>
      <c r="J49301" t="s">
        <v>7</v>
      </c>
      <c r="K49301" t="s">
        <v>8</v>
      </c>
      <c r="L49301">
        <v>-84.366838999999999</v>
      </c>
      <c r="M49301">
        <v>33.823965000000001</v>
      </c>
      <c r="N49301" t="s">
        <v>295</v>
      </c>
      <c r="O49301" t="s">
        <v>49</v>
      </c>
    </row>
    <row r="49302" spans="1:15" x14ac:dyDescent="0.25">
      <c r="A49302">
        <v>-84.400622999999896</v>
      </c>
      <c r="B49302">
        <v>33.729709000000099</v>
      </c>
      <c r="C49302">
        <v>221721214</v>
      </c>
      <c r="D49302" s="1">
        <v>44733</v>
      </c>
      <c r="E49302" t="s">
        <v>5</v>
      </c>
      <c r="F49302">
        <v>1</v>
      </c>
      <c r="G49302">
        <v>3</v>
      </c>
      <c r="H49302">
        <v>302</v>
      </c>
      <c r="I49302" t="s">
        <v>18065</v>
      </c>
      <c r="J49302" t="s">
        <v>60</v>
      </c>
      <c r="K49302" t="s">
        <v>61</v>
      </c>
      <c r="L49302">
        <v>-84.400622999999996</v>
      </c>
      <c r="M49302">
        <v>33.729709</v>
      </c>
      <c r="N49302" t="s">
        <v>336</v>
      </c>
      <c r="O49302" t="s">
        <v>18</v>
      </c>
    </row>
    <row r="49303" spans="1:15" x14ac:dyDescent="0.25">
      <c r="A49303">
        <v>-84.484748999999994</v>
      </c>
      <c r="B49303">
        <v>33.7321880000001</v>
      </c>
      <c r="C49303">
        <v>221721229</v>
      </c>
      <c r="D49303" s="1">
        <v>44733</v>
      </c>
      <c r="E49303" t="s">
        <v>112</v>
      </c>
      <c r="F49303">
        <v>2</v>
      </c>
      <c r="G49303">
        <v>4</v>
      </c>
      <c r="H49303">
        <v>406</v>
      </c>
      <c r="I49303" t="s">
        <v>18066</v>
      </c>
      <c r="J49303" t="s">
        <v>7</v>
      </c>
      <c r="K49303" t="s">
        <v>8</v>
      </c>
      <c r="L49303">
        <v>-84.484748999999994</v>
      </c>
      <c r="M49303">
        <v>33.732188000000001</v>
      </c>
      <c r="N49303" t="s">
        <v>10</v>
      </c>
      <c r="O49303" t="s">
        <v>58</v>
      </c>
    </row>
    <row r="49304" spans="1:15" x14ac:dyDescent="0.25">
      <c r="A49304">
        <v>-84.402750999999995</v>
      </c>
      <c r="B49304">
        <v>33.768050000000102</v>
      </c>
      <c r="C49304">
        <v>221721248</v>
      </c>
      <c r="D49304" s="1">
        <v>44733</v>
      </c>
      <c r="E49304" t="s">
        <v>5</v>
      </c>
      <c r="F49304">
        <v>1</v>
      </c>
      <c r="G49304">
        <v>5</v>
      </c>
      <c r="H49304">
        <v>506</v>
      </c>
      <c r="I49304" t="s">
        <v>9294</v>
      </c>
      <c r="J49304" t="s">
        <v>72</v>
      </c>
      <c r="K49304" t="s">
        <v>73</v>
      </c>
      <c r="L49304">
        <v>-84.402750999999995</v>
      </c>
      <c r="M49304">
        <v>33.768050000000002</v>
      </c>
      <c r="N49304" t="s">
        <v>110</v>
      </c>
      <c r="O49304" t="s">
        <v>12</v>
      </c>
    </row>
    <row r="49305" spans="1:15" x14ac:dyDescent="0.25">
      <c r="A49305">
        <v>-84.421422999999905</v>
      </c>
      <c r="B49305">
        <v>33.727221999999998</v>
      </c>
      <c r="C49305">
        <v>221721492</v>
      </c>
      <c r="D49305" s="1">
        <v>44734</v>
      </c>
      <c r="E49305" t="s">
        <v>13</v>
      </c>
      <c r="F49305">
        <v>3</v>
      </c>
      <c r="G49305">
        <v>4</v>
      </c>
      <c r="H49305">
        <v>402</v>
      </c>
      <c r="I49305" t="s">
        <v>18067</v>
      </c>
      <c r="J49305" t="s">
        <v>614</v>
      </c>
      <c r="K49305" t="s">
        <v>615</v>
      </c>
      <c r="L49305">
        <v>-84.421423000000004</v>
      </c>
      <c r="M49305">
        <v>33.727221999999998</v>
      </c>
      <c r="N49305" t="s">
        <v>88</v>
      </c>
      <c r="O49305" t="s">
        <v>89</v>
      </c>
    </row>
    <row r="49306" spans="1:15" x14ac:dyDescent="0.25">
      <c r="A49306">
        <v>-84.367129000000006</v>
      </c>
      <c r="B49306">
        <v>33.790832000000101</v>
      </c>
      <c r="C49306">
        <v>221721493</v>
      </c>
      <c r="D49306" s="1">
        <v>44733</v>
      </c>
      <c r="E49306" t="s">
        <v>13</v>
      </c>
      <c r="F49306">
        <v>3</v>
      </c>
      <c r="G49306">
        <v>6</v>
      </c>
      <c r="H49306">
        <v>613</v>
      </c>
      <c r="I49306" t="s">
        <v>18068</v>
      </c>
      <c r="J49306" t="s">
        <v>72</v>
      </c>
      <c r="K49306" t="s">
        <v>73</v>
      </c>
      <c r="L49306">
        <v>-84.367129000000006</v>
      </c>
      <c r="M49306">
        <v>33.790832000000002</v>
      </c>
      <c r="N49306" t="s">
        <v>34</v>
      </c>
      <c r="O49306" t="s">
        <v>35</v>
      </c>
    </row>
    <row r="49307" spans="1:15" x14ac:dyDescent="0.25">
      <c r="A49307">
        <v>-84.410179999999997</v>
      </c>
      <c r="B49307">
        <v>33.700804000000097</v>
      </c>
      <c r="C49307">
        <v>221721533</v>
      </c>
      <c r="D49307" s="1">
        <v>44733</v>
      </c>
      <c r="E49307" t="s">
        <v>5</v>
      </c>
      <c r="F49307">
        <v>1</v>
      </c>
      <c r="G49307">
        <v>3</v>
      </c>
      <c r="H49307">
        <v>306</v>
      </c>
      <c r="I49307" t="s">
        <v>1455</v>
      </c>
      <c r="J49307" t="s">
        <v>7</v>
      </c>
      <c r="K49307" t="s">
        <v>8</v>
      </c>
      <c r="L49307">
        <v>-84.410179999999997</v>
      </c>
      <c r="M49307">
        <v>33.700803999999998</v>
      </c>
      <c r="N49307" t="s">
        <v>159</v>
      </c>
      <c r="O49307" t="s">
        <v>0</v>
      </c>
    </row>
    <row r="49308" spans="1:15" x14ac:dyDescent="0.25">
      <c r="A49308">
        <v>-84.362600999999998</v>
      </c>
      <c r="B49308">
        <v>33.853069000000097</v>
      </c>
      <c r="C49308">
        <v>221721581</v>
      </c>
      <c r="D49308" s="1">
        <v>44733</v>
      </c>
      <c r="E49308" t="s">
        <v>50</v>
      </c>
      <c r="F49308">
        <v>5</v>
      </c>
      <c r="G49308">
        <v>2</v>
      </c>
      <c r="H49308">
        <v>208</v>
      </c>
      <c r="I49308" t="s">
        <v>2651</v>
      </c>
      <c r="J49308" t="s">
        <v>72</v>
      </c>
      <c r="K49308" t="s">
        <v>73</v>
      </c>
      <c r="L49308">
        <v>-84.362600999999998</v>
      </c>
      <c r="M49308">
        <v>33.853068999999998</v>
      </c>
      <c r="N49308" t="s">
        <v>171</v>
      </c>
      <c r="O49308" t="s">
        <v>49</v>
      </c>
    </row>
    <row r="49309" spans="1:15" x14ac:dyDescent="0.25">
      <c r="A49309">
        <v>-84.350194000000002</v>
      </c>
      <c r="B49309">
        <v>33.742454000000102</v>
      </c>
      <c r="C49309">
        <v>221721623</v>
      </c>
      <c r="D49309" s="1">
        <v>44733</v>
      </c>
      <c r="E49309" t="s">
        <v>112</v>
      </c>
      <c r="F49309">
        <v>2</v>
      </c>
      <c r="G49309">
        <v>6</v>
      </c>
      <c r="H49309">
        <v>606</v>
      </c>
      <c r="I49309" t="s">
        <v>18069</v>
      </c>
      <c r="J49309" t="s">
        <v>46</v>
      </c>
      <c r="K49309" t="s">
        <v>47</v>
      </c>
      <c r="L49309">
        <v>-84.350194000000002</v>
      </c>
      <c r="M49309">
        <v>33.742454000000002</v>
      </c>
      <c r="N49309" t="s">
        <v>84</v>
      </c>
      <c r="O49309" t="s">
        <v>30</v>
      </c>
    </row>
    <row r="49310" spans="1:15" x14ac:dyDescent="0.25">
      <c r="A49310">
        <v>-84.397908000000001</v>
      </c>
      <c r="B49310">
        <v>33.742478000000098</v>
      </c>
      <c r="C49310">
        <v>221721674</v>
      </c>
      <c r="D49310" s="1">
        <v>44733</v>
      </c>
      <c r="E49310" t="s">
        <v>13</v>
      </c>
      <c r="F49310">
        <v>3</v>
      </c>
      <c r="G49310">
        <v>3</v>
      </c>
      <c r="H49310">
        <v>303</v>
      </c>
      <c r="I49310" t="s">
        <v>1365</v>
      </c>
      <c r="J49310" t="s">
        <v>72</v>
      </c>
      <c r="K49310" t="s">
        <v>73</v>
      </c>
      <c r="L49310">
        <v>-84.397908000000001</v>
      </c>
      <c r="M49310">
        <v>33.742477999999998</v>
      </c>
      <c r="N49310" t="s">
        <v>210</v>
      </c>
      <c r="O49310" t="s">
        <v>18</v>
      </c>
    </row>
    <row r="49311" spans="1:15" x14ac:dyDescent="0.25">
      <c r="A49311">
        <v>-84.426865000000006</v>
      </c>
      <c r="B49311">
        <v>33.719631999999997</v>
      </c>
      <c r="C49311">
        <v>221721719</v>
      </c>
      <c r="D49311" s="1">
        <v>44733</v>
      </c>
      <c r="E49311" t="s">
        <v>13</v>
      </c>
      <c r="F49311">
        <v>3</v>
      </c>
      <c r="G49311">
        <v>4</v>
      </c>
      <c r="H49311">
        <v>403</v>
      </c>
      <c r="I49311" t="s">
        <v>3069</v>
      </c>
      <c r="J49311" t="s">
        <v>65</v>
      </c>
      <c r="K49311" t="s">
        <v>66</v>
      </c>
      <c r="L49311">
        <v>-84.426865000000006</v>
      </c>
      <c r="M49311">
        <v>33.719631999999997</v>
      </c>
      <c r="N49311" t="s">
        <v>88</v>
      </c>
      <c r="O49311" t="s">
        <v>89</v>
      </c>
    </row>
    <row r="49312" spans="1:15" x14ac:dyDescent="0.25">
      <c r="A49312">
        <v>-84.394126999999997</v>
      </c>
      <c r="B49312">
        <v>33.790697000000101</v>
      </c>
      <c r="C49312">
        <v>221721784</v>
      </c>
      <c r="D49312" s="1">
        <v>44733</v>
      </c>
      <c r="E49312" t="s">
        <v>13</v>
      </c>
      <c r="F49312">
        <v>3</v>
      </c>
      <c r="G49312">
        <v>5</v>
      </c>
      <c r="H49312">
        <v>501</v>
      </c>
      <c r="I49312" t="s">
        <v>18070</v>
      </c>
      <c r="J49312" t="s">
        <v>193</v>
      </c>
      <c r="K49312" t="s">
        <v>194</v>
      </c>
      <c r="L49312">
        <v>-84.394126999999997</v>
      </c>
      <c r="M49312">
        <v>33.790697000000002</v>
      </c>
      <c r="N49312" t="s">
        <v>497</v>
      </c>
      <c r="O49312" t="s">
        <v>63</v>
      </c>
    </row>
    <row r="49313" spans="1:15" x14ac:dyDescent="0.25">
      <c r="A49313">
        <v>-84.396702999999903</v>
      </c>
      <c r="B49313">
        <v>33.740682999999997</v>
      </c>
      <c r="C49313">
        <v>221721809</v>
      </c>
      <c r="D49313" s="1">
        <v>44733</v>
      </c>
      <c r="E49313" t="s">
        <v>13</v>
      </c>
      <c r="F49313">
        <v>3</v>
      </c>
      <c r="G49313">
        <v>3</v>
      </c>
      <c r="H49313">
        <v>303</v>
      </c>
      <c r="I49313" t="s">
        <v>2419</v>
      </c>
      <c r="J49313" t="s">
        <v>614</v>
      </c>
      <c r="K49313" t="s">
        <v>615</v>
      </c>
      <c r="L49313">
        <v>-84.396703000000002</v>
      </c>
      <c r="M49313">
        <v>33.740682999999997</v>
      </c>
      <c r="N49313" t="s">
        <v>210</v>
      </c>
      <c r="O49313" t="s">
        <v>18</v>
      </c>
    </row>
    <row r="49314" spans="1:15" x14ac:dyDescent="0.25">
      <c r="A49314">
        <v>-84.361007999999998</v>
      </c>
      <c r="B49314">
        <v>33.8241370000001</v>
      </c>
      <c r="C49314">
        <v>221721875</v>
      </c>
      <c r="D49314" s="1">
        <v>44733</v>
      </c>
      <c r="E49314" t="s">
        <v>13</v>
      </c>
      <c r="F49314">
        <v>3</v>
      </c>
      <c r="G49314">
        <v>2</v>
      </c>
      <c r="H49314">
        <v>211</v>
      </c>
      <c r="I49314" t="s">
        <v>1045</v>
      </c>
      <c r="J49314" t="s">
        <v>38</v>
      </c>
      <c r="K49314" t="s">
        <v>39</v>
      </c>
      <c r="L49314">
        <v>-84.361007999999998</v>
      </c>
      <c r="M49314">
        <v>33.824137</v>
      </c>
      <c r="N49314" t="s">
        <v>295</v>
      </c>
      <c r="O49314" t="s">
        <v>49</v>
      </c>
    </row>
    <row r="49315" spans="1:15" x14ac:dyDescent="0.25">
      <c r="A49315">
        <v>-84.389808000000002</v>
      </c>
      <c r="B49315">
        <v>33.680809000000103</v>
      </c>
      <c r="C49315">
        <v>221721995</v>
      </c>
      <c r="D49315" s="1">
        <v>44734</v>
      </c>
      <c r="E49315" t="s">
        <v>36</v>
      </c>
      <c r="F49315">
        <v>4</v>
      </c>
      <c r="G49315">
        <v>3</v>
      </c>
      <c r="H49315">
        <v>312</v>
      </c>
      <c r="I49315" t="s">
        <v>3832</v>
      </c>
      <c r="J49315" t="s">
        <v>21</v>
      </c>
      <c r="K49315" t="s">
        <v>22</v>
      </c>
      <c r="L49315">
        <v>-84.389808000000002</v>
      </c>
      <c r="M49315">
        <v>33.680809000000004</v>
      </c>
      <c r="N49315" t="s">
        <v>123</v>
      </c>
      <c r="O49315" t="s">
        <v>124</v>
      </c>
    </row>
    <row r="49316" spans="1:15" x14ac:dyDescent="0.25">
      <c r="A49316">
        <v>-84.330988000000005</v>
      </c>
      <c r="B49316">
        <v>33.7712000000001</v>
      </c>
      <c r="C49316">
        <v>221722011</v>
      </c>
      <c r="D49316" s="1">
        <v>44734</v>
      </c>
      <c r="E49316" t="s">
        <v>13</v>
      </c>
      <c r="F49316">
        <v>3</v>
      </c>
      <c r="G49316">
        <v>6</v>
      </c>
      <c r="H49316">
        <v>608</v>
      </c>
      <c r="I49316" t="s">
        <v>18071</v>
      </c>
      <c r="J49316" t="s">
        <v>72</v>
      </c>
      <c r="K49316" t="s">
        <v>73</v>
      </c>
      <c r="L49316">
        <v>-84.330988000000005</v>
      </c>
      <c r="M49316">
        <v>33.7712</v>
      </c>
      <c r="N49316" t="s">
        <v>735</v>
      </c>
      <c r="O49316" t="s">
        <v>9</v>
      </c>
    </row>
    <row r="49317" spans="1:15" x14ac:dyDescent="0.25">
      <c r="A49317">
        <v>-84.364257999999893</v>
      </c>
      <c r="B49317">
        <v>33.775952000000103</v>
      </c>
      <c r="C49317">
        <v>221730168</v>
      </c>
      <c r="D49317" s="1">
        <v>44734</v>
      </c>
      <c r="E49317" t="s">
        <v>36</v>
      </c>
      <c r="F49317">
        <v>4</v>
      </c>
      <c r="G49317">
        <v>6</v>
      </c>
      <c r="H49317">
        <v>601</v>
      </c>
      <c r="I49317" t="s">
        <v>7697</v>
      </c>
      <c r="J49317" t="s">
        <v>21</v>
      </c>
      <c r="K49317" t="s">
        <v>22</v>
      </c>
      <c r="L49317">
        <v>-84.364258000000007</v>
      </c>
      <c r="M49317">
        <v>33.775951999999997</v>
      </c>
      <c r="N49317" t="s">
        <v>434</v>
      </c>
      <c r="O49317" t="s">
        <v>35</v>
      </c>
    </row>
    <row r="49318" spans="1:15" x14ac:dyDescent="0.25">
      <c r="A49318">
        <v>-84.364257999999893</v>
      </c>
      <c r="B49318">
        <v>33.775952000000103</v>
      </c>
      <c r="C49318">
        <v>221730168</v>
      </c>
      <c r="D49318" s="1">
        <v>44734</v>
      </c>
      <c r="E49318" t="s">
        <v>36</v>
      </c>
      <c r="F49318">
        <v>4</v>
      </c>
      <c r="G49318">
        <v>6</v>
      </c>
      <c r="H49318">
        <v>601</v>
      </c>
      <c r="I49318" t="s">
        <v>7697</v>
      </c>
      <c r="J49318" t="s">
        <v>60</v>
      </c>
      <c r="K49318" t="s">
        <v>61</v>
      </c>
      <c r="L49318">
        <v>-84.364258000000007</v>
      </c>
      <c r="M49318">
        <v>33.775951999999997</v>
      </c>
      <c r="N49318" t="s">
        <v>434</v>
      </c>
      <c r="O49318" t="s">
        <v>35</v>
      </c>
    </row>
    <row r="49319" spans="1:15" x14ac:dyDescent="0.25">
      <c r="A49319">
        <v>-84.357540999999998</v>
      </c>
      <c r="B49319">
        <v>33.848210999999999</v>
      </c>
      <c r="C49319">
        <v>221730223</v>
      </c>
      <c r="D49319" s="1">
        <v>44734</v>
      </c>
      <c r="E49319" t="s">
        <v>50</v>
      </c>
      <c r="F49319">
        <v>5</v>
      </c>
      <c r="G49319">
        <v>2</v>
      </c>
      <c r="H49319">
        <v>210</v>
      </c>
      <c r="I49319" t="s">
        <v>1254</v>
      </c>
      <c r="J49319" t="s">
        <v>7</v>
      </c>
      <c r="K49319" t="s">
        <v>8</v>
      </c>
      <c r="L49319">
        <v>-84.357540999999998</v>
      </c>
      <c r="M49319">
        <v>33.848210999999999</v>
      </c>
      <c r="N49319" t="s">
        <v>48</v>
      </c>
      <c r="O49319" t="s">
        <v>49</v>
      </c>
    </row>
    <row r="49320" spans="1:15" x14ac:dyDescent="0.25">
      <c r="A49320">
        <v>-84.387466000000003</v>
      </c>
      <c r="B49320">
        <v>33.786093999999999</v>
      </c>
      <c r="C49320">
        <v>221730266</v>
      </c>
      <c r="D49320" s="1">
        <v>44735</v>
      </c>
      <c r="E49320" t="s">
        <v>36</v>
      </c>
      <c r="F49320">
        <v>4</v>
      </c>
      <c r="G49320">
        <v>5</v>
      </c>
      <c r="H49320">
        <v>503</v>
      </c>
      <c r="I49320" t="s">
        <v>575</v>
      </c>
      <c r="J49320" t="s">
        <v>72</v>
      </c>
      <c r="K49320" t="s">
        <v>73</v>
      </c>
      <c r="L49320">
        <v>-84.387466000000003</v>
      </c>
      <c r="M49320">
        <v>33.786093999999999</v>
      </c>
      <c r="N49320" t="s">
        <v>62</v>
      </c>
      <c r="O49320" t="s">
        <v>63</v>
      </c>
    </row>
    <row r="49321" spans="1:15" x14ac:dyDescent="0.25">
      <c r="A49321">
        <v>-84.388953999999998</v>
      </c>
      <c r="B49321">
        <v>33.772773999999998</v>
      </c>
      <c r="C49321">
        <v>221730277</v>
      </c>
      <c r="D49321" s="1">
        <v>44734</v>
      </c>
      <c r="E49321" t="s">
        <v>36</v>
      </c>
      <c r="F49321">
        <v>4</v>
      </c>
      <c r="G49321">
        <v>5</v>
      </c>
      <c r="H49321">
        <v>505</v>
      </c>
      <c r="I49321" t="s">
        <v>7904</v>
      </c>
      <c r="J49321" t="s">
        <v>72</v>
      </c>
      <c r="K49321" t="s">
        <v>73</v>
      </c>
      <c r="L49321">
        <v>-84.388953999999998</v>
      </c>
      <c r="M49321">
        <v>33.772773999999998</v>
      </c>
      <c r="N49321" t="s">
        <v>62</v>
      </c>
      <c r="O49321" t="s">
        <v>63</v>
      </c>
    </row>
    <row r="49322" spans="1:15" x14ac:dyDescent="0.25">
      <c r="A49322">
        <v>-84.449314999999999</v>
      </c>
      <c r="B49322">
        <v>33.736870000000103</v>
      </c>
      <c r="C49322">
        <v>221730311</v>
      </c>
      <c r="D49322" s="1">
        <v>44734</v>
      </c>
      <c r="E49322" t="s">
        <v>36</v>
      </c>
      <c r="F49322">
        <v>4</v>
      </c>
      <c r="G49322">
        <v>4</v>
      </c>
      <c r="H49322">
        <v>404</v>
      </c>
      <c r="I49322" t="s">
        <v>18072</v>
      </c>
      <c r="J49322" t="s">
        <v>72</v>
      </c>
      <c r="K49322" t="s">
        <v>73</v>
      </c>
      <c r="L49322">
        <v>-84.449314999999999</v>
      </c>
      <c r="M49322">
        <v>33.736870000000003</v>
      </c>
      <c r="N49322" t="s">
        <v>1024</v>
      </c>
      <c r="O49322" t="s">
        <v>58</v>
      </c>
    </row>
    <row r="49323" spans="1:15" x14ac:dyDescent="0.25">
      <c r="A49323">
        <v>-84.403195999999994</v>
      </c>
      <c r="B49323">
        <v>33.792489000000003</v>
      </c>
      <c r="C49323">
        <v>221730317</v>
      </c>
      <c r="D49323" s="1">
        <v>44735</v>
      </c>
      <c r="E49323" t="s">
        <v>36</v>
      </c>
      <c r="F49323">
        <v>4</v>
      </c>
      <c r="G49323">
        <v>2</v>
      </c>
      <c r="H49323">
        <v>207</v>
      </c>
      <c r="I49323" t="s">
        <v>956</v>
      </c>
      <c r="J49323" t="s">
        <v>72</v>
      </c>
      <c r="K49323" t="s">
        <v>73</v>
      </c>
      <c r="L49323">
        <v>-84.403195999999994</v>
      </c>
      <c r="M49323">
        <v>33.792489000000003</v>
      </c>
      <c r="N49323" t="s">
        <v>188</v>
      </c>
      <c r="O49323" t="s">
        <v>63</v>
      </c>
    </row>
    <row r="49324" spans="1:15" x14ac:dyDescent="0.25">
      <c r="A49324">
        <v>-84.370419999999996</v>
      </c>
      <c r="B49324">
        <v>33.837104000000103</v>
      </c>
      <c r="C49324">
        <v>221730324</v>
      </c>
      <c r="D49324" s="1">
        <v>44734</v>
      </c>
      <c r="E49324" t="s">
        <v>13</v>
      </c>
      <c r="F49324">
        <v>3</v>
      </c>
      <c r="G49324">
        <v>2</v>
      </c>
      <c r="H49324">
        <v>206</v>
      </c>
      <c r="I49324" t="s">
        <v>4297</v>
      </c>
      <c r="J49324" t="s">
        <v>72</v>
      </c>
      <c r="K49324" t="s">
        <v>73</v>
      </c>
      <c r="L49324">
        <v>-84.370419999999996</v>
      </c>
      <c r="M49324">
        <v>33.837103999999997</v>
      </c>
      <c r="N49324" t="s">
        <v>121</v>
      </c>
      <c r="O49324" t="s">
        <v>49</v>
      </c>
    </row>
    <row r="49325" spans="1:15" x14ac:dyDescent="0.25">
      <c r="A49325">
        <v>-84.328352999999893</v>
      </c>
      <c r="B49325">
        <v>33.760612999999999</v>
      </c>
      <c r="C49325">
        <v>221730339</v>
      </c>
      <c r="D49325" s="1">
        <v>44734</v>
      </c>
      <c r="E49325" t="s">
        <v>13</v>
      </c>
      <c r="F49325">
        <v>3</v>
      </c>
      <c r="G49325">
        <v>6</v>
      </c>
      <c r="H49325">
        <v>608</v>
      </c>
      <c r="I49325" t="s">
        <v>18073</v>
      </c>
      <c r="J49325" t="s">
        <v>60</v>
      </c>
      <c r="K49325" t="s">
        <v>61</v>
      </c>
      <c r="L49325">
        <v>-84.328353000000007</v>
      </c>
      <c r="M49325">
        <v>33.760612999999999</v>
      </c>
      <c r="N49325" t="s">
        <v>735</v>
      </c>
      <c r="O49325" t="s">
        <v>9</v>
      </c>
    </row>
    <row r="49326" spans="1:15" x14ac:dyDescent="0.25">
      <c r="A49326">
        <v>-84.383143000000004</v>
      </c>
      <c r="B49326">
        <v>33.761566000000101</v>
      </c>
      <c r="C49326">
        <v>221730446</v>
      </c>
      <c r="D49326" s="1">
        <v>44734</v>
      </c>
      <c r="E49326" t="s">
        <v>19</v>
      </c>
      <c r="F49326">
        <v>7</v>
      </c>
      <c r="G49326">
        <v>5</v>
      </c>
      <c r="H49326">
        <v>509</v>
      </c>
      <c r="I49326" t="s">
        <v>2060</v>
      </c>
      <c r="J49326" t="s">
        <v>72</v>
      </c>
      <c r="K49326" t="s">
        <v>73</v>
      </c>
      <c r="L49326">
        <v>-84.383143000000004</v>
      </c>
      <c r="M49326">
        <v>33.761566000000002</v>
      </c>
      <c r="N49326" t="s">
        <v>40</v>
      </c>
      <c r="O49326" t="s">
        <v>41</v>
      </c>
    </row>
    <row r="49327" spans="1:15" x14ac:dyDescent="0.25">
      <c r="A49327">
        <v>-84.393569999999997</v>
      </c>
      <c r="B49327">
        <v>33.748080000000101</v>
      </c>
      <c r="C49327">
        <v>221730531</v>
      </c>
      <c r="D49327" s="1">
        <v>44734</v>
      </c>
      <c r="E49327" t="s">
        <v>36</v>
      </c>
      <c r="F49327">
        <v>4</v>
      </c>
      <c r="G49327">
        <v>5</v>
      </c>
      <c r="H49327">
        <v>512</v>
      </c>
      <c r="I49327" t="s">
        <v>18074</v>
      </c>
      <c r="J49327" t="s">
        <v>132</v>
      </c>
      <c r="K49327" t="s">
        <v>133</v>
      </c>
      <c r="L49327">
        <v>-84.393569999999997</v>
      </c>
      <c r="M49327">
        <v>33.748080000000002</v>
      </c>
      <c r="N49327" t="s">
        <v>40</v>
      </c>
      <c r="O49327" t="s">
        <v>41</v>
      </c>
    </row>
    <row r="49328" spans="1:15" x14ac:dyDescent="0.25">
      <c r="A49328">
        <v>-84.376789000000002</v>
      </c>
      <c r="B49328">
        <v>33.7547700000001</v>
      </c>
      <c r="C49328">
        <v>221730628</v>
      </c>
      <c r="D49328" s="1">
        <v>44735</v>
      </c>
      <c r="E49328" t="s">
        <v>19</v>
      </c>
      <c r="F49328">
        <v>7</v>
      </c>
      <c r="G49328">
        <v>6</v>
      </c>
      <c r="H49328">
        <v>604</v>
      </c>
      <c r="I49328" t="s">
        <v>1682</v>
      </c>
      <c r="J49328" t="s">
        <v>46</v>
      </c>
      <c r="K49328" t="s">
        <v>47</v>
      </c>
      <c r="L49328">
        <v>-84.376789000000002</v>
      </c>
      <c r="M49328">
        <v>33.754770000000001</v>
      </c>
      <c r="N49328" t="s">
        <v>165</v>
      </c>
      <c r="O49328" t="s">
        <v>41</v>
      </c>
    </row>
    <row r="49329" spans="1:15" x14ac:dyDescent="0.25">
      <c r="A49329">
        <v>-84.414829999999895</v>
      </c>
      <c r="B49329">
        <v>33.681712000000097</v>
      </c>
      <c r="C49329">
        <v>221530105</v>
      </c>
      <c r="D49329" s="1">
        <v>44714</v>
      </c>
      <c r="E49329" t="s">
        <v>50</v>
      </c>
      <c r="F49329">
        <v>5</v>
      </c>
      <c r="G49329">
        <v>3</v>
      </c>
      <c r="H49329">
        <v>309</v>
      </c>
      <c r="I49329" t="s">
        <v>1673</v>
      </c>
      <c r="J49329" t="s">
        <v>60</v>
      </c>
      <c r="K49329" t="s">
        <v>61</v>
      </c>
      <c r="L49329">
        <v>-84.414829999999995</v>
      </c>
      <c r="M49329">
        <v>33.681711999999997</v>
      </c>
      <c r="N49329" t="s">
        <v>291</v>
      </c>
      <c r="O49329" t="s">
        <v>0</v>
      </c>
    </row>
    <row r="49330" spans="1:15" x14ac:dyDescent="0.25">
      <c r="A49330">
        <v>-84.403486000000001</v>
      </c>
      <c r="B49330">
        <v>33.731741000000099</v>
      </c>
      <c r="C49330">
        <v>221530108</v>
      </c>
      <c r="D49330" s="1">
        <v>44714</v>
      </c>
      <c r="E49330" t="s">
        <v>50</v>
      </c>
      <c r="F49330">
        <v>5</v>
      </c>
      <c r="G49330">
        <v>3</v>
      </c>
      <c r="H49330">
        <v>302</v>
      </c>
      <c r="I49330" t="s">
        <v>18075</v>
      </c>
      <c r="J49330" t="s">
        <v>21</v>
      </c>
      <c r="K49330" t="s">
        <v>22</v>
      </c>
      <c r="L49330">
        <v>-84.403486000000001</v>
      </c>
      <c r="M49330">
        <v>33.731741</v>
      </c>
      <c r="N49330" t="s">
        <v>336</v>
      </c>
      <c r="O49330" t="s">
        <v>18</v>
      </c>
    </row>
    <row r="49331" spans="1:15" x14ac:dyDescent="0.25">
      <c r="A49331">
        <v>-84.403486000000001</v>
      </c>
      <c r="B49331">
        <v>33.731741000000099</v>
      </c>
      <c r="C49331">
        <v>221530108</v>
      </c>
      <c r="D49331" s="1">
        <v>44714</v>
      </c>
      <c r="E49331" t="s">
        <v>50</v>
      </c>
      <c r="F49331">
        <v>5</v>
      </c>
      <c r="G49331">
        <v>3</v>
      </c>
      <c r="H49331">
        <v>302</v>
      </c>
      <c r="I49331" t="s">
        <v>18075</v>
      </c>
      <c r="J49331" t="s">
        <v>60</v>
      </c>
      <c r="K49331" t="s">
        <v>61</v>
      </c>
      <c r="L49331">
        <v>-84.403486000000001</v>
      </c>
      <c r="M49331">
        <v>33.731741</v>
      </c>
      <c r="N49331" t="s">
        <v>336</v>
      </c>
      <c r="O49331" t="s">
        <v>18</v>
      </c>
    </row>
    <row r="49332" spans="1:15" x14ac:dyDescent="0.25">
      <c r="A49332">
        <v>-84.366643999999994</v>
      </c>
      <c r="B49332">
        <v>33.824638999999998</v>
      </c>
      <c r="C49332">
        <v>221530332</v>
      </c>
      <c r="D49332" s="1">
        <v>44714</v>
      </c>
      <c r="E49332" t="s">
        <v>36</v>
      </c>
      <c r="F49332">
        <v>4</v>
      </c>
      <c r="G49332">
        <v>2</v>
      </c>
      <c r="H49332">
        <v>211</v>
      </c>
      <c r="I49332" t="s">
        <v>2730</v>
      </c>
      <c r="J49332" t="s">
        <v>60</v>
      </c>
      <c r="K49332" t="s">
        <v>61</v>
      </c>
      <c r="L49332">
        <v>-84.366643999999994</v>
      </c>
      <c r="M49332">
        <v>33.824638999999998</v>
      </c>
      <c r="N49332" t="s">
        <v>295</v>
      </c>
      <c r="O49332" t="s">
        <v>49</v>
      </c>
    </row>
    <row r="49333" spans="1:15" x14ac:dyDescent="0.25">
      <c r="A49333">
        <v>-84.452377999999996</v>
      </c>
      <c r="B49333">
        <v>33.769401000000101</v>
      </c>
      <c r="C49333">
        <v>221530335</v>
      </c>
      <c r="D49333" s="1">
        <v>44714</v>
      </c>
      <c r="E49333" t="s">
        <v>50</v>
      </c>
      <c r="F49333">
        <v>5</v>
      </c>
      <c r="G49333">
        <v>1</v>
      </c>
      <c r="H49333">
        <v>107</v>
      </c>
      <c r="I49333" t="s">
        <v>18076</v>
      </c>
      <c r="J49333" t="s">
        <v>65</v>
      </c>
      <c r="K49333" t="s">
        <v>66</v>
      </c>
      <c r="L49333">
        <v>-84.452377999999996</v>
      </c>
      <c r="M49333">
        <v>33.769401000000002</v>
      </c>
      <c r="N49333" t="s">
        <v>586</v>
      </c>
      <c r="O49333" t="s">
        <v>24</v>
      </c>
    </row>
    <row r="49334" spans="1:15" x14ac:dyDescent="0.25">
      <c r="A49334">
        <v>-84.382532999999995</v>
      </c>
      <c r="B49334">
        <v>33.7547730000001</v>
      </c>
      <c r="C49334">
        <v>221530391</v>
      </c>
      <c r="D49334" s="1">
        <v>44714</v>
      </c>
      <c r="E49334" t="s">
        <v>36</v>
      </c>
      <c r="F49334">
        <v>4</v>
      </c>
      <c r="G49334">
        <v>5</v>
      </c>
      <c r="H49334">
        <v>510</v>
      </c>
      <c r="I49334" t="s">
        <v>18077</v>
      </c>
      <c r="J49334" t="s">
        <v>72</v>
      </c>
      <c r="K49334" t="s">
        <v>73</v>
      </c>
      <c r="L49334">
        <v>-84.382532999999995</v>
      </c>
      <c r="M49334">
        <v>33.754773</v>
      </c>
      <c r="N49334" t="s">
        <v>40</v>
      </c>
      <c r="O49334" t="s">
        <v>41</v>
      </c>
    </row>
    <row r="49335" spans="1:15" x14ac:dyDescent="0.25">
      <c r="A49335">
        <v>-84.395437999999999</v>
      </c>
      <c r="B49335">
        <v>33.7677130000001</v>
      </c>
      <c r="C49335">
        <v>221530524</v>
      </c>
      <c r="D49335" s="1">
        <v>44714</v>
      </c>
      <c r="E49335" t="s">
        <v>50</v>
      </c>
      <c r="F49335">
        <v>5</v>
      </c>
      <c r="G49335">
        <v>5</v>
      </c>
      <c r="H49335">
        <v>504</v>
      </c>
      <c r="I49335" t="s">
        <v>1010</v>
      </c>
      <c r="J49335" t="s">
        <v>21</v>
      </c>
      <c r="K49335" t="s">
        <v>22</v>
      </c>
      <c r="L49335">
        <v>-84.395437999999999</v>
      </c>
      <c r="M49335">
        <v>33.767713000000001</v>
      </c>
      <c r="N49335" t="s">
        <v>40</v>
      </c>
      <c r="O49335" t="s">
        <v>41</v>
      </c>
    </row>
    <row r="49336" spans="1:15" x14ac:dyDescent="0.25">
      <c r="A49336">
        <v>-84.367013</v>
      </c>
      <c r="B49336">
        <v>33.848614000000097</v>
      </c>
      <c r="C49336">
        <v>221530539</v>
      </c>
      <c r="D49336" s="1">
        <v>44714</v>
      </c>
      <c r="E49336" t="s">
        <v>50</v>
      </c>
      <c r="F49336">
        <v>5</v>
      </c>
      <c r="G49336">
        <v>2</v>
      </c>
      <c r="H49336">
        <v>208</v>
      </c>
      <c r="I49336" t="s">
        <v>1247</v>
      </c>
      <c r="J49336" t="s">
        <v>60</v>
      </c>
      <c r="K49336" t="s">
        <v>61</v>
      </c>
      <c r="L49336">
        <v>-84.367013</v>
      </c>
      <c r="M49336">
        <v>33.848613999999998</v>
      </c>
      <c r="N49336" t="s">
        <v>171</v>
      </c>
      <c r="O49336" t="s">
        <v>49</v>
      </c>
    </row>
    <row r="49337" spans="1:15" x14ac:dyDescent="0.25">
      <c r="A49337">
        <v>-84.427691999999993</v>
      </c>
      <c r="B49337">
        <v>33.721299999999999</v>
      </c>
      <c r="C49337">
        <v>221530717</v>
      </c>
      <c r="D49337" s="1">
        <v>44714</v>
      </c>
      <c r="E49337" t="s">
        <v>50</v>
      </c>
      <c r="F49337">
        <v>5</v>
      </c>
      <c r="G49337">
        <v>4</v>
      </c>
      <c r="H49337">
        <v>403</v>
      </c>
      <c r="I49337" t="s">
        <v>5167</v>
      </c>
      <c r="J49337" t="s">
        <v>72</v>
      </c>
      <c r="K49337" t="s">
        <v>73</v>
      </c>
      <c r="L49337">
        <v>-84.427691999999993</v>
      </c>
      <c r="M49337">
        <v>33.721299999999999</v>
      </c>
      <c r="N49337" t="s">
        <v>88</v>
      </c>
      <c r="O49337" t="s">
        <v>89</v>
      </c>
    </row>
    <row r="49338" spans="1:15" x14ac:dyDescent="0.25">
      <c r="A49338">
        <v>-84.370615999999998</v>
      </c>
      <c r="B49338">
        <v>33.8389710000001</v>
      </c>
      <c r="C49338">
        <v>221530895</v>
      </c>
      <c r="D49338" s="1">
        <v>44714</v>
      </c>
      <c r="E49338" t="s">
        <v>50</v>
      </c>
      <c r="F49338">
        <v>5</v>
      </c>
      <c r="G49338">
        <v>2</v>
      </c>
      <c r="H49338">
        <v>206</v>
      </c>
      <c r="I49338" t="s">
        <v>18078</v>
      </c>
      <c r="J49338" t="s">
        <v>256</v>
      </c>
      <c r="K49338" t="s">
        <v>257</v>
      </c>
      <c r="L49338">
        <v>-84.370615999999998</v>
      </c>
      <c r="M49338">
        <v>33.838971000000001</v>
      </c>
      <c r="N49338" t="s">
        <v>121</v>
      </c>
      <c r="O49338" t="s">
        <v>49</v>
      </c>
    </row>
    <row r="49339" spans="1:15" x14ac:dyDescent="0.25">
      <c r="A49339">
        <v>-84.362119000000007</v>
      </c>
      <c r="B49339">
        <v>33.846760000000103</v>
      </c>
      <c r="C49339">
        <v>221530912</v>
      </c>
      <c r="D49339" s="1">
        <v>44714</v>
      </c>
      <c r="E49339" t="s">
        <v>50</v>
      </c>
      <c r="F49339">
        <v>5</v>
      </c>
      <c r="G49339">
        <v>2</v>
      </c>
      <c r="H49339">
        <v>210</v>
      </c>
      <c r="I49339" t="s">
        <v>404</v>
      </c>
      <c r="J49339" t="s">
        <v>55</v>
      </c>
      <c r="K49339" t="s">
        <v>56</v>
      </c>
      <c r="L49339">
        <v>-84.362119000000007</v>
      </c>
      <c r="M49339">
        <v>33.846760000000003</v>
      </c>
      <c r="N49339" t="s">
        <v>173</v>
      </c>
      <c r="O49339" t="s">
        <v>49</v>
      </c>
    </row>
    <row r="49340" spans="1:15" x14ac:dyDescent="0.25">
      <c r="A49340">
        <v>-84.496588000000003</v>
      </c>
      <c r="B49340">
        <v>33.686025000000001</v>
      </c>
      <c r="C49340">
        <v>221530914</v>
      </c>
      <c r="D49340" s="1">
        <v>44714</v>
      </c>
      <c r="E49340" t="s">
        <v>50</v>
      </c>
      <c r="F49340">
        <v>5</v>
      </c>
      <c r="G49340">
        <v>4</v>
      </c>
      <c r="H49340">
        <v>411</v>
      </c>
      <c r="I49340" t="s">
        <v>5005</v>
      </c>
      <c r="J49340" t="s">
        <v>55</v>
      </c>
      <c r="K49340" t="s">
        <v>56</v>
      </c>
      <c r="L49340">
        <v>-84.496588000000003</v>
      </c>
      <c r="M49340">
        <v>33.686025000000001</v>
      </c>
      <c r="N49340" t="s">
        <v>339</v>
      </c>
      <c r="O49340" t="s">
        <v>137</v>
      </c>
    </row>
    <row r="49341" spans="1:15" x14ac:dyDescent="0.25">
      <c r="A49341">
        <v>-84.363279000000006</v>
      </c>
      <c r="B49341">
        <v>33.8240270000001</v>
      </c>
      <c r="C49341">
        <v>221531023</v>
      </c>
      <c r="D49341" s="1">
        <v>44714</v>
      </c>
      <c r="E49341" t="s">
        <v>13</v>
      </c>
      <c r="F49341">
        <v>3</v>
      </c>
      <c r="G49341">
        <v>2</v>
      </c>
      <c r="H49341">
        <v>211</v>
      </c>
      <c r="I49341" t="s">
        <v>1178</v>
      </c>
      <c r="J49341" t="s">
        <v>60</v>
      </c>
      <c r="K49341" t="s">
        <v>61</v>
      </c>
      <c r="L49341">
        <v>-84.363279000000006</v>
      </c>
      <c r="M49341">
        <v>33.824027000000001</v>
      </c>
      <c r="N49341" t="s">
        <v>295</v>
      </c>
      <c r="O49341" t="s">
        <v>49</v>
      </c>
    </row>
    <row r="49342" spans="1:15" x14ac:dyDescent="0.25">
      <c r="A49342">
        <v>-84.393765000000002</v>
      </c>
      <c r="B49342">
        <v>33.721645000000002</v>
      </c>
      <c r="C49342">
        <v>221531025</v>
      </c>
      <c r="D49342" s="1">
        <v>44714</v>
      </c>
      <c r="E49342" t="s">
        <v>50</v>
      </c>
      <c r="F49342">
        <v>5</v>
      </c>
      <c r="G49342">
        <v>3</v>
      </c>
      <c r="H49342">
        <v>302</v>
      </c>
      <c r="I49342" t="s">
        <v>894</v>
      </c>
      <c r="J49342" t="s">
        <v>21</v>
      </c>
      <c r="K49342" t="s">
        <v>22</v>
      </c>
      <c r="L49342">
        <v>-84.393765000000002</v>
      </c>
      <c r="M49342">
        <v>33.721645000000002</v>
      </c>
      <c r="N49342" t="s">
        <v>336</v>
      </c>
      <c r="O49342" t="s">
        <v>18</v>
      </c>
    </row>
    <row r="49343" spans="1:15" x14ac:dyDescent="0.25">
      <c r="A49343">
        <v>-84.475708999999895</v>
      </c>
      <c r="B49343">
        <v>33.751258000000099</v>
      </c>
      <c r="C49343">
        <v>221531034</v>
      </c>
      <c r="D49343" s="1">
        <v>44714</v>
      </c>
      <c r="E49343" t="s">
        <v>50</v>
      </c>
      <c r="F49343">
        <v>5</v>
      </c>
      <c r="G49343">
        <v>4</v>
      </c>
      <c r="H49343">
        <v>405</v>
      </c>
      <c r="I49343" t="s">
        <v>2546</v>
      </c>
      <c r="J49343" t="s">
        <v>65</v>
      </c>
      <c r="K49343" t="s">
        <v>66</v>
      </c>
      <c r="L49343">
        <v>-84.475708999999995</v>
      </c>
      <c r="M49343">
        <v>33.751258</v>
      </c>
      <c r="N49343" t="s">
        <v>134</v>
      </c>
      <c r="O49343" t="s">
        <v>58</v>
      </c>
    </row>
    <row r="49344" spans="1:15" x14ac:dyDescent="0.25">
      <c r="A49344">
        <v>-84.534681000000006</v>
      </c>
      <c r="B49344">
        <v>33.695793000000002</v>
      </c>
      <c r="C49344">
        <v>221531109</v>
      </c>
      <c r="D49344" s="1">
        <v>44714</v>
      </c>
      <c r="E49344" t="s">
        <v>50</v>
      </c>
      <c r="F49344">
        <v>5</v>
      </c>
      <c r="G49344">
        <v>4</v>
      </c>
      <c r="H49344">
        <v>413</v>
      </c>
      <c r="I49344" t="s">
        <v>2809</v>
      </c>
      <c r="J49344" t="s">
        <v>46</v>
      </c>
      <c r="K49344" t="s">
        <v>47</v>
      </c>
      <c r="L49344">
        <v>-84.534681000000006</v>
      </c>
      <c r="M49344">
        <v>33.695793000000002</v>
      </c>
      <c r="N49344" t="s">
        <v>1597</v>
      </c>
      <c r="O49344" t="s">
        <v>94</v>
      </c>
    </row>
    <row r="49345" spans="1:15" x14ac:dyDescent="0.25">
      <c r="A49345">
        <v>-84.439843999999894</v>
      </c>
      <c r="B49345">
        <v>33.735244000000101</v>
      </c>
      <c r="C49345">
        <v>221531375</v>
      </c>
      <c r="D49345" s="1">
        <v>44714</v>
      </c>
      <c r="E49345" t="s">
        <v>25</v>
      </c>
      <c r="F49345">
        <v>6</v>
      </c>
      <c r="G49345">
        <v>4</v>
      </c>
      <c r="H49345">
        <v>404</v>
      </c>
      <c r="I49345" t="s">
        <v>18079</v>
      </c>
      <c r="J49345" t="s">
        <v>193</v>
      </c>
      <c r="K49345" t="s">
        <v>194</v>
      </c>
      <c r="L49345">
        <v>-84.439843999999994</v>
      </c>
      <c r="M49345">
        <v>33.735244000000002</v>
      </c>
      <c r="N49345" t="s">
        <v>230</v>
      </c>
      <c r="O49345" t="s">
        <v>224</v>
      </c>
    </row>
    <row r="49346" spans="1:15" x14ac:dyDescent="0.25">
      <c r="A49346">
        <v>-84.349570999999997</v>
      </c>
      <c r="B49346">
        <v>33.743575000000099</v>
      </c>
      <c r="C49346">
        <v>221531465</v>
      </c>
      <c r="D49346" s="1">
        <v>44714</v>
      </c>
      <c r="E49346" t="s">
        <v>50</v>
      </c>
      <c r="F49346">
        <v>5</v>
      </c>
      <c r="G49346">
        <v>6</v>
      </c>
      <c r="H49346">
        <v>606</v>
      </c>
      <c r="I49346" t="s">
        <v>11368</v>
      </c>
      <c r="J49346" t="s">
        <v>614</v>
      </c>
      <c r="K49346" t="s">
        <v>615</v>
      </c>
      <c r="L49346">
        <v>-84.349570999999997</v>
      </c>
      <c r="M49346">
        <v>33.743575</v>
      </c>
      <c r="N49346" t="s">
        <v>84</v>
      </c>
      <c r="O49346" t="s">
        <v>30</v>
      </c>
    </row>
    <row r="49347" spans="1:15" x14ac:dyDescent="0.25">
      <c r="A49347">
        <v>-84.408289999999994</v>
      </c>
      <c r="B49347">
        <v>33.7573760000001</v>
      </c>
      <c r="C49347">
        <v>221711453</v>
      </c>
      <c r="D49347" s="1">
        <v>44732</v>
      </c>
      <c r="E49347" t="s">
        <v>112</v>
      </c>
      <c r="F49347">
        <v>2</v>
      </c>
      <c r="G49347">
        <v>1</v>
      </c>
      <c r="H49347">
        <v>102</v>
      </c>
      <c r="I49347" t="s">
        <v>18080</v>
      </c>
      <c r="J49347" t="s">
        <v>60</v>
      </c>
      <c r="K49347" t="s">
        <v>61</v>
      </c>
      <c r="L49347">
        <v>-84.408289999999994</v>
      </c>
      <c r="M49347">
        <v>33.757376000000001</v>
      </c>
      <c r="N49347" t="s">
        <v>11</v>
      </c>
      <c r="O49347" t="s">
        <v>12</v>
      </c>
    </row>
    <row r="49348" spans="1:15" x14ac:dyDescent="0.25">
      <c r="A49348">
        <v>-84.383527999999998</v>
      </c>
      <c r="B49348">
        <v>33.784089999999999</v>
      </c>
      <c r="C49348">
        <v>221711580</v>
      </c>
      <c r="D49348" s="1">
        <v>44733</v>
      </c>
      <c r="E49348" t="s">
        <v>112</v>
      </c>
      <c r="F49348">
        <v>2</v>
      </c>
      <c r="G49348">
        <v>5</v>
      </c>
      <c r="H49348">
        <v>503</v>
      </c>
      <c r="I49348" t="s">
        <v>790</v>
      </c>
      <c r="J49348" t="s">
        <v>38</v>
      </c>
      <c r="K49348" t="s">
        <v>39</v>
      </c>
      <c r="L49348">
        <v>-84.383527999999998</v>
      </c>
      <c r="M49348">
        <v>33.784089999999999</v>
      </c>
      <c r="N49348" t="s">
        <v>62</v>
      </c>
      <c r="O49348" t="s">
        <v>63</v>
      </c>
    </row>
    <row r="49349" spans="1:15" x14ac:dyDescent="0.25">
      <c r="A49349">
        <v>-84.449753999999999</v>
      </c>
      <c r="B49349">
        <v>33.776244000000098</v>
      </c>
      <c r="C49349">
        <v>221711601</v>
      </c>
      <c r="D49349" s="1">
        <v>44733</v>
      </c>
      <c r="E49349" t="s">
        <v>112</v>
      </c>
      <c r="F49349">
        <v>2</v>
      </c>
      <c r="G49349">
        <v>1</v>
      </c>
      <c r="H49349">
        <v>107</v>
      </c>
      <c r="I49349" t="s">
        <v>8151</v>
      </c>
      <c r="J49349" t="s">
        <v>38</v>
      </c>
      <c r="K49349" t="s">
        <v>39</v>
      </c>
      <c r="L49349">
        <v>-84.449753999999999</v>
      </c>
      <c r="M49349">
        <v>33.776243999999998</v>
      </c>
      <c r="N49349" t="s">
        <v>586</v>
      </c>
      <c r="O49349" t="s">
        <v>24</v>
      </c>
    </row>
    <row r="49350" spans="1:15" x14ac:dyDescent="0.25">
      <c r="A49350">
        <v>-84.395747</v>
      </c>
      <c r="B49350">
        <v>33.762011000000001</v>
      </c>
      <c r="C49350">
        <v>221715035</v>
      </c>
      <c r="D49350" s="1">
        <v>44732</v>
      </c>
      <c r="E49350" t="s">
        <v>25</v>
      </c>
      <c r="F49350">
        <v>6</v>
      </c>
      <c r="G49350">
        <v>5</v>
      </c>
      <c r="H49350">
        <v>508</v>
      </c>
      <c r="I49350" t="s">
        <v>960</v>
      </c>
      <c r="J49350" t="s">
        <v>60</v>
      </c>
      <c r="K49350" t="s">
        <v>61</v>
      </c>
      <c r="L49350">
        <v>-84.395747</v>
      </c>
      <c r="M49350">
        <v>33.762011000000001</v>
      </c>
      <c r="N49350" t="s">
        <v>40</v>
      </c>
      <c r="O49350" t="s">
        <v>41</v>
      </c>
    </row>
    <row r="49351" spans="1:15" x14ac:dyDescent="0.25">
      <c r="A49351">
        <v>-84.489633999999995</v>
      </c>
      <c r="B49351">
        <v>33.690451000000103</v>
      </c>
      <c r="C49351">
        <v>221715054</v>
      </c>
      <c r="D49351" s="1">
        <v>44732</v>
      </c>
      <c r="E49351" t="s">
        <v>19</v>
      </c>
      <c r="F49351">
        <v>7</v>
      </c>
      <c r="G49351">
        <v>4</v>
      </c>
      <c r="H49351">
        <v>411</v>
      </c>
      <c r="I49351" t="s">
        <v>755</v>
      </c>
      <c r="J49351" t="s">
        <v>43</v>
      </c>
      <c r="K49351" t="s">
        <v>44</v>
      </c>
      <c r="L49351">
        <v>-84.489633999999995</v>
      </c>
      <c r="M49351">
        <v>33.690451000000003</v>
      </c>
      <c r="N49351" t="s">
        <v>339</v>
      </c>
      <c r="O49351" t="s">
        <v>137</v>
      </c>
    </row>
    <row r="49352" spans="1:15" x14ac:dyDescent="0.25">
      <c r="A49352">
        <v>-84.334502999999998</v>
      </c>
      <c r="B49352">
        <v>33.749678000000102</v>
      </c>
      <c r="C49352">
        <v>221715055</v>
      </c>
      <c r="D49352" s="1">
        <v>44732</v>
      </c>
      <c r="E49352" t="s">
        <v>19</v>
      </c>
      <c r="F49352">
        <v>7</v>
      </c>
      <c r="G49352">
        <v>6</v>
      </c>
      <c r="H49352">
        <v>610</v>
      </c>
      <c r="I49352" t="s">
        <v>18081</v>
      </c>
      <c r="J49352" t="s">
        <v>43</v>
      </c>
      <c r="K49352" t="s">
        <v>44</v>
      </c>
      <c r="L49352">
        <v>-84.334502999999998</v>
      </c>
      <c r="M49352">
        <v>33.749678000000003</v>
      </c>
      <c r="N49352" t="s">
        <v>52</v>
      </c>
      <c r="O49352" t="s">
        <v>53</v>
      </c>
    </row>
    <row r="49353" spans="1:15" x14ac:dyDescent="0.25">
      <c r="A49353">
        <v>-84.360418999999993</v>
      </c>
      <c r="B49353">
        <v>33.742051000000103</v>
      </c>
      <c r="C49353">
        <v>221715062</v>
      </c>
      <c r="D49353" s="1">
        <v>44732</v>
      </c>
      <c r="E49353" t="s">
        <v>5</v>
      </c>
      <c r="F49353">
        <v>1</v>
      </c>
      <c r="G49353">
        <v>6</v>
      </c>
      <c r="H49353">
        <v>605</v>
      </c>
      <c r="I49353" t="s">
        <v>1764</v>
      </c>
      <c r="J49353" t="s">
        <v>43</v>
      </c>
      <c r="K49353" t="s">
        <v>44</v>
      </c>
      <c r="L49353">
        <v>-84.360418999999993</v>
      </c>
      <c r="M49353">
        <v>33.742050999999996</v>
      </c>
      <c r="N49353" t="s">
        <v>226</v>
      </c>
      <c r="O49353" t="s">
        <v>30</v>
      </c>
    </row>
    <row r="49354" spans="1:15" x14ac:dyDescent="0.25">
      <c r="A49354">
        <v>-84.531102000000004</v>
      </c>
      <c r="B49354">
        <v>33.716276999999998</v>
      </c>
      <c r="C49354">
        <v>221715066</v>
      </c>
      <c r="D49354" s="1">
        <v>44732</v>
      </c>
      <c r="E49354" t="s">
        <v>19</v>
      </c>
      <c r="F49354">
        <v>7</v>
      </c>
      <c r="G49354">
        <v>4</v>
      </c>
      <c r="H49354">
        <v>412</v>
      </c>
      <c r="I49354" t="s">
        <v>18082</v>
      </c>
      <c r="J49354" t="s">
        <v>221</v>
      </c>
      <c r="K49354" t="s">
        <v>222</v>
      </c>
      <c r="L49354">
        <v>-84.531102000000004</v>
      </c>
      <c r="M49354">
        <v>33.716276999999998</v>
      </c>
      <c r="N49354" t="s">
        <v>2723</v>
      </c>
      <c r="O49354" t="s">
        <v>94</v>
      </c>
    </row>
    <row r="49355" spans="1:15" x14ac:dyDescent="0.25">
      <c r="A49355">
        <v>-84.380445999999907</v>
      </c>
      <c r="B49355">
        <v>33.757776</v>
      </c>
      <c r="C49355">
        <v>221715069</v>
      </c>
      <c r="D49355" s="1">
        <v>44732</v>
      </c>
      <c r="E49355" t="s">
        <v>50</v>
      </c>
      <c r="F49355">
        <v>5</v>
      </c>
      <c r="G49355">
        <v>5</v>
      </c>
      <c r="H49355">
        <v>510</v>
      </c>
      <c r="I49355" t="s">
        <v>42</v>
      </c>
      <c r="J49355" t="s">
        <v>221</v>
      </c>
      <c r="K49355" t="s">
        <v>222</v>
      </c>
      <c r="L49355">
        <v>-84.380446000000006</v>
      </c>
      <c r="M49355">
        <v>33.757776</v>
      </c>
      <c r="N49355" t="s">
        <v>40</v>
      </c>
      <c r="O49355" t="s">
        <v>41</v>
      </c>
    </row>
    <row r="49356" spans="1:15" x14ac:dyDescent="0.25">
      <c r="A49356">
        <v>-84.407108999999906</v>
      </c>
      <c r="B49356">
        <v>33.785876999999999</v>
      </c>
      <c r="C49356">
        <v>221720048</v>
      </c>
      <c r="D49356" s="1">
        <v>44733</v>
      </c>
      <c r="E49356" t="s">
        <v>13</v>
      </c>
      <c r="F49356">
        <v>3</v>
      </c>
      <c r="G49356">
        <v>5</v>
      </c>
      <c r="H49356">
        <v>501</v>
      </c>
      <c r="I49356" t="s">
        <v>2194</v>
      </c>
      <c r="J49356" t="s">
        <v>38</v>
      </c>
      <c r="K49356" t="s">
        <v>39</v>
      </c>
      <c r="L49356">
        <v>-84.407109000000005</v>
      </c>
      <c r="M49356">
        <v>33.785876999999999</v>
      </c>
      <c r="N49356" t="s">
        <v>82</v>
      </c>
      <c r="O49356" t="s">
        <v>63</v>
      </c>
    </row>
    <row r="49357" spans="1:15" x14ac:dyDescent="0.25">
      <c r="A49357">
        <v>-84.509542999999994</v>
      </c>
      <c r="B49357">
        <v>33.659559000000101</v>
      </c>
      <c r="C49357">
        <v>221720219</v>
      </c>
      <c r="D49357" s="1">
        <v>44733</v>
      </c>
      <c r="E49357" t="s">
        <v>112</v>
      </c>
      <c r="F49357">
        <v>2</v>
      </c>
      <c r="G49357">
        <v>4</v>
      </c>
      <c r="H49357">
        <v>414</v>
      </c>
      <c r="I49357" t="s">
        <v>5953</v>
      </c>
      <c r="J49357" t="s">
        <v>60</v>
      </c>
      <c r="K49357" t="s">
        <v>61</v>
      </c>
      <c r="L49357">
        <v>-84.509542999999994</v>
      </c>
      <c r="M49357">
        <v>33.659559000000002</v>
      </c>
      <c r="N49357" t="s">
        <v>431</v>
      </c>
      <c r="O49357" t="s">
        <v>94</v>
      </c>
    </row>
    <row r="49358" spans="1:15" x14ac:dyDescent="0.25">
      <c r="A49358">
        <v>-84.516565999999997</v>
      </c>
      <c r="B49358">
        <v>33.661722000000097</v>
      </c>
      <c r="C49358">
        <v>221720237</v>
      </c>
      <c r="D49358" s="1">
        <v>44733</v>
      </c>
      <c r="E49358" t="s">
        <v>13</v>
      </c>
      <c r="F49358">
        <v>3</v>
      </c>
      <c r="G49358">
        <v>4</v>
      </c>
      <c r="H49358">
        <v>414</v>
      </c>
      <c r="I49358" t="s">
        <v>18083</v>
      </c>
      <c r="J49358" t="s">
        <v>60</v>
      </c>
      <c r="K49358" t="s">
        <v>61</v>
      </c>
      <c r="L49358">
        <v>-84.516565999999997</v>
      </c>
      <c r="M49358">
        <v>33.661721999999997</v>
      </c>
      <c r="N49358" t="s">
        <v>431</v>
      </c>
      <c r="O49358" t="s">
        <v>94</v>
      </c>
    </row>
    <row r="49359" spans="1:15" x14ac:dyDescent="0.25">
      <c r="A49359">
        <v>-84.405130999999997</v>
      </c>
      <c r="B49359">
        <v>33.724755000000101</v>
      </c>
      <c r="C49359">
        <v>221720281</v>
      </c>
      <c r="D49359" s="1">
        <v>44733</v>
      </c>
      <c r="E49359" t="s">
        <v>13</v>
      </c>
      <c r="F49359">
        <v>3</v>
      </c>
      <c r="G49359">
        <v>3</v>
      </c>
      <c r="H49359">
        <v>302</v>
      </c>
      <c r="I49359" t="s">
        <v>18084</v>
      </c>
      <c r="J49359" t="s">
        <v>65</v>
      </c>
      <c r="K49359" t="s">
        <v>66</v>
      </c>
      <c r="L49359">
        <v>-84.405130999999997</v>
      </c>
      <c r="M49359">
        <v>33.724755000000002</v>
      </c>
      <c r="N49359" t="s">
        <v>336</v>
      </c>
      <c r="O49359" t="s">
        <v>18</v>
      </c>
    </row>
    <row r="49360" spans="1:15" x14ac:dyDescent="0.25">
      <c r="A49360">
        <v>-84.434062999999995</v>
      </c>
      <c r="B49360">
        <v>33.809882000000101</v>
      </c>
      <c r="C49360">
        <v>221720303</v>
      </c>
      <c r="D49360" s="1">
        <v>44733</v>
      </c>
      <c r="E49360" t="s">
        <v>13</v>
      </c>
      <c r="F49360">
        <v>3</v>
      </c>
      <c r="G49360">
        <v>2</v>
      </c>
      <c r="H49360">
        <v>204</v>
      </c>
      <c r="I49360" t="s">
        <v>562</v>
      </c>
      <c r="J49360" t="s">
        <v>38</v>
      </c>
      <c r="K49360" t="s">
        <v>39</v>
      </c>
      <c r="L49360">
        <v>-84.434062999999995</v>
      </c>
      <c r="M49360">
        <v>33.809882000000002</v>
      </c>
      <c r="N49360" t="s">
        <v>382</v>
      </c>
      <c r="O49360" t="s">
        <v>104</v>
      </c>
    </row>
    <row r="49361" spans="1:15" x14ac:dyDescent="0.25">
      <c r="A49361">
        <v>-84.449566999999902</v>
      </c>
      <c r="B49361">
        <v>33.790096000000098</v>
      </c>
      <c r="C49361">
        <v>221720386</v>
      </c>
      <c r="D49361" s="1">
        <v>44733</v>
      </c>
      <c r="E49361" t="s">
        <v>13</v>
      </c>
      <c r="F49361">
        <v>3</v>
      </c>
      <c r="G49361">
        <v>1</v>
      </c>
      <c r="H49361">
        <v>110</v>
      </c>
      <c r="I49361" t="s">
        <v>6298</v>
      </c>
      <c r="J49361" t="s">
        <v>60</v>
      </c>
      <c r="K49361" t="s">
        <v>61</v>
      </c>
      <c r="L49361">
        <v>-84.449567000000002</v>
      </c>
      <c r="M49361">
        <v>33.790095999999998</v>
      </c>
      <c r="N49361" t="s">
        <v>1748</v>
      </c>
      <c r="O49361" t="s">
        <v>77</v>
      </c>
    </row>
    <row r="49362" spans="1:15" x14ac:dyDescent="0.25">
      <c r="A49362">
        <v>-84.397930000000002</v>
      </c>
      <c r="B49362">
        <v>33.792836000000101</v>
      </c>
      <c r="C49362">
        <v>221720526</v>
      </c>
      <c r="D49362" s="1">
        <v>44733</v>
      </c>
      <c r="E49362" t="s">
        <v>112</v>
      </c>
      <c r="F49362">
        <v>2</v>
      </c>
      <c r="G49362">
        <v>5</v>
      </c>
      <c r="H49362">
        <v>501</v>
      </c>
      <c r="I49362" t="s">
        <v>6451</v>
      </c>
      <c r="J49362" t="s">
        <v>46</v>
      </c>
      <c r="K49362" t="s">
        <v>47</v>
      </c>
      <c r="L49362">
        <v>-84.397930000000002</v>
      </c>
      <c r="M49362">
        <v>33.792836000000001</v>
      </c>
      <c r="N49362" t="s">
        <v>497</v>
      </c>
      <c r="O49362" t="s">
        <v>63</v>
      </c>
    </row>
    <row r="49363" spans="1:15" x14ac:dyDescent="0.25">
      <c r="A49363">
        <v>-84.394666999999998</v>
      </c>
      <c r="B49363">
        <v>33.675305000000002</v>
      </c>
      <c r="C49363">
        <v>221720536</v>
      </c>
      <c r="D49363" s="1">
        <v>44733</v>
      </c>
      <c r="E49363" t="s">
        <v>13</v>
      </c>
      <c r="F49363">
        <v>3</v>
      </c>
      <c r="G49363">
        <v>3</v>
      </c>
      <c r="H49363">
        <v>311</v>
      </c>
      <c r="I49363" t="s">
        <v>11014</v>
      </c>
      <c r="J49363" t="s">
        <v>65</v>
      </c>
      <c r="K49363" t="s">
        <v>66</v>
      </c>
      <c r="L49363">
        <v>-84.394666999999998</v>
      </c>
      <c r="M49363">
        <v>33.675305000000002</v>
      </c>
      <c r="N49363" t="s">
        <v>123</v>
      </c>
      <c r="O49363" t="s">
        <v>124</v>
      </c>
    </row>
    <row r="49364" spans="1:15" x14ac:dyDescent="0.25">
      <c r="A49364">
        <v>-84.378158999999997</v>
      </c>
      <c r="B49364">
        <v>33.704410000000102</v>
      </c>
      <c r="C49364">
        <v>221720624</v>
      </c>
      <c r="D49364" s="1">
        <v>44733</v>
      </c>
      <c r="E49364" t="s">
        <v>13</v>
      </c>
      <c r="F49364">
        <v>3</v>
      </c>
      <c r="G49364">
        <v>3</v>
      </c>
      <c r="H49364">
        <v>307</v>
      </c>
      <c r="I49364" t="s">
        <v>598</v>
      </c>
      <c r="J49364" t="s">
        <v>7</v>
      </c>
      <c r="K49364" t="s">
        <v>8</v>
      </c>
      <c r="L49364">
        <v>-84.378158999999997</v>
      </c>
      <c r="M49364">
        <v>33.704410000000003</v>
      </c>
      <c r="N49364" t="s">
        <v>156</v>
      </c>
      <c r="O49364" t="s">
        <v>1</v>
      </c>
    </row>
    <row r="49365" spans="1:15" x14ac:dyDescent="0.25">
      <c r="A49365">
        <v>-84.377376999999996</v>
      </c>
      <c r="B49365">
        <v>33.752830000000102</v>
      </c>
      <c r="C49365">
        <v>221720782</v>
      </c>
      <c r="D49365" s="1">
        <v>44733</v>
      </c>
      <c r="E49365" t="s">
        <v>5</v>
      </c>
      <c r="F49365">
        <v>1</v>
      </c>
      <c r="G49365">
        <v>6</v>
      </c>
      <c r="H49365">
        <v>604</v>
      </c>
      <c r="I49365" t="s">
        <v>9029</v>
      </c>
      <c r="J49365" t="s">
        <v>7</v>
      </c>
      <c r="K49365" t="s">
        <v>8</v>
      </c>
      <c r="L49365">
        <v>-84.377376999999996</v>
      </c>
      <c r="M49365">
        <v>33.752830000000003</v>
      </c>
      <c r="N49365" t="s">
        <v>165</v>
      </c>
      <c r="O49365" t="s">
        <v>41</v>
      </c>
    </row>
    <row r="49366" spans="1:15" x14ac:dyDescent="0.25">
      <c r="A49366">
        <v>-84.390103999999994</v>
      </c>
      <c r="B49366">
        <v>33.777410000000003</v>
      </c>
      <c r="C49366">
        <v>221720808</v>
      </c>
      <c r="D49366" s="1">
        <v>44733</v>
      </c>
      <c r="E49366" t="s">
        <v>13</v>
      </c>
      <c r="F49366">
        <v>3</v>
      </c>
      <c r="G49366">
        <v>5</v>
      </c>
      <c r="H49366">
        <v>505</v>
      </c>
      <c r="I49366" t="s">
        <v>2288</v>
      </c>
      <c r="J49366" t="s">
        <v>60</v>
      </c>
      <c r="K49366" t="s">
        <v>61</v>
      </c>
      <c r="L49366">
        <v>-84.390103999999994</v>
      </c>
      <c r="M49366">
        <v>33.777410000000003</v>
      </c>
      <c r="N49366" t="s">
        <v>62</v>
      </c>
      <c r="O49366" t="s">
        <v>63</v>
      </c>
    </row>
    <row r="49367" spans="1:15" x14ac:dyDescent="0.25">
      <c r="A49367">
        <v>-84.361159999999998</v>
      </c>
      <c r="B49367">
        <v>33.852519999999998</v>
      </c>
      <c r="C49367">
        <v>221721065</v>
      </c>
      <c r="D49367" s="1">
        <v>44733</v>
      </c>
      <c r="E49367" t="s">
        <v>19</v>
      </c>
      <c r="F49367">
        <v>7</v>
      </c>
      <c r="G49367">
        <v>2</v>
      </c>
      <c r="H49367">
        <v>208</v>
      </c>
      <c r="I49367" t="s">
        <v>2651</v>
      </c>
      <c r="J49367" t="s">
        <v>55</v>
      </c>
      <c r="K49367" t="s">
        <v>56</v>
      </c>
      <c r="L49367">
        <v>-84.361159999999998</v>
      </c>
      <c r="M49367">
        <v>33.852519999999998</v>
      </c>
      <c r="N49367" t="s">
        <v>171</v>
      </c>
      <c r="O49367" t="s">
        <v>49</v>
      </c>
    </row>
    <row r="49368" spans="1:15" x14ac:dyDescent="0.25">
      <c r="A49368">
        <v>-84.372675999999998</v>
      </c>
      <c r="B49368">
        <v>33.840321000000102</v>
      </c>
      <c r="C49368">
        <v>221721168</v>
      </c>
      <c r="D49368" s="1">
        <v>44733</v>
      </c>
      <c r="E49368" t="s">
        <v>13</v>
      </c>
      <c r="F49368">
        <v>3</v>
      </c>
      <c r="G49368">
        <v>2</v>
      </c>
      <c r="H49368">
        <v>206</v>
      </c>
      <c r="I49368" t="s">
        <v>1811</v>
      </c>
      <c r="J49368" t="s">
        <v>505</v>
      </c>
      <c r="K49368" t="s">
        <v>506</v>
      </c>
      <c r="L49368">
        <v>-84.372675999999998</v>
      </c>
      <c r="M49368">
        <v>33.840321000000003</v>
      </c>
      <c r="N49368" t="s">
        <v>121</v>
      </c>
      <c r="O49368" t="s">
        <v>49</v>
      </c>
    </row>
    <row r="49369" spans="1:15" x14ac:dyDescent="0.25">
      <c r="A49369">
        <v>-84.373144999999994</v>
      </c>
      <c r="B49369">
        <v>33.8442140000001</v>
      </c>
      <c r="C49369">
        <v>221721212</v>
      </c>
      <c r="D49369" s="1">
        <v>44733</v>
      </c>
      <c r="E49369" t="s">
        <v>13</v>
      </c>
      <c r="F49369">
        <v>3</v>
      </c>
      <c r="G49369">
        <v>2</v>
      </c>
      <c r="H49369">
        <v>208</v>
      </c>
      <c r="I49369" t="s">
        <v>1003</v>
      </c>
      <c r="J49369" t="s">
        <v>72</v>
      </c>
      <c r="K49369" t="s">
        <v>73</v>
      </c>
      <c r="L49369">
        <v>-84.373144999999994</v>
      </c>
      <c r="M49369">
        <v>33.844214000000001</v>
      </c>
      <c r="N49369" t="s">
        <v>261</v>
      </c>
      <c r="O49369" t="s">
        <v>49</v>
      </c>
    </row>
    <row r="49370" spans="1:15" x14ac:dyDescent="0.25">
      <c r="A49370">
        <v>-84.395535999999893</v>
      </c>
      <c r="B49370">
        <v>33.736640000000101</v>
      </c>
      <c r="C49370">
        <v>221721215</v>
      </c>
      <c r="D49370" s="1">
        <v>44733</v>
      </c>
      <c r="E49370" t="s">
        <v>13</v>
      </c>
      <c r="F49370">
        <v>3</v>
      </c>
      <c r="G49370">
        <v>3</v>
      </c>
      <c r="H49370">
        <v>303</v>
      </c>
      <c r="I49370" t="s">
        <v>17398</v>
      </c>
      <c r="J49370" t="s">
        <v>55</v>
      </c>
      <c r="K49370" t="s">
        <v>56</v>
      </c>
      <c r="L49370">
        <v>-84.395536000000007</v>
      </c>
      <c r="M49370">
        <v>33.736640000000001</v>
      </c>
      <c r="N49370" t="s">
        <v>210</v>
      </c>
      <c r="O49370" t="s">
        <v>18</v>
      </c>
    </row>
    <row r="49371" spans="1:15" x14ac:dyDescent="0.25">
      <c r="A49371">
        <v>-84.370422000000005</v>
      </c>
      <c r="B49371">
        <v>33.842807999999998</v>
      </c>
      <c r="C49371">
        <v>221721269</v>
      </c>
      <c r="D49371" s="1">
        <v>44733</v>
      </c>
      <c r="E49371" t="s">
        <v>13</v>
      </c>
      <c r="F49371">
        <v>3</v>
      </c>
      <c r="G49371">
        <v>2</v>
      </c>
      <c r="H49371">
        <v>211</v>
      </c>
      <c r="I49371" t="s">
        <v>5314</v>
      </c>
      <c r="J49371" t="s">
        <v>55</v>
      </c>
      <c r="K49371" t="s">
        <v>56</v>
      </c>
      <c r="L49371">
        <v>-84.370422000000005</v>
      </c>
      <c r="M49371">
        <v>33.842807999999998</v>
      </c>
      <c r="N49371" t="s">
        <v>150</v>
      </c>
      <c r="O49371" t="s">
        <v>49</v>
      </c>
    </row>
    <row r="49372" spans="1:15" x14ac:dyDescent="0.25">
      <c r="A49372">
        <v>-84.414682999999997</v>
      </c>
      <c r="B49372">
        <v>33.7687710000001</v>
      </c>
      <c r="C49372">
        <v>221721413</v>
      </c>
      <c r="D49372" s="1">
        <v>44733</v>
      </c>
      <c r="E49372" t="s">
        <v>13</v>
      </c>
      <c r="F49372">
        <v>3</v>
      </c>
      <c r="G49372">
        <v>5</v>
      </c>
      <c r="H49372">
        <v>506</v>
      </c>
      <c r="I49372" t="s">
        <v>18085</v>
      </c>
      <c r="J49372" t="s">
        <v>72</v>
      </c>
      <c r="K49372" t="s">
        <v>73</v>
      </c>
      <c r="L49372">
        <v>-84.414682999999997</v>
      </c>
      <c r="M49372">
        <v>33.768771000000001</v>
      </c>
      <c r="N49372" t="s">
        <v>110</v>
      </c>
      <c r="O49372" t="s">
        <v>12</v>
      </c>
    </row>
    <row r="49373" spans="1:15" x14ac:dyDescent="0.25">
      <c r="A49373">
        <v>-84.389533</v>
      </c>
      <c r="B49373">
        <v>33.757615999999999</v>
      </c>
      <c r="C49373">
        <v>221721414</v>
      </c>
      <c r="D49373" s="1">
        <v>44733</v>
      </c>
      <c r="E49373" t="s">
        <v>13</v>
      </c>
      <c r="F49373">
        <v>3</v>
      </c>
      <c r="G49373">
        <v>5</v>
      </c>
      <c r="H49373">
        <v>508</v>
      </c>
      <c r="I49373" t="s">
        <v>8676</v>
      </c>
      <c r="J49373" t="s">
        <v>60</v>
      </c>
      <c r="K49373" t="s">
        <v>61</v>
      </c>
      <c r="L49373">
        <v>-84.389533</v>
      </c>
      <c r="M49373">
        <v>33.757615999999999</v>
      </c>
      <c r="N49373" t="s">
        <v>40</v>
      </c>
      <c r="O49373" t="s">
        <v>41</v>
      </c>
    </row>
    <row r="49374" spans="1:15" x14ac:dyDescent="0.25">
      <c r="A49374">
        <v>-84.384405000000001</v>
      </c>
      <c r="B49374">
        <v>33.771991000000099</v>
      </c>
      <c r="C49374">
        <v>221721483</v>
      </c>
      <c r="D49374" s="1">
        <v>44733</v>
      </c>
      <c r="E49374" t="s">
        <v>13</v>
      </c>
      <c r="F49374">
        <v>3</v>
      </c>
      <c r="G49374">
        <v>5</v>
      </c>
      <c r="H49374">
        <v>505</v>
      </c>
      <c r="I49374" t="s">
        <v>6522</v>
      </c>
      <c r="J49374" t="s">
        <v>132</v>
      </c>
      <c r="K49374" t="s">
        <v>133</v>
      </c>
      <c r="L49374">
        <v>-84.384405000000001</v>
      </c>
      <c r="M49374">
        <v>33.771991</v>
      </c>
      <c r="N49374" t="s">
        <v>62</v>
      </c>
      <c r="O49374" t="s">
        <v>63</v>
      </c>
    </row>
    <row r="49375" spans="1:15" x14ac:dyDescent="0.25">
      <c r="A49375">
        <v>-84.527680000000004</v>
      </c>
      <c r="B49375">
        <v>33.723706</v>
      </c>
      <c r="C49375">
        <v>221721553</v>
      </c>
      <c r="D49375" s="1">
        <v>44733</v>
      </c>
      <c r="E49375" t="s">
        <v>13</v>
      </c>
      <c r="F49375">
        <v>3</v>
      </c>
      <c r="G49375">
        <v>4</v>
      </c>
      <c r="H49375">
        <v>412</v>
      </c>
      <c r="I49375" t="s">
        <v>18086</v>
      </c>
      <c r="J49375" t="s">
        <v>46</v>
      </c>
      <c r="K49375" t="s">
        <v>47</v>
      </c>
      <c r="L49375">
        <v>-84.527680000000004</v>
      </c>
      <c r="M49375">
        <v>33.723706</v>
      </c>
      <c r="N49375" t="s">
        <v>876</v>
      </c>
      <c r="O49375" t="s">
        <v>877</v>
      </c>
    </row>
    <row r="49376" spans="1:15" x14ac:dyDescent="0.25">
      <c r="A49376">
        <v>-84.487741</v>
      </c>
      <c r="B49376">
        <v>33.768087000000001</v>
      </c>
      <c r="C49376">
        <v>221721579</v>
      </c>
      <c r="D49376" s="1">
        <v>44733</v>
      </c>
      <c r="E49376" t="s">
        <v>13</v>
      </c>
      <c r="F49376">
        <v>3</v>
      </c>
      <c r="G49376">
        <v>1</v>
      </c>
      <c r="H49376">
        <v>112</v>
      </c>
      <c r="I49376" t="s">
        <v>18087</v>
      </c>
      <c r="J49376" t="s">
        <v>72</v>
      </c>
      <c r="K49376" t="s">
        <v>73</v>
      </c>
      <c r="L49376">
        <v>-84.487741</v>
      </c>
      <c r="M49376">
        <v>33.768087000000001</v>
      </c>
      <c r="N49376" t="s">
        <v>57</v>
      </c>
      <c r="O49376" t="s">
        <v>58</v>
      </c>
    </row>
    <row r="49377" spans="1:15" x14ac:dyDescent="0.25">
      <c r="A49377">
        <v>-84.365762000000004</v>
      </c>
      <c r="B49377">
        <v>33.648594000000102</v>
      </c>
      <c r="C49377">
        <v>221721658</v>
      </c>
      <c r="D49377" s="1">
        <v>44733</v>
      </c>
      <c r="E49377" t="s">
        <v>13</v>
      </c>
      <c r="F49377">
        <v>3</v>
      </c>
      <c r="G49377">
        <v>3</v>
      </c>
      <c r="H49377">
        <v>313</v>
      </c>
      <c r="I49377" t="s">
        <v>6646</v>
      </c>
      <c r="J49377" t="s">
        <v>55</v>
      </c>
      <c r="K49377" t="s">
        <v>56</v>
      </c>
      <c r="L49377">
        <v>-84.365762000000004</v>
      </c>
      <c r="M49377">
        <v>33.648594000000003</v>
      </c>
      <c r="N49377" t="s">
        <v>499</v>
      </c>
      <c r="O49377" t="s">
        <v>124</v>
      </c>
    </row>
    <row r="49378" spans="1:15" x14ac:dyDescent="0.25">
      <c r="A49378">
        <v>-84.365321999999907</v>
      </c>
      <c r="B49378">
        <v>33.827415999999999</v>
      </c>
      <c r="C49378">
        <v>221721807</v>
      </c>
      <c r="D49378" s="1">
        <v>44733</v>
      </c>
      <c r="E49378" t="s">
        <v>13</v>
      </c>
      <c r="F49378">
        <v>3</v>
      </c>
      <c r="G49378">
        <v>2</v>
      </c>
      <c r="H49378">
        <v>211</v>
      </c>
      <c r="I49378" t="s">
        <v>512</v>
      </c>
      <c r="J49378" t="s">
        <v>38</v>
      </c>
      <c r="K49378" t="s">
        <v>39</v>
      </c>
      <c r="L49378">
        <v>-84.365322000000006</v>
      </c>
      <c r="M49378">
        <v>33.827415999999999</v>
      </c>
      <c r="N49378" t="s">
        <v>295</v>
      </c>
      <c r="O49378" t="s">
        <v>49</v>
      </c>
    </row>
    <row r="49379" spans="1:15" x14ac:dyDescent="0.25">
      <c r="A49379">
        <v>-84.535677000000007</v>
      </c>
      <c r="B49379">
        <v>33.6962130000001</v>
      </c>
      <c r="C49379">
        <v>221721926</v>
      </c>
      <c r="D49379" s="1">
        <v>44734</v>
      </c>
      <c r="E49379" t="s">
        <v>13</v>
      </c>
      <c r="F49379">
        <v>3</v>
      </c>
      <c r="G49379">
        <v>4</v>
      </c>
      <c r="H49379">
        <v>412</v>
      </c>
      <c r="I49379" t="s">
        <v>2872</v>
      </c>
      <c r="J49379" t="s">
        <v>38</v>
      </c>
      <c r="K49379" t="s">
        <v>39</v>
      </c>
      <c r="L49379">
        <v>-84.535677000000007</v>
      </c>
      <c r="M49379">
        <v>33.696213</v>
      </c>
      <c r="N49379" t="s">
        <v>10</v>
      </c>
      <c r="O49379" t="s">
        <v>94</v>
      </c>
    </row>
    <row r="49380" spans="1:15" x14ac:dyDescent="0.25">
      <c r="A49380">
        <v>-84.361750999999998</v>
      </c>
      <c r="B49380">
        <v>33.734358999999998</v>
      </c>
      <c r="C49380">
        <v>221721956</v>
      </c>
      <c r="D49380" s="1">
        <v>44733</v>
      </c>
      <c r="E49380" t="s">
        <v>13</v>
      </c>
      <c r="F49380">
        <v>3</v>
      </c>
      <c r="G49380">
        <v>6</v>
      </c>
      <c r="H49380">
        <v>605</v>
      </c>
      <c r="I49380" t="s">
        <v>9973</v>
      </c>
      <c r="J49380" t="s">
        <v>60</v>
      </c>
      <c r="K49380" t="s">
        <v>61</v>
      </c>
      <c r="L49380">
        <v>-84.361750999999998</v>
      </c>
      <c r="M49380">
        <v>33.734358999999998</v>
      </c>
      <c r="N49380" t="s">
        <v>226</v>
      </c>
      <c r="O49380" t="s">
        <v>30</v>
      </c>
    </row>
    <row r="49381" spans="1:15" x14ac:dyDescent="0.25">
      <c r="A49381">
        <v>-84.472913999999903</v>
      </c>
      <c r="B49381">
        <v>33.788132000000097</v>
      </c>
      <c r="C49381">
        <v>221722047</v>
      </c>
      <c r="D49381" s="1">
        <v>44734</v>
      </c>
      <c r="E49381" t="s">
        <v>13</v>
      </c>
      <c r="F49381">
        <v>3</v>
      </c>
      <c r="G49381">
        <v>1</v>
      </c>
      <c r="H49381">
        <v>113</v>
      </c>
      <c r="I49381" t="s">
        <v>544</v>
      </c>
      <c r="J49381" t="s">
        <v>65</v>
      </c>
      <c r="K49381" t="s">
        <v>66</v>
      </c>
      <c r="L49381">
        <v>-84.472914000000003</v>
      </c>
      <c r="M49381">
        <v>33.788131999999997</v>
      </c>
      <c r="N49381" t="s">
        <v>450</v>
      </c>
      <c r="O49381" t="s">
        <v>77</v>
      </c>
    </row>
    <row r="49382" spans="1:15" x14ac:dyDescent="0.25">
      <c r="A49382">
        <v>-84.381981999999894</v>
      </c>
      <c r="B49382">
        <v>33.751676000000003</v>
      </c>
      <c r="C49382">
        <v>221722055</v>
      </c>
      <c r="D49382" s="1">
        <v>44734</v>
      </c>
      <c r="E49382" t="s">
        <v>13</v>
      </c>
      <c r="F49382">
        <v>3</v>
      </c>
      <c r="G49382">
        <v>5</v>
      </c>
      <c r="H49382">
        <v>510</v>
      </c>
      <c r="I49382" t="s">
        <v>811</v>
      </c>
      <c r="J49382" t="s">
        <v>65</v>
      </c>
      <c r="K49382" t="s">
        <v>66</v>
      </c>
      <c r="L49382">
        <v>-84.381981999999994</v>
      </c>
      <c r="M49382">
        <v>33.751676000000003</v>
      </c>
      <c r="N49382" t="s">
        <v>40</v>
      </c>
      <c r="O49382" t="s">
        <v>41</v>
      </c>
    </row>
    <row r="49383" spans="1:15" x14ac:dyDescent="0.25">
      <c r="A49383">
        <v>-84.385288999999901</v>
      </c>
      <c r="B49383">
        <v>33.759342000000103</v>
      </c>
      <c r="C49383">
        <v>221730047</v>
      </c>
      <c r="D49383" s="1">
        <v>44734</v>
      </c>
      <c r="E49383" t="s">
        <v>13</v>
      </c>
      <c r="F49383">
        <v>3</v>
      </c>
      <c r="G49383">
        <v>5</v>
      </c>
      <c r="H49383">
        <v>510</v>
      </c>
      <c r="I49383" t="s">
        <v>3852</v>
      </c>
      <c r="J49383" t="s">
        <v>60</v>
      </c>
      <c r="K49383" t="s">
        <v>61</v>
      </c>
      <c r="L49383">
        <v>-84.385289</v>
      </c>
      <c r="M49383">
        <v>33.759341999999997</v>
      </c>
      <c r="N49383" t="s">
        <v>40</v>
      </c>
      <c r="O49383" t="s">
        <v>41</v>
      </c>
    </row>
    <row r="49384" spans="1:15" x14ac:dyDescent="0.25">
      <c r="A49384">
        <v>-84.357568000000001</v>
      </c>
      <c r="B49384">
        <v>33.833544000000103</v>
      </c>
      <c r="C49384">
        <v>221730057</v>
      </c>
      <c r="D49384" s="1">
        <v>44734</v>
      </c>
      <c r="E49384" t="s">
        <v>13</v>
      </c>
      <c r="F49384">
        <v>3</v>
      </c>
      <c r="G49384">
        <v>2</v>
      </c>
      <c r="H49384">
        <v>210</v>
      </c>
      <c r="I49384" t="s">
        <v>18088</v>
      </c>
      <c r="J49384" t="s">
        <v>72</v>
      </c>
      <c r="K49384" t="s">
        <v>73</v>
      </c>
      <c r="L49384">
        <v>-84.357568000000001</v>
      </c>
      <c r="M49384">
        <v>33.833544000000003</v>
      </c>
      <c r="N49384" t="s">
        <v>253</v>
      </c>
      <c r="O49384" t="s">
        <v>49</v>
      </c>
    </row>
    <row r="49385" spans="1:15" x14ac:dyDescent="0.25">
      <c r="A49385">
        <v>-84.420535000000001</v>
      </c>
      <c r="B49385">
        <v>33.726340999999998</v>
      </c>
      <c r="C49385">
        <v>221730060</v>
      </c>
      <c r="D49385" s="1">
        <v>44734</v>
      </c>
      <c r="E49385" t="s">
        <v>36</v>
      </c>
      <c r="F49385">
        <v>4</v>
      </c>
      <c r="G49385">
        <v>4</v>
      </c>
      <c r="H49385">
        <v>402</v>
      </c>
      <c r="I49385" t="s">
        <v>18089</v>
      </c>
      <c r="J49385" t="s">
        <v>65</v>
      </c>
      <c r="K49385" t="s">
        <v>66</v>
      </c>
      <c r="L49385">
        <v>-84.420535000000001</v>
      </c>
      <c r="M49385">
        <v>33.726340999999998</v>
      </c>
      <c r="N49385" t="s">
        <v>88</v>
      </c>
      <c r="O49385" t="s">
        <v>89</v>
      </c>
    </row>
    <row r="49386" spans="1:15" x14ac:dyDescent="0.25">
      <c r="A49386">
        <v>-84.385553000000002</v>
      </c>
      <c r="B49386">
        <v>33.760472999999998</v>
      </c>
      <c r="C49386">
        <v>221730085</v>
      </c>
      <c r="D49386" s="1">
        <v>44734</v>
      </c>
      <c r="E49386" t="s">
        <v>13</v>
      </c>
      <c r="F49386">
        <v>3</v>
      </c>
      <c r="G49386">
        <v>5</v>
      </c>
      <c r="H49386">
        <v>509</v>
      </c>
      <c r="I49386" t="s">
        <v>1169</v>
      </c>
      <c r="J49386" t="s">
        <v>72</v>
      </c>
      <c r="K49386" t="s">
        <v>73</v>
      </c>
      <c r="L49386">
        <v>-84.385553000000002</v>
      </c>
      <c r="M49386">
        <v>33.760472999999998</v>
      </c>
      <c r="N49386" t="s">
        <v>40</v>
      </c>
      <c r="O49386" t="s">
        <v>41</v>
      </c>
    </row>
    <row r="49387" spans="1:15" x14ac:dyDescent="0.25">
      <c r="A49387">
        <v>-84.382520999999898</v>
      </c>
      <c r="B49387">
        <v>33.757755000000003</v>
      </c>
      <c r="C49387">
        <v>221730183</v>
      </c>
      <c r="D49387" s="1">
        <v>44734</v>
      </c>
      <c r="E49387" t="s">
        <v>36</v>
      </c>
      <c r="F49387">
        <v>4</v>
      </c>
      <c r="G49387">
        <v>5</v>
      </c>
      <c r="H49387">
        <v>510</v>
      </c>
      <c r="I49387" t="s">
        <v>293</v>
      </c>
      <c r="J49387" t="s">
        <v>55</v>
      </c>
      <c r="K49387" t="s">
        <v>56</v>
      </c>
      <c r="L49387">
        <v>-84.382520999999997</v>
      </c>
      <c r="M49387">
        <v>33.757755000000003</v>
      </c>
      <c r="N49387" t="s">
        <v>40</v>
      </c>
      <c r="O49387" t="s">
        <v>41</v>
      </c>
    </row>
    <row r="49388" spans="1:15" x14ac:dyDescent="0.25">
      <c r="A49388">
        <v>-84.369376000000003</v>
      </c>
      <c r="B49388">
        <v>33.806597000000103</v>
      </c>
      <c r="C49388">
        <v>221730185</v>
      </c>
      <c r="D49388" s="1">
        <v>44734</v>
      </c>
      <c r="E49388" t="s">
        <v>36</v>
      </c>
      <c r="F49388">
        <v>4</v>
      </c>
      <c r="G49388">
        <v>2</v>
      </c>
      <c r="H49388">
        <v>212</v>
      </c>
      <c r="I49388" t="s">
        <v>18090</v>
      </c>
      <c r="J49388" t="s">
        <v>46</v>
      </c>
      <c r="K49388" t="s">
        <v>47</v>
      </c>
      <c r="L49388">
        <v>-84.369376000000003</v>
      </c>
      <c r="M49388">
        <v>33.806596999999996</v>
      </c>
      <c r="N49388" t="s">
        <v>694</v>
      </c>
      <c r="O49388" t="s">
        <v>35</v>
      </c>
    </row>
    <row r="49389" spans="1:15" x14ac:dyDescent="0.25">
      <c r="A49389">
        <v>-84.388355000000004</v>
      </c>
      <c r="B49389">
        <v>33.8261350000001</v>
      </c>
      <c r="C49389">
        <v>221730214</v>
      </c>
      <c r="D49389" s="1">
        <v>44734</v>
      </c>
      <c r="E49389" t="s">
        <v>36</v>
      </c>
      <c r="F49389">
        <v>4</v>
      </c>
      <c r="G49389">
        <v>2</v>
      </c>
      <c r="H49389">
        <v>206</v>
      </c>
      <c r="I49389" t="s">
        <v>15175</v>
      </c>
      <c r="J49389" t="s">
        <v>60</v>
      </c>
      <c r="K49389" t="s">
        <v>61</v>
      </c>
      <c r="L49389">
        <v>-84.388355000000004</v>
      </c>
      <c r="M49389">
        <v>33.826135000000001</v>
      </c>
      <c r="N49389" t="s">
        <v>130</v>
      </c>
      <c r="O49389" t="s">
        <v>49</v>
      </c>
    </row>
    <row r="49390" spans="1:15" x14ac:dyDescent="0.25">
      <c r="A49390">
        <v>-84.421074000000004</v>
      </c>
      <c r="B49390">
        <v>33.724589999999999</v>
      </c>
      <c r="C49390">
        <v>221730298</v>
      </c>
      <c r="D49390" s="1">
        <v>44734</v>
      </c>
      <c r="E49390" t="s">
        <v>36</v>
      </c>
      <c r="F49390">
        <v>4</v>
      </c>
      <c r="G49390">
        <v>4</v>
      </c>
      <c r="H49390">
        <v>402</v>
      </c>
      <c r="I49390" t="s">
        <v>1921</v>
      </c>
      <c r="J49390" t="s">
        <v>55</v>
      </c>
      <c r="K49390" t="s">
        <v>56</v>
      </c>
      <c r="L49390">
        <v>-84.421074000000004</v>
      </c>
      <c r="M49390">
        <v>33.724589999999999</v>
      </c>
      <c r="N49390" t="s">
        <v>88</v>
      </c>
      <c r="O49390" t="s">
        <v>89</v>
      </c>
    </row>
    <row r="49391" spans="1:15" x14ac:dyDescent="0.25">
      <c r="A49391">
        <v>-84.387876999999904</v>
      </c>
      <c r="B49391">
        <v>33.792859000000099</v>
      </c>
      <c r="C49391">
        <v>221730315</v>
      </c>
      <c r="D49391" s="1">
        <v>44734</v>
      </c>
      <c r="E49391" t="s">
        <v>36</v>
      </c>
      <c r="F49391">
        <v>4</v>
      </c>
      <c r="G49391">
        <v>5</v>
      </c>
      <c r="H49391">
        <v>502</v>
      </c>
      <c r="I49391" t="s">
        <v>672</v>
      </c>
      <c r="J49391" t="s">
        <v>38</v>
      </c>
      <c r="K49391" t="s">
        <v>39</v>
      </c>
      <c r="L49391">
        <v>-84.387877000000003</v>
      </c>
      <c r="M49391">
        <v>33.792859</v>
      </c>
      <c r="N49391" t="s">
        <v>62</v>
      </c>
      <c r="O49391" t="s">
        <v>63</v>
      </c>
    </row>
    <row r="49392" spans="1:15" x14ac:dyDescent="0.25">
      <c r="A49392">
        <v>-84.413034999999994</v>
      </c>
      <c r="B49392">
        <v>33.799588</v>
      </c>
      <c r="C49392">
        <v>221730385</v>
      </c>
      <c r="D49392" s="1">
        <v>44734</v>
      </c>
      <c r="E49392" t="s">
        <v>13</v>
      </c>
      <c r="F49392">
        <v>3</v>
      </c>
      <c r="G49392">
        <v>2</v>
      </c>
      <c r="H49392">
        <v>207</v>
      </c>
      <c r="I49392" t="s">
        <v>16009</v>
      </c>
      <c r="J49392" t="s">
        <v>60</v>
      </c>
      <c r="K49392" t="s">
        <v>61</v>
      </c>
      <c r="L49392">
        <v>-84.413034999999994</v>
      </c>
      <c r="M49392">
        <v>33.799588</v>
      </c>
      <c r="N49392" t="s">
        <v>103</v>
      </c>
      <c r="O49392" t="s">
        <v>104</v>
      </c>
    </row>
    <row r="49393" spans="1:15" x14ac:dyDescent="0.25">
      <c r="A49393">
        <v>-84.422070000000005</v>
      </c>
      <c r="B49393">
        <v>33.788682000000101</v>
      </c>
      <c r="C49393">
        <v>221730478</v>
      </c>
      <c r="D49393" s="1">
        <v>44734</v>
      </c>
      <c r="E49393" t="s">
        <v>13</v>
      </c>
      <c r="F49393">
        <v>3</v>
      </c>
      <c r="G49393">
        <v>1</v>
      </c>
      <c r="H49393">
        <v>103</v>
      </c>
      <c r="I49393" t="s">
        <v>370</v>
      </c>
      <c r="J49393" t="s">
        <v>72</v>
      </c>
      <c r="K49393" t="s">
        <v>73</v>
      </c>
      <c r="L49393">
        <v>-84.422070000000005</v>
      </c>
      <c r="M49393">
        <v>33.788682000000001</v>
      </c>
      <c r="N49393" t="s">
        <v>177</v>
      </c>
      <c r="O49393" t="s">
        <v>104</v>
      </c>
    </row>
    <row r="49394" spans="1:15" x14ac:dyDescent="0.25">
      <c r="A49394">
        <v>-84.357702000000003</v>
      </c>
      <c r="B49394">
        <v>33.844205000000002</v>
      </c>
      <c r="C49394">
        <v>221730482</v>
      </c>
      <c r="D49394" s="1">
        <v>44734</v>
      </c>
      <c r="E49394" t="s">
        <v>13</v>
      </c>
      <c r="F49394">
        <v>3</v>
      </c>
      <c r="G49394">
        <v>2</v>
      </c>
      <c r="H49394">
        <v>210</v>
      </c>
      <c r="I49394" t="s">
        <v>4449</v>
      </c>
      <c r="J49394" t="s">
        <v>72</v>
      </c>
      <c r="K49394" t="s">
        <v>73</v>
      </c>
      <c r="L49394">
        <v>-84.357702000000003</v>
      </c>
      <c r="M49394">
        <v>33.844205000000002</v>
      </c>
      <c r="N49394" t="s">
        <v>253</v>
      </c>
      <c r="O49394" t="s">
        <v>49</v>
      </c>
    </row>
    <row r="49395" spans="1:15" x14ac:dyDescent="0.25">
      <c r="A49395">
        <v>-84.543455999999907</v>
      </c>
      <c r="B49395">
        <v>33.722636000000101</v>
      </c>
      <c r="C49395">
        <v>221730675</v>
      </c>
      <c r="D49395" s="1">
        <v>44734</v>
      </c>
      <c r="E49395" t="s">
        <v>36</v>
      </c>
      <c r="F49395">
        <v>4</v>
      </c>
      <c r="G49395">
        <v>4</v>
      </c>
      <c r="H49395">
        <v>412</v>
      </c>
      <c r="I49395" t="s">
        <v>18091</v>
      </c>
      <c r="J49395" t="s">
        <v>21</v>
      </c>
      <c r="K49395" t="s">
        <v>22</v>
      </c>
      <c r="L49395">
        <v>-84.543456000000006</v>
      </c>
      <c r="M49395">
        <v>33.722636000000001</v>
      </c>
      <c r="N49395" t="s">
        <v>876</v>
      </c>
      <c r="O49395" t="s">
        <v>877</v>
      </c>
    </row>
    <row r="49396" spans="1:15" x14ac:dyDescent="0.25">
      <c r="A49396">
        <v>-84.337815000000006</v>
      </c>
      <c r="B49396">
        <v>33.7476300000001</v>
      </c>
      <c r="C49396">
        <v>221730778</v>
      </c>
      <c r="D49396" s="1">
        <v>44734</v>
      </c>
      <c r="E49396" t="s">
        <v>13</v>
      </c>
      <c r="F49396">
        <v>3</v>
      </c>
      <c r="G49396">
        <v>6</v>
      </c>
      <c r="H49396">
        <v>610</v>
      </c>
      <c r="I49396" t="s">
        <v>9657</v>
      </c>
      <c r="J49396" t="s">
        <v>72</v>
      </c>
      <c r="K49396" t="s">
        <v>73</v>
      </c>
      <c r="L49396">
        <v>-84.337815000000006</v>
      </c>
      <c r="M49396">
        <v>33.747630000000001</v>
      </c>
      <c r="N49396" t="s">
        <v>52</v>
      </c>
      <c r="O49396" t="s">
        <v>53</v>
      </c>
    </row>
    <row r="49397" spans="1:15" x14ac:dyDescent="0.25">
      <c r="A49397">
        <v>-84.387339999999895</v>
      </c>
      <c r="B49397">
        <v>33.758353000000099</v>
      </c>
      <c r="C49397">
        <v>221730924</v>
      </c>
      <c r="D49397" s="1">
        <v>44734</v>
      </c>
      <c r="E49397" t="s">
        <v>36</v>
      </c>
      <c r="F49397">
        <v>4</v>
      </c>
      <c r="G49397">
        <v>5</v>
      </c>
      <c r="H49397">
        <v>510</v>
      </c>
      <c r="I49397" t="s">
        <v>18092</v>
      </c>
      <c r="J49397" t="s">
        <v>38</v>
      </c>
      <c r="K49397" t="s">
        <v>39</v>
      </c>
      <c r="L49397">
        <v>-84.387339999999995</v>
      </c>
      <c r="M49397">
        <v>33.758353</v>
      </c>
      <c r="N49397" t="s">
        <v>40</v>
      </c>
      <c r="O49397" t="s">
        <v>41</v>
      </c>
    </row>
    <row r="49398" spans="1:15" x14ac:dyDescent="0.25">
      <c r="A49398">
        <v>-84.505702999999997</v>
      </c>
      <c r="B49398">
        <v>33.696536999999999</v>
      </c>
      <c r="C49398">
        <v>221730969</v>
      </c>
      <c r="D49398" s="1">
        <v>44742</v>
      </c>
      <c r="E49398" t="s">
        <v>36</v>
      </c>
      <c r="F49398">
        <v>4</v>
      </c>
      <c r="G49398">
        <v>4</v>
      </c>
      <c r="H49398">
        <v>412</v>
      </c>
      <c r="I49398" t="s">
        <v>18093</v>
      </c>
      <c r="J49398" t="s">
        <v>46</v>
      </c>
      <c r="K49398" t="s">
        <v>47</v>
      </c>
      <c r="L49398">
        <v>-84.505702999999997</v>
      </c>
      <c r="M49398">
        <v>33.696536999999999</v>
      </c>
      <c r="N49398" t="s">
        <v>893</v>
      </c>
      <c r="O49398" t="s">
        <v>94</v>
      </c>
    </row>
    <row r="49399" spans="1:15" x14ac:dyDescent="0.25">
      <c r="A49399">
        <v>-84.389188000000004</v>
      </c>
      <c r="B49399">
        <v>33.774291000000098</v>
      </c>
      <c r="C49399">
        <v>221731126</v>
      </c>
      <c r="D49399" s="1">
        <v>44734</v>
      </c>
      <c r="E49399" t="s">
        <v>36</v>
      </c>
      <c r="F49399">
        <v>4</v>
      </c>
      <c r="G49399">
        <v>5</v>
      </c>
      <c r="H49399">
        <v>505</v>
      </c>
      <c r="I49399" t="s">
        <v>59</v>
      </c>
      <c r="J49399" t="s">
        <v>43</v>
      </c>
      <c r="K49399" t="s">
        <v>44</v>
      </c>
      <c r="L49399">
        <v>-84.389188000000004</v>
      </c>
      <c r="M49399">
        <v>33.774290999999998</v>
      </c>
      <c r="N49399" t="s">
        <v>62</v>
      </c>
      <c r="O49399" t="s">
        <v>63</v>
      </c>
    </row>
    <row r="49400" spans="1:15" x14ac:dyDescent="0.25">
      <c r="A49400">
        <v>-84.378466999999901</v>
      </c>
      <c r="B49400">
        <v>33.7199910000001</v>
      </c>
      <c r="C49400">
        <v>221731155</v>
      </c>
      <c r="D49400" s="1">
        <v>44734</v>
      </c>
      <c r="E49400" t="s">
        <v>36</v>
      </c>
      <c r="F49400">
        <v>4</v>
      </c>
      <c r="G49400">
        <v>3</v>
      </c>
      <c r="H49400">
        <v>305</v>
      </c>
      <c r="I49400" t="s">
        <v>18094</v>
      </c>
      <c r="J49400" t="s">
        <v>320</v>
      </c>
      <c r="K49400" t="s">
        <v>321</v>
      </c>
      <c r="L49400">
        <v>-84.378467000000001</v>
      </c>
      <c r="M49400">
        <v>33.719991</v>
      </c>
      <c r="N49400" t="s">
        <v>836</v>
      </c>
      <c r="O49400" t="s">
        <v>1</v>
      </c>
    </row>
    <row r="49401" spans="1:15" x14ac:dyDescent="0.25">
      <c r="A49401">
        <v>-84.362119000000007</v>
      </c>
      <c r="B49401">
        <v>33.846760000000103</v>
      </c>
      <c r="C49401">
        <v>221731174</v>
      </c>
      <c r="D49401" s="1">
        <v>44734</v>
      </c>
      <c r="E49401" t="s">
        <v>36</v>
      </c>
      <c r="F49401">
        <v>4</v>
      </c>
      <c r="G49401">
        <v>2</v>
      </c>
      <c r="H49401">
        <v>210</v>
      </c>
      <c r="I49401" t="s">
        <v>404</v>
      </c>
      <c r="J49401" t="s">
        <v>55</v>
      </c>
      <c r="K49401" t="s">
        <v>56</v>
      </c>
      <c r="L49401">
        <v>-84.362119000000007</v>
      </c>
      <c r="M49401">
        <v>33.846760000000003</v>
      </c>
      <c r="N49401" t="s">
        <v>173</v>
      </c>
      <c r="O49401" t="s">
        <v>49</v>
      </c>
    </row>
    <row r="49402" spans="1:15" x14ac:dyDescent="0.25">
      <c r="A49402">
        <v>-84.314506999999907</v>
      </c>
      <c r="B49402">
        <v>33.737727000000099</v>
      </c>
      <c r="C49402">
        <v>221731294</v>
      </c>
      <c r="D49402" s="1">
        <v>44734</v>
      </c>
      <c r="E49402" t="s">
        <v>36</v>
      </c>
      <c r="F49402">
        <v>4</v>
      </c>
      <c r="G49402">
        <v>6</v>
      </c>
      <c r="H49402">
        <v>611</v>
      </c>
      <c r="I49402" t="s">
        <v>8212</v>
      </c>
      <c r="J49402" t="s">
        <v>43</v>
      </c>
      <c r="K49402" t="s">
        <v>44</v>
      </c>
      <c r="L49402">
        <v>-84.314507000000006</v>
      </c>
      <c r="M49402">
        <v>33.737727</v>
      </c>
      <c r="N49402" t="s">
        <v>10</v>
      </c>
      <c r="O49402" t="s">
        <v>53</v>
      </c>
    </row>
    <row r="49403" spans="1:15" x14ac:dyDescent="0.25">
      <c r="A49403">
        <v>-84.416243999999907</v>
      </c>
      <c r="B49403">
        <v>33.7526790000001</v>
      </c>
      <c r="C49403">
        <v>221731403</v>
      </c>
      <c r="D49403" s="1">
        <v>44734</v>
      </c>
      <c r="E49403" t="s">
        <v>36</v>
      </c>
      <c r="F49403">
        <v>4</v>
      </c>
      <c r="G49403">
        <v>1</v>
      </c>
      <c r="H49403">
        <v>101</v>
      </c>
      <c r="I49403" t="s">
        <v>18095</v>
      </c>
      <c r="J49403" t="s">
        <v>21</v>
      </c>
      <c r="K49403" t="s">
        <v>22</v>
      </c>
      <c r="L49403">
        <v>-84.416244000000006</v>
      </c>
      <c r="M49403">
        <v>33.752679000000001</v>
      </c>
      <c r="N49403" t="s">
        <v>223</v>
      </c>
      <c r="O49403" t="s">
        <v>224</v>
      </c>
    </row>
    <row r="49404" spans="1:15" x14ac:dyDescent="0.25">
      <c r="A49404">
        <v>-84.372561000000005</v>
      </c>
      <c r="B49404">
        <v>33.772837000000003</v>
      </c>
      <c r="C49404">
        <v>221731496</v>
      </c>
      <c r="D49404" s="1">
        <v>44734</v>
      </c>
      <c r="E49404" t="s">
        <v>36</v>
      </c>
      <c r="F49404">
        <v>4</v>
      </c>
      <c r="G49404">
        <v>6</v>
      </c>
      <c r="H49404">
        <v>603</v>
      </c>
      <c r="I49404" t="s">
        <v>587</v>
      </c>
      <c r="J49404" t="s">
        <v>65</v>
      </c>
      <c r="K49404" t="s">
        <v>66</v>
      </c>
      <c r="L49404">
        <v>-84.372561000000005</v>
      </c>
      <c r="M49404">
        <v>33.772837000000003</v>
      </c>
      <c r="N49404" t="s">
        <v>86</v>
      </c>
      <c r="O49404" t="s">
        <v>41</v>
      </c>
    </row>
    <row r="49405" spans="1:15" x14ac:dyDescent="0.25">
      <c r="A49405">
        <v>-84.377944999999997</v>
      </c>
      <c r="B49405">
        <v>33.747512</v>
      </c>
      <c r="C49405">
        <v>221731529</v>
      </c>
      <c r="D49405" s="1">
        <v>44734</v>
      </c>
      <c r="E49405" t="s">
        <v>36</v>
      </c>
      <c r="F49405">
        <v>4</v>
      </c>
      <c r="G49405">
        <v>6</v>
      </c>
      <c r="H49405">
        <v>605</v>
      </c>
      <c r="I49405" t="s">
        <v>8296</v>
      </c>
      <c r="J49405" t="s">
        <v>38</v>
      </c>
      <c r="K49405" t="s">
        <v>39</v>
      </c>
      <c r="L49405">
        <v>-84.377944999999997</v>
      </c>
      <c r="M49405">
        <v>33.747512</v>
      </c>
      <c r="N49405" t="s">
        <v>2574</v>
      </c>
      <c r="O49405" t="s">
        <v>30</v>
      </c>
    </row>
    <row r="49406" spans="1:15" x14ac:dyDescent="0.25">
      <c r="A49406">
        <v>-84.456072999999904</v>
      </c>
      <c r="B49406">
        <v>33.706838000000097</v>
      </c>
      <c r="C49406">
        <v>221731559</v>
      </c>
      <c r="D49406" s="1">
        <v>44734</v>
      </c>
      <c r="E49406" t="s">
        <v>36</v>
      </c>
      <c r="F49406">
        <v>4</v>
      </c>
      <c r="G49406">
        <v>4</v>
      </c>
      <c r="H49406">
        <v>410</v>
      </c>
      <c r="I49406" t="s">
        <v>8041</v>
      </c>
      <c r="J49406" t="s">
        <v>65</v>
      </c>
      <c r="K49406" t="s">
        <v>66</v>
      </c>
      <c r="L49406">
        <v>-84.456073000000004</v>
      </c>
      <c r="M49406">
        <v>33.706837999999998</v>
      </c>
      <c r="N49406" t="s">
        <v>140</v>
      </c>
      <c r="O49406" t="s">
        <v>137</v>
      </c>
    </row>
    <row r="49407" spans="1:15" x14ac:dyDescent="0.25">
      <c r="A49407">
        <v>-84.374713999999997</v>
      </c>
      <c r="B49407">
        <v>33.819723000000103</v>
      </c>
      <c r="C49407">
        <v>221731660</v>
      </c>
      <c r="D49407" s="1">
        <v>44734</v>
      </c>
      <c r="E49407" t="s">
        <v>36</v>
      </c>
      <c r="F49407">
        <v>4</v>
      </c>
      <c r="G49407">
        <v>2</v>
      </c>
      <c r="H49407">
        <v>211</v>
      </c>
      <c r="I49407" t="s">
        <v>18096</v>
      </c>
      <c r="J49407" t="s">
        <v>38</v>
      </c>
      <c r="K49407" t="s">
        <v>39</v>
      </c>
      <c r="L49407">
        <v>-84.374713999999997</v>
      </c>
      <c r="M49407">
        <v>33.819723000000003</v>
      </c>
      <c r="N49407" t="s">
        <v>530</v>
      </c>
      <c r="O49407" t="s">
        <v>49</v>
      </c>
    </row>
    <row r="49408" spans="1:15" x14ac:dyDescent="0.25">
      <c r="A49408">
        <v>-84.350144999999898</v>
      </c>
      <c r="B49408">
        <v>33.740587000000097</v>
      </c>
      <c r="C49408">
        <v>221731867</v>
      </c>
      <c r="D49408" s="1">
        <v>44734</v>
      </c>
      <c r="E49408" t="s">
        <v>36</v>
      </c>
      <c r="F49408">
        <v>4</v>
      </c>
      <c r="G49408">
        <v>6</v>
      </c>
      <c r="H49408">
        <v>606</v>
      </c>
      <c r="I49408" t="s">
        <v>7322</v>
      </c>
      <c r="J49408" t="s">
        <v>7</v>
      </c>
      <c r="K49408" t="s">
        <v>8</v>
      </c>
      <c r="L49408">
        <v>-84.350144999999998</v>
      </c>
      <c r="M49408">
        <v>33.740586999999998</v>
      </c>
      <c r="N49408" t="s">
        <v>84</v>
      </c>
      <c r="O49408" t="s">
        <v>30</v>
      </c>
    </row>
    <row r="49409" spans="1:15" x14ac:dyDescent="0.25">
      <c r="A49409">
        <v>-84.432948999999994</v>
      </c>
      <c r="B49409">
        <v>33.758043999999998</v>
      </c>
      <c r="C49409">
        <v>221731899</v>
      </c>
      <c r="D49409" s="1">
        <v>44735</v>
      </c>
      <c r="E49409" t="s">
        <v>25</v>
      </c>
      <c r="F49409">
        <v>6</v>
      </c>
      <c r="G49409">
        <v>1</v>
      </c>
      <c r="H49409">
        <v>105</v>
      </c>
      <c r="I49409" t="s">
        <v>18097</v>
      </c>
      <c r="J49409" t="s">
        <v>46</v>
      </c>
      <c r="K49409" t="s">
        <v>47</v>
      </c>
      <c r="L49409">
        <v>-84.432948999999994</v>
      </c>
      <c r="M49409">
        <v>33.758043999999998</v>
      </c>
      <c r="N49409" t="s">
        <v>232</v>
      </c>
      <c r="O49409" t="s">
        <v>80</v>
      </c>
    </row>
    <row r="49410" spans="1:15" x14ac:dyDescent="0.25">
      <c r="A49410">
        <v>-84.434939</v>
      </c>
      <c r="B49410">
        <v>33.737777000000101</v>
      </c>
      <c r="C49410">
        <v>221732056</v>
      </c>
      <c r="D49410" s="1">
        <v>44735</v>
      </c>
      <c r="E49410" t="s">
        <v>36</v>
      </c>
      <c r="F49410">
        <v>4</v>
      </c>
      <c r="G49410">
        <v>4</v>
      </c>
      <c r="H49410">
        <v>402</v>
      </c>
      <c r="I49410" t="s">
        <v>3441</v>
      </c>
      <c r="J49410" t="s">
        <v>65</v>
      </c>
      <c r="K49410" t="s">
        <v>66</v>
      </c>
      <c r="L49410">
        <v>-84.434939</v>
      </c>
      <c r="M49410">
        <v>33.737777000000001</v>
      </c>
      <c r="N49410" t="s">
        <v>366</v>
      </c>
      <c r="O49410" t="s">
        <v>224</v>
      </c>
    </row>
    <row r="49411" spans="1:15" x14ac:dyDescent="0.25">
      <c r="A49411">
        <v>-84.489216999999897</v>
      </c>
      <c r="B49411">
        <v>33.753697000000003</v>
      </c>
      <c r="C49411">
        <v>221732076</v>
      </c>
      <c r="D49411" s="1">
        <v>44735</v>
      </c>
      <c r="E49411" t="s">
        <v>36</v>
      </c>
      <c r="F49411">
        <v>4</v>
      </c>
      <c r="G49411">
        <v>1</v>
      </c>
      <c r="H49411">
        <v>111</v>
      </c>
      <c r="I49411" t="s">
        <v>13709</v>
      </c>
      <c r="J49411" t="s">
        <v>21</v>
      </c>
      <c r="K49411" t="s">
        <v>22</v>
      </c>
      <c r="L49411">
        <v>-84.489216999999996</v>
      </c>
      <c r="M49411">
        <v>33.753697000000003</v>
      </c>
      <c r="N49411" t="s">
        <v>10</v>
      </c>
      <c r="O49411" t="s">
        <v>58</v>
      </c>
    </row>
    <row r="49412" spans="1:15" x14ac:dyDescent="0.25">
      <c r="A49412">
        <v>-84.408422000000002</v>
      </c>
      <c r="B49412">
        <v>33.784077000000003</v>
      </c>
      <c r="C49412">
        <v>221740342</v>
      </c>
      <c r="D49412" s="1">
        <v>44735</v>
      </c>
      <c r="E49412" t="s">
        <v>50</v>
      </c>
      <c r="F49412">
        <v>5</v>
      </c>
      <c r="G49412">
        <v>5</v>
      </c>
      <c r="H49412">
        <v>501</v>
      </c>
      <c r="I49412" t="s">
        <v>18098</v>
      </c>
      <c r="J49412" t="s">
        <v>7</v>
      </c>
      <c r="K49412" t="s">
        <v>8</v>
      </c>
      <c r="L49412">
        <v>-84.408422000000002</v>
      </c>
      <c r="M49412">
        <v>33.784077000000003</v>
      </c>
      <c r="N49412" t="s">
        <v>82</v>
      </c>
      <c r="O49412" t="s">
        <v>63</v>
      </c>
    </row>
    <row r="49413" spans="1:15" x14ac:dyDescent="0.25">
      <c r="A49413">
        <v>-84.4263329999999</v>
      </c>
      <c r="B49413">
        <v>33.8120720000001</v>
      </c>
      <c r="C49413">
        <v>221740573</v>
      </c>
      <c r="D49413" s="1">
        <v>44735</v>
      </c>
      <c r="E49413" t="s">
        <v>25</v>
      </c>
      <c r="F49413">
        <v>6</v>
      </c>
      <c r="G49413">
        <v>2</v>
      </c>
      <c r="H49413">
        <v>204</v>
      </c>
      <c r="I49413" t="s">
        <v>3941</v>
      </c>
      <c r="J49413" t="s">
        <v>60</v>
      </c>
      <c r="K49413" t="s">
        <v>61</v>
      </c>
      <c r="L49413">
        <v>-84.426333</v>
      </c>
      <c r="M49413">
        <v>33.812072000000001</v>
      </c>
      <c r="N49413" t="s">
        <v>382</v>
      </c>
      <c r="O49413" t="s">
        <v>104</v>
      </c>
    </row>
    <row r="49414" spans="1:15" x14ac:dyDescent="0.25">
      <c r="A49414">
        <v>-84.367882999999907</v>
      </c>
      <c r="B49414">
        <v>33.8364690000001</v>
      </c>
      <c r="C49414">
        <v>221740603</v>
      </c>
      <c r="D49414" s="1">
        <v>44735</v>
      </c>
      <c r="E49414" t="s">
        <v>112</v>
      </c>
      <c r="F49414">
        <v>2</v>
      </c>
      <c r="G49414">
        <v>2</v>
      </c>
      <c r="H49414">
        <v>211</v>
      </c>
      <c r="I49414" t="s">
        <v>18099</v>
      </c>
      <c r="J49414" t="s">
        <v>43</v>
      </c>
      <c r="K49414" t="s">
        <v>44</v>
      </c>
      <c r="L49414">
        <v>-84.367883000000006</v>
      </c>
      <c r="M49414">
        <v>33.836469000000001</v>
      </c>
      <c r="N49414" t="s">
        <v>150</v>
      </c>
      <c r="O49414" t="s">
        <v>49</v>
      </c>
    </row>
    <row r="49415" spans="1:15" x14ac:dyDescent="0.25">
      <c r="A49415">
        <v>-84.413599000000005</v>
      </c>
      <c r="B49415">
        <v>33.738802000000099</v>
      </c>
      <c r="C49415">
        <v>221740606</v>
      </c>
      <c r="D49415" s="1">
        <v>44735</v>
      </c>
      <c r="E49415" t="s">
        <v>50</v>
      </c>
      <c r="F49415">
        <v>5</v>
      </c>
      <c r="G49415">
        <v>4</v>
      </c>
      <c r="H49415">
        <v>401</v>
      </c>
      <c r="I49415" t="s">
        <v>4454</v>
      </c>
      <c r="J49415" t="s">
        <v>7</v>
      </c>
      <c r="K49415" t="s">
        <v>8</v>
      </c>
      <c r="L49415">
        <v>-84.413599000000005</v>
      </c>
      <c r="M49415">
        <v>33.738802</v>
      </c>
      <c r="N49415" t="s">
        <v>366</v>
      </c>
      <c r="O49415" t="s">
        <v>224</v>
      </c>
    </row>
    <row r="49416" spans="1:15" x14ac:dyDescent="0.25">
      <c r="A49416">
        <v>-84.351393999999999</v>
      </c>
      <c r="B49416">
        <v>33.716979000000002</v>
      </c>
      <c r="C49416">
        <v>221740613</v>
      </c>
      <c r="D49416" s="1">
        <v>44735</v>
      </c>
      <c r="E49416" t="s">
        <v>36</v>
      </c>
      <c r="F49416">
        <v>4</v>
      </c>
      <c r="G49416">
        <v>6</v>
      </c>
      <c r="H49416">
        <v>607</v>
      </c>
      <c r="I49416" t="s">
        <v>18100</v>
      </c>
      <c r="J49416" t="s">
        <v>38</v>
      </c>
      <c r="K49416" t="s">
        <v>39</v>
      </c>
      <c r="L49416">
        <v>-84.351393999999999</v>
      </c>
      <c r="M49416">
        <v>33.716979000000002</v>
      </c>
      <c r="N49416" t="s">
        <v>115</v>
      </c>
      <c r="O49416" t="s">
        <v>30</v>
      </c>
    </row>
    <row r="49417" spans="1:15" x14ac:dyDescent="0.25">
      <c r="A49417">
        <v>-84.355600999999993</v>
      </c>
      <c r="B49417">
        <v>33.8499610000001</v>
      </c>
      <c r="C49417">
        <v>221740635</v>
      </c>
      <c r="D49417" s="1">
        <v>44735</v>
      </c>
      <c r="E49417" t="s">
        <v>25</v>
      </c>
      <c r="F49417">
        <v>6</v>
      </c>
      <c r="G49417">
        <v>2</v>
      </c>
      <c r="H49417">
        <v>210</v>
      </c>
      <c r="I49417" t="s">
        <v>18101</v>
      </c>
      <c r="J49417" t="s">
        <v>38</v>
      </c>
      <c r="K49417" t="s">
        <v>39</v>
      </c>
      <c r="L49417">
        <v>-84.355600999999993</v>
      </c>
      <c r="M49417">
        <v>33.849961</v>
      </c>
      <c r="N49417" t="s">
        <v>443</v>
      </c>
      <c r="O49417" t="s">
        <v>49</v>
      </c>
    </row>
    <row r="49418" spans="1:15" x14ac:dyDescent="0.25">
      <c r="A49418">
        <v>-84.454855999999907</v>
      </c>
      <c r="B49418">
        <v>33.704759000000003</v>
      </c>
      <c r="C49418">
        <v>221740662</v>
      </c>
      <c r="D49418" s="1">
        <v>44735</v>
      </c>
      <c r="E49418" t="s">
        <v>50</v>
      </c>
      <c r="F49418">
        <v>5</v>
      </c>
      <c r="G49418">
        <v>4</v>
      </c>
      <c r="H49418">
        <v>410</v>
      </c>
      <c r="I49418" t="s">
        <v>766</v>
      </c>
      <c r="J49418" t="s">
        <v>60</v>
      </c>
      <c r="K49418" t="s">
        <v>61</v>
      </c>
      <c r="L49418">
        <v>-84.454856000000007</v>
      </c>
      <c r="M49418">
        <v>33.704759000000003</v>
      </c>
      <c r="N49418" t="s">
        <v>140</v>
      </c>
      <c r="O49418" t="s">
        <v>137</v>
      </c>
    </row>
    <row r="49419" spans="1:15" x14ac:dyDescent="0.25">
      <c r="A49419">
        <v>-84.407155000000003</v>
      </c>
      <c r="B49419">
        <v>33.728543000000101</v>
      </c>
      <c r="C49419">
        <v>221740668</v>
      </c>
      <c r="D49419" s="1">
        <v>44735</v>
      </c>
      <c r="E49419" t="s">
        <v>25</v>
      </c>
      <c r="F49419">
        <v>6</v>
      </c>
      <c r="G49419">
        <v>3</v>
      </c>
      <c r="H49419">
        <v>302</v>
      </c>
      <c r="I49419" t="s">
        <v>6560</v>
      </c>
      <c r="J49419" t="s">
        <v>320</v>
      </c>
      <c r="K49419" t="s">
        <v>321</v>
      </c>
      <c r="L49419">
        <v>-84.407155000000003</v>
      </c>
      <c r="M49419">
        <v>33.728543000000002</v>
      </c>
      <c r="N49419" t="s">
        <v>336</v>
      </c>
      <c r="O49419" t="s">
        <v>18</v>
      </c>
    </row>
    <row r="49420" spans="1:15" x14ac:dyDescent="0.25">
      <c r="A49420">
        <v>-84.394405999999904</v>
      </c>
      <c r="B49420">
        <v>33.741120000000002</v>
      </c>
      <c r="C49420">
        <v>221740904</v>
      </c>
      <c r="D49420" s="1">
        <v>44735</v>
      </c>
      <c r="E49420" t="s">
        <v>50</v>
      </c>
      <c r="F49420">
        <v>5</v>
      </c>
      <c r="G49420">
        <v>3</v>
      </c>
      <c r="H49420">
        <v>303</v>
      </c>
      <c r="I49420" t="s">
        <v>2952</v>
      </c>
      <c r="J49420" t="s">
        <v>60</v>
      </c>
      <c r="K49420" t="s">
        <v>61</v>
      </c>
      <c r="L49420">
        <v>-84.394406000000004</v>
      </c>
      <c r="M49420">
        <v>33.741120000000002</v>
      </c>
      <c r="N49420" t="s">
        <v>210</v>
      </c>
      <c r="O49420" t="s">
        <v>18</v>
      </c>
    </row>
    <row r="49421" spans="1:15" x14ac:dyDescent="0.25">
      <c r="A49421">
        <v>-84.384866000000002</v>
      </c>
      <c r="B49421">
        <v>33.769499000000103</v>
      </c>
      <c r="C49421">
        <v>221740909</v>
      </c>
      <c r="D49421" s="1">
        <v>44735</v>
      </c>
      <c r="E49421" t="s">
        <v>50</v>
      </c>
      <c r="F49421">
        <v>5</v>
      </c>
      <c r="G49421">
        <v>5</v>
      </c>
      <c r="H49421">
        <v>509</v>
      </c>
      <c r="I49421" t="s">
        <v>315</v>
      </c>
      <c r="J49421" t="s">
        <v>72</v>
      </c>
      <c r="K49421" t="s">
        <v>73</v>
      </c>
      <c r="L49421">
        <v>-84.384866000000002</v>
      </c>
      <c r="M49421">
        <v>33.769499000000003</v>
      </c>
      <c r="N49421" t="s">
        <v>40</v>
      </c>
      <c r="O49421" t="s">
        <v>41</v>
      </c>
    </row>
    <row r="49422" spans="1:15" x14ac:dyDescent="0.25">
      <c r="A49422">
        <v>-84.372587999999993</v>
      </c>
      <c r="B49422">
        <v>33.812798000000001</v>
      </c>
      <c r="C49422">
        <v>221741152</v>
      </c>
      <c r="D49422" s="1">
        <v>44735</v>
      </c>
      <c r="E49422" t="s">
        <v>50</v>
      </c>
      <c r="F49422">
        <v>5</v>
      </c>
      <c r="G49422">
        <v>2</v>
      </c>
      <c r="H49422">
        <v>212</v>
      </c>
      <c r="I49422" t="s">
        <v>18102</v>
      </c>
      <c r="J49422" t="s">
        <v>60</v>
      </c>
      <c r="K49422" t="s">
        <v>61</v>
      </c>
      <c r="L49422">
        <v>-84.372587999999993</v>
      </c>
      <c r="M49422">
        <v>33.812798000000001</v>
      </c>
      <c r="N49422" t="s">
        <v>10</v>
      </c>
      <c r="O49422" t="s">
        <v>35</v>
      </c>
    </row>
    <row r="49423" spans="1:15" x14ac:dyDescent="0.25">
      <c r="A49423">
        <v>-84.325779999999995</v>
      </c>
      <c r="B49423">
        <v>33.771707999999997</v>
      </c>
      <c r="C49423">
        <v>221741164</v>
      </c>
      <c r="D49423" s="1">
        <v>44735</v>
      </c>
      <c r="E49423" t="s">
        <v>36</v>
      </c>
      <c r="F49423">
        <v>4</v>
      </c>
      <c r="G49423">
        <v>0</v>
      </c>
      <c r="I49423" t="s">
        <v>18103</v>
      </c>
      <c r="J49423" t="s">
        <v>72</v>
      </c>
      <c r="K49423" t="s">
        <v>73</v>
      </c>
      <c r="L49423">
        <v>-84.325779999999995</v>
      </c>
      <c r="M49423">
        <v>33.771707999999997</v>
      </c>
      <c r="N49423" t="s">
        <v>10</v>
      </c>
      <c r="O49423" t="s">
        <v>10</v>
      </c>
    </row>
    <row r="49424" spans="1:15" x14ac:dyDescent="0.25">
      <c r="A49424">
        <v>-84.390888000000004</v>
      </c>
      <c r="B49424">
        <v>33.757158000000103</v>
      </c>
      <c r="C49424">
        <v>221741254</v>
      </c>
      <c r="D49424" s="1">
        <v>44735</v>
      </c>
      <c r="E49424" t="s">
        <v>50</v>
      </c>
      <c r="F49424">
        <v>5</v>
      </c>
      <c r="G49424">
        <v>5</v>
      </c>
      <c r="H49424">
        <v>508</v>
      </c>
      <c r="I49424" t="s">
        <v>18104</v>
      </c>
      <c r="J49424" t="s">
        <v>60</v>
      </c>
      <c r="K49424" t="s">
        <v>61</v>
      </c>
      <c r="L49424">
        <v>-84.390888000000004</v>
      </c>
      <c r="M49424">
        <v>33.757157999999997</v>
      </c>
      <c r="N49424" t="s">
        <v>40</v>
      </c>
      <c r="O49424" t="s">
        <v>41</v>
      </c>
    </row>
    <row r="49425" spans="1:15" x14ac:dyDescent="0.25">
      <c r="A49425">
        <v>-84.493009999999998</v>
      </c>
      <c r="B49425">
        <v>33.7536190000001</v>
      </c>
      <c r="C49425">
        <v>221741331</v>
      </c>
      <c r="D49425" s="1">
        <v>44735</v>
      </c>
      <c r="E49425" t="s">
        <v>50</v>
      </c>
      <c r="F49425">
        <v>5</v>
      </c>
      <c r="G49425">
        <v>1</v>
      </c>
      <c r="H49425">
        <v>111</v>
      </c>
      <c r="I49425" t="s">
        <v>2130</v>
      </c>
      <c r="J49425" t="s">
        <v>21</v>
      </c>
      <c r="K49425" t="s">
        <v>22</v>
      </c>
      <c r="L49425">
        <v>-84.493009999999998</v>
      </c>
      <c r="M49425">
        <v>33.753619</v>
      </c>
      <c r="N49425" t="s">
        <v>10</v>
      </c>
      <c r="O49425" t="s">
        <v>58</v>
      </c>
    </row>
    <row r="49426" spans="1:15" x14ac:dyDescent="0.25">
      <c r="A49426">
        <v>-84.424997000000005</v>
      </c>
      <c r="B49426">
        <v>33.760734000000099</v>
      </c>
      <c r="C49426">
        <v>221741525</v>
      </c>
      <c r="D49426" s="1">
        <v>44736</v>
      </c>
      <c r="E49426" t="s">
        <v>50</v>
      </c>
      <c r="F49426">
        <v>5</v>
      </c>
      <c r="G49426">
        <v>1</v>
      </c>
      <c r="H49426">
        <v>105</v>
      </c>
      <c r="I49426" t="s">
        <v>2399</v>
      </c>
      <c r="J49426" t="s">
        <v>193</v>
      </c>
      <c r="K49426" t="s">
        <v>194</v>
      </c>
      <c r="L49426">
        <v>-84.424997000000005</v>
      </c>
      <c r="M49426">
        <v>33.760733999999999</v>
      </c>
      <c r="N49426" t="s">
        <v>232</v>
      </c>
      <c r="O49426" t="s">
        <v>80</v>
      </c>
    </row>
    <row r="49427" spans="1:15" x14ac:dyDescent="0.25">
      <c r="A49427">
        <v>-84.416630999999896</v>
      </c>
      <c r="B49427">
        <v>33.755768000000003</v>
      </c>
      <c r="C49427">
        <v>221741630</v>
      </c>
      <c r="D49427" s="1">
        <v>44735</v>
      </c>
      <c r="E49427" t="s">
        <v>50</v>
      </c>
      <c r="F49427">
        <v>5</v>
      </c>
      <c r="G49427">
        <v>1</v>
      </c>
      <c r="H49427">
        <v>102</v>
      </c>
      <c r="I49427" t="s">
        <v>6</v>
      </c>
      <c r="J49427" t="s">
        <v>38</v>
      </c>
      <c r="K49427" t="s">
        <v>39</v>
      </c>
      <c r="L49427">
        <v>-84.416630999999995</v>
      </c>
      <c r="M49427">
        <v>33.755768000000003</v>
      </c>
      <c r="N49427" t="s">
        <v>11</v>
      </c>
      <c r="O49427" t="s">
        <v>12</v>
      </c>
    </row>
    <row r="49428" spans="1:15" x14ac:dyDescent="0.25">
      <c r="A49428">
        <v>-84.384954999999906</v>
      </c>
      <c r="B49428">
        <v>33.761581999999997</v>
      </c>
      <c r="C49428">
        <v>221741693</v>
      </c>
      <c r="D49428" s="1">
        <v>44736</v>
      </c>
      <c r="E49428" t="s">
        <v>36</v>
      </c>
      <c r="F49428">
        <v>4</v>
      </c>
      <c r="G49428">
        <v>5</v>
      </c>
      <c r="H49428">
        <v>509</v>
      </c>
      <c r="I49428" t="s">
        <v>532</v>
      </c>
      <c r="J49428" t="s">
        <v>193</v>
      </c>
      <c r="K49428" t="s">
        <v>194</v>
      </c>
      <c r="L49428">
        <v>-84.384955000000005</v>
      </c>
      <c r="M49428">
        <v>33.761581999999997</v>
      </c>
      <c r="N49428" t="s">
        <v>40</v>
      </c>
      <c r="O49428" t="s">
        <v>41</v>
      </c>
    </row>
    <row r="49429" spans="1:15" x14ac:dyDescent="0.25">
      <c r="A49429">
        <v>-84.412784000000002</v>
      </c>
      <c r="B49429">
        <v>33.803883999999996</v>
      </c>
      <c r="C49429">
        <v>221721352</v>
      </c>
      <c r="D49429" s="1">
        <v>44733</v>
      </c>
      <c r="E49429" t="s">
        <v>13</v>
      </c>
      <c r="F49429">
        <v>3</v>
      </c>
      <c r="G49429">
        <v>2</v>
      </c>
      <c r="H49429">
        <v>204</v>
      </c>
      <c r="I49429" t="s">
        <v>144</v>
      </c>
      <c r="J49429" t="s">
        <v>55</v>
      </c>
      <c r="K49429" t="s">
        <v>56</v>
      </c>
      <c r="L49429">
        <v>-84.412784000000002</v>
      </c>
      <c r="M49429">
        <v>33.803883999999996</v>
      </c>
      <c r="N49429" t="s">
        <v>103</v>
      </c>
      <c r="O49429" t="s">
        <v>104</v>
      </c>
    </row>
    <row r="49430" spans="1:15" x14ac:dyDescent="0.25">
      <c r="A49430">
        <v>-84.392801000000006</v>
      </c>
      <c r="B49430">
        <v>33.722873</v>
      </c>
      <c r="C49430">
        <v>221721367</v>
      </c>
      <c r="D49430" s="1">
        <v>44733</v>
      </c>
      <c r="E49430" t="s">
        <v>13</v>
      </c>
      <c r="F49430">
        <v>3</v>
      </c>
      <c r="G49430">
        <v>3</v>
      </c>
      <c r="H49430">
        <v>304</v>
      </c>
      <c r="I49430" t="s">
        <v>2949</v>
      </c>
      <c r="J49430" t="s">
        <v>132</v>
      </c>
      <c r="K49430" t="s">
        <v>133</v>
      </c>
      <c r="L49430">
        <v>-84.392801000000006</v>
      </c>
      <c r="M49430">
        <v>33.722873</v>
      </c>
      <c r="N49430" t="s">
        <v>17</v>
      </c>
      <c r="O49430" t="s">
        <v>18</v>
      </c>
    </row>
    <row r="49431" spans="1:15" x14ac:dyDescent="0.25">
      <c r="A49431">
        <v>-84.414217999999906</v>
      </c>
      <c r="B49431">
        <v>33.758260000000099</v>
      </c>
      <c r="C49431">
        <v>221721408</v>
      </c>
      <c r="D49431" s="1">
        <v>44733</v>
      </c>
      <c r="E49431" t="s">
        <v>19</v>
      </c>
      <c r="F49431">
        <v>7</v>
      </c>
      <c r="G49431">
        <v>1</v>
      </c>
      <c r="H49431">
        <v>102</v>
      </c>
      <c r="I49431" t="s">
        <v>9005</v>
      </c>
      <c r="J49431" t="s">
        <v>7</v>
      </c>
      <c r="K49431" t="s">
        <v>8</v>
      </c>
      <c r="L49431">
        <v>-84.414218000000005</v>
      </c>
      <c r="M49431">
        <v>33.75826</v>
      </c>
      <c r="N49431" t="s">
        <v>11</v>
      </c>
      <c r="O49431" t="s">
        <v>12</v>
      </c>
    </row>
    <row r="49432" spans="1:15" x14ac:dyDescent="0.25">
      <c r="A49432">
        <v>-84.388894999999906</v>
      </c>
      <c r="B49432">
        <v>33.758898000000002</v>
      </c>
      <c r="C49432">
        <v>221721418</v>
      </c>
      <c r="D49432" s="1">
        <v>44733</v>
      </c>
      <c r="E49432" t="s">
        <v>13</v>
      </c>
      <c r="F49432">
        <v>3</v>
      </c>
      <c r="G49432">
        <v>5</v>
      </c>
      <c r="H49432">
        <v>508</v>
      </c>
      <c r="I49432" t="s">
        <v>18105</v>
      </c>
      <c r="J49432" t="s">
        <v>72</v>
      </c>
      <c r="K49432" t="s">
        <v>73</v>
      </c>
      <c r="L49432">
        <v>-84.388895000000005</v>
      </c>
      <c r="M49432">
        <v>33.758898000000002</v>
      </c>
      <c r="N49432" t="s">
        <v>40</v>
      </c>
      <c r="O49432" t="s">
        <v>41</v>
      </c>
    </row>
    <row r="49433" spans="1:15" x14ac:dyDescent="0.25">
      <c r="A49433">
        <v>-84.462463</v>
      </c>
      <c r="B49433">
        <v>33.7810020000001</v>
      </c>
      <c r="C49433">
        <v>221721471</v>
      </c>
      <c r="D49433" s="1">
        <v>44733</v>
      </c>
      <c r="E49433" t="s">
        <v>13</v>
      </c>
      <c r="F49433">
        <v>3</v>
      </c>
      <c r="G49433">
        <v>1</v>
      </c>
      <c r="H49433">
        <v>109</v>
      </c>
      <c r="I49433" t="s">
        <v>10614</v>
      </c>
      <c r="J49433" t="s">
        <v>7</v>
      </c>
      <c r="K49433" t="s">
        <v>8</v>
      </c>
      <c r="L49433">
        <v>-84.462463</v>
      </c>
      <c r="M49433">
        <v>33.781002000000001</v>
      </c>
      <c r="N49433" t="s">
        <v>1277</v>
      </c>
      <c r="O49433" t="s">
        <v>77</v>
      </c>
    </row>
    <row r="49434" spans="1:15" x14ac:dyDescent="0.25">
      <c r="A49434">
        <v>-84.399207000000004</v>
      </c>
      <c r="B49434">
        <v>33.793027000000102</v>
      </c>
      <c r="C49434">
        <v>221721499</v>
      </c>
      <c r="D49434" s="1">
        <v>44733</v>
      </c>
      <c r="E49434" t="s">
        <v>13</v>
      </c>
      <c r="F49434">
        <v>3</v>
      </c>
      <c r="G49434">
        <v>5</v>
      </c>
      <c r="H49434">
        <v>501</v>
      </c>
      <c r="I49434" t="s">
        <v>496</v>
      </c>
      <c r="J49434" t="s">
        <v>7</v>
      </c>
      <c r="K49434" t="s">
        <v>8</v>
      </c>
      <c r="L49434">
        <v>-84.399207000000004</v>
      </c>
      <c r="M49434">
        <v>33.793027000000002</v>
      </c>
      <c r="N49434" t="s">
        <v>497</v>
      </c>
      <c r="O49434" t="s">
        <v>63</v>
      </c>
    </row>
    <row r="49435" spans="1:15" x14ac:dyDescent="0.25">
      <c r="A49435">
        <v>-84.456851999999998</v>
      </c>
      <c r="B49435">
        <v>33.779444000000098</v>
      </c>
      <c r="C49435">
        <v>221721588</v>
      </c>
      <c r="D49435" s="1">
        <v>44733</v>
      </c>
      <c r="E49435" t="s">
        <v>13</v>
      </c>
      <c r="F49435">
        <v>3</v>
      </c>
      <c r="G49435">
        <v>1</v>
      </c>
      <c r="H49435">
        <v>109</v>
      </c>
      <c r="I49435" t="s">
        <v>17975</v>
      </c>
      <c r="J49435" t="s">
        <v>46</v>
      </c>
      <c r="K49435" t="s">
        <v>47</v>
      </c>
      <c r="L49435">
        <v>-84.456851999999998</v>
      </c>
      <c r="M49435">
        <v>33.779443999999998</v>
      </c>
      <c r="N49435" t="s">
        <v>586</v>
      </c>
      <c r="O49435" t="s">
        <v>24</v>
      </c>
    </row>
    <row r="49436" spans="1:15" x14ac:dyDescent="0.25">
      <c r="A49436">
        <v>-84.372518999999997</v>
      </c>
      <c r="B49436">
        <v>33.672206000000102</v>
      </c>
      <c r="C49436">
        <v>221721605</v>
      </c>
      <c r="D49436" s="1">
        <v>44733</v>
      </c>
      <c r="E49436" t="s">
        <v>112</v>
      </c>
      <c r="F49436">
        <v>2</v>
      </c>
      <c r="G49436">
        <v>3</v>
      </c>
      <c r="H49436">
        <v>313</v>
      </c>
      <c r="I49436" t="s">
        <v>4805</v>
      </c>
      <c r="J49436" t="s">
        <v>60</v>
      </c>
      <c r="K49436" t="s">
        <v>61</v>
      </c>
      <c r="L49436">
        <v>-84.372518999999997</v>
      </c>
      <c r="M49436">
        <v>33.672206000000003</v>
      </c>
      <c r="N49436" t="s">
        <v>1333</v>
      </c>
      <c r="O49436" t="s">
        <v>124</v>
      </c>
    </row>
    <row r="49437" spans="1:15" x14ac:dyDescent="0.25">
      <c r="A49437">
        <v>-84.334332000000003</v>
      </c>
      <c r="B49437">
        <v>33.756515</v>
      </c>
      <c r="C49437">
        <v>221721614</v>
      </c>
      <c r="D49437" s="1">
        <v>44733</v>
      </c>
      <c r="E49437" t="s">
        <v>13</v>
      </c>
      <c r="F49437">
        <v>3</v>
      </c>
      <c r="G49437">
        <v>6</v>
      </c>
      <c r="H49437">
        <v>609</v>
      </c>
      <c r="I49437" t="s">
        <v>880</v>
      </c>
      <c r="J49437" t="s">
        <v>21</v>
      </c>
      <c r="K49437" t="s">
        <v>22</v>
      </c>
      <c r="L49437">
        <v>-84.334332000000003</v>
      </c>
      <c r="M49437">
        <v>33.756515</v>
      </c>
      <c r="N49437" t="s">
        <v>198</v>
      </c>
      <c r="O49437" t="s">
        <v>53</v>
      </c>
    </row>
    <row r="49438" spans="1:15" x14ac:dyDescent="0.25">
      <c r="A49438">
        <v>-84.363983000000005</v>
      </c>
      <c r="B49438">
        <v>33.741435000000003</v>
      </c>
      <c r="C49438">
        <v>221721662</v>
      </c>
      <c r="D49438" s="1">
        <v>44733</v>
      </c>
      <c r="E49438" t="s">
        <v>112</v>
      </c>
      <c r="F49438">
        <v>2</v>
      </c>
      <c r="G49438">
        <v>6</v>
      </c>
      <c r="H49438">
        <v>605</v>
      </c>
      <c r="I49438" t="s">
        <v>3351</v>
      </c>
      <c r="J49438" t="s">
        <v>72</v>
      </c>
      <c r="K49438" t="s">
        <v>73</v>
      </c>
      <c r="L49438">
        <v>-84.363983000000005</v>
      </c>
      <c r="M49438">
        <v>33.741435000000003</v>
      </c>
      <c r="N49438" t="s">
        <v>226</v>
      </c>
      <c r="O49438" t="s">
        <v>30</v>
      </c>
    </row>
    <row r="49439" spans="1:15" x14ac:dyDescent="0.25">
      <c r="A49439">
        <v>-84.386854</v>
      </c>
      <c r="B49439">
        <v>33.834634000000101</v>
      </c>
      <c r="C49439">
        <v>221721928</v>
      </c>
      <c r="D49439" s="1">
        <v>44733</v>
      </c>
      <c r="E49439" t="s">
        <v>19</v>
      </c>
      <c r="F49439">
        <v>7</v>
      </c>
      <c r="G49439">
        <v>2</v>
      </c>
      <c r="H49439">
        <v>206</v>
      </c>
      <c r="I49439" t="s">
        <v>8531</v>
      </c>
      <c r="J49439" t="s">
        <v>193</v>
      </c>
      <c r="K49439" t="s">
        <v>194</v>
      </c>
      <c r="L49439">
        <v>-84.386854</v>
      </c>
      <c r="M49439">
        <v>33.834634000000001</v>
      </c>
      <c r="N49439" t="s">
        <v>130</v>
      </c>
      <c r="O49439" t="s">
        <v>49</v>
      </c>
    </row>
    <row r="49440" spans="1:15" x14ac:dyDescent="0.25">
      <c r="A49440">
        <v>-84.426490999999899</v>
      </c>
      <c r="B49440">
        <v>33.719893000000098</v>
      </c>
      <c r="C49440">
        <v>221721982</v>
      </c>
      <c r="D49440" s="1">
        <v>44734</v>
      </c>
      <c r="E49440" t="s">
        <v>13</v>
      </c>
      <c r="F49440">
        <v>3</v>
      </c>
      <c r="G49440">
        <v>4</v>
      </c>
      <c r="H49440">
        <v>403</v>
      </c>
      <c r="I49440" t="s">
        <v>18106</v>
      </c>
      <c r="J49440" t="s">
        <v>21</v>
      </c>
      <c r="K49440" t="s">
        <v>22</v>
      </c>
      <c r="L49440">
        <v>-84.426490999999999</v>
      </c>
      <c r="M49440">
        <v>33.719892999999999</v>
      </c>
      <c r="N49440" t="s">
        <v>88</v>
      </c>
      <c r="O49440" t="s">
        <v>89</v>
      </c>
    </row>
    <row r="49441" spans="1:15" x14ac:dyDescent="0.25">
      <c r="A49441">
        <v>-84.359809999999996</v>
      </c>
      <c r="B49441">
        <v>33.80397</v>
      </c>
      <c r="C49441">
        <v>221722059</v>
      </c>
      <c r="D49441" s="1">
        <v>44734</v>
      </c>
      <c r="E49441" t="s">
        <v>13</v>
      </c>
      <c r="F49441">
        <v>3</v>
      </c>
      <c r="G49441">
        <v>6</v>
      </c>
      <c r="H49441">
        <v>613</v>
      </c>
      <c r="I49441" t="s">
        <v>18107</v>
      </c>
      <c r="J49441" t="s">
        <v>72</v>
      </c>
      <c r="K49441" t="s">
        <v>73</v>
      </c>
      <c r="L49441">
        <v>-84.359809999999996</v>
      </c>
      <c r="M49441">
        <v>33.80397</v>
      </c>
      <c r="N49441" t="s">
        <v>34</v>
      </c>
      <c r="O49441" t="s">
        <v>35</v>
      </c>
    </row>
    <row r="49442" spans="1:15" x14ac:dyDescent="0.25">
      <c r="A49442">
        <v>-84.424893999999895</v>
      </c>
      <c r="B49442">
        <v>33.640678000000001</v>
      </c>
      <c r="C49442">
        <v>221728041</v>
      </c>
      <c r="D49442" s="1">
        <v>44733</v>
      </c>
      <c r="E49442" t="s">
        <v>112</v>
      </c>
      <c r="F49442">
        <v>2</v>
      </c>
      <c r="G49442">
        <v>7</v>
      </c>
      <c r="H49442">
        <v>703</v>
      </c>
      <c r="I49442" t="s">
        <v>11913</v>
      </c>
      <c r="J49442" t="s">
        <v>193</v>
      </c>
      <c r="K49442" t="s">
        <v>194</v>
      </c>
      <c r="L49442">
        <v>-84.424893999999995</v>
      </c>
      <c r="M49442">
        <v>33.640678000000001</v>
      </c>
      <c r="N49442" t="s">
        <v>10</v>
      </c>
      <c r="O49442" t="s">
        <v>10</v>
      </c>
    </row>
    <row r="49443" spans="1:15" x14ac:dyDescent="0.25">
      <c r="A49443">
        <v>-84.398160000000004</v>
      </c>
      <c r="B49443">
        <v>33.709427000000098</v>
      </c>
      <c r="C49443">
        <v>221730113</v>
      </c>
      <c r="D49443" s="1">
        <v>44734</v>
      </c>
      <c r="E49443" t="s">
        <v>36</v>
      </c>
      <c r="F49443">
        <v>4</v>
      </c>
      <c r="G49443">
        <v>3</v>
      </c>
      <c r="H49443">
        <v>307</v>
      </c>
      <c r="I49443" t="s">
        <v>18108</v>
      </c>
      <c r="J49443" t="s">
        <v>21</v>
      </c>
      <c r="K49443" t="s">
        <v>22</v>
      </c>
      <c r="L49443">
        <v>-84.398160000000004</v>
      </c>
      <c r="M49443">
        <v>33.709426999999998</v>
      </c>
      <c r="N49443" t="s">
        <v>2362</v>
      </c>
      <c r="O49443" t="s">
        <v>1</v>
      </c>
    </row>
    <row r="49444" spans="1:15" x14ac:dyDescent="0.25">
      <c r="A49444">
        <v>-84.398160000000004</v>
      </c>
      <c r="B49444">
        <v>33.709427000000098</v>
      </c>
      <c r="C49444">
        <v>221730113</v>
      </c>
      <c r="D49444" s="1">
        <v>44734</v>
      </c>
      <c r="E49444" t="s">
        <v>36</v>
      </c>
      <c r="F49444">
        <v>4</v>
      </c>
      <c r="G49444">
        <v>3</v>
      </c>
      <c r="H49444">
        <v>307</v>
      </c>
      <c r="I49444" t="s">
        <v>18108</v>
      </c>
      <c r="J49444" t="s">
        <v>60</v>
      </c>
      <c r="K49444" t="s">
        <v>61</v>
      </c>
      <c r="L49444">
        <v>-84.398160000000004</v>
      </c>
      <c r="M49444">
        <v>33.709426999999998</v>
      </c>
      <c r="N49444" t="s">
        <v>2362</v>
      </c>
      <c r="O49444" t="s">
        <v>1</v>
      </c>
    </row>
    <row r="49445" spans="1:15" x14ac:dyDescent="0.25">
      <c r="A49445">
        <v>-84.369376000000003</v>
      </c>
      <c r="B49445">
        <v>33.806597000000103</v>
      </c>
      <c r="C49445">
        <v>221730185</v>
      </c>
      <c r="D49445" s="1">
        <v>44734</v>
      </c>
      <c r="E49445" t="s">
        <v>36</v>
      </c>
      <c r="F49445">
        <v>4</v>
      </c>
      <c r="G49445">
        <v>2</v>
      </c>
      <c r="H49445">
        <v>212</v>
      </c>
      <c r="I49445" t="s">
        <v>18090</v>
      </c>
      <c r="J49445" t="s">
        <v>60</v>
      </c>
      <c r="K49445" t="s">
        <v>61</v>
      </c>
      <c r="L49445">
        <v>-84.369376000000003</v>
      </c>
      <c r="M49445">
        <v>33.806596999999996</v>
      </c>
      <c r="N49445" t="s">
        <v>694</v>
      </c>
      <c r="O49445" t="s">
        <v>35</v>
      </c>
    </row>
    <row r="49446" spans="1:15" x14ac:dyDescent="0.25">
      <c r="A49446">
        <v>-84.371516</v>
      </c>
      <c r="B49446">
        <v>33.770241000000098</v>
      </c>
      <c r="C49446">
        <v>221730269</v>
      </c>
      <c r="D49446" s="1">
        <v>44734</v>
      </c>
      <c r="E49446" t="s">
        <v>36</v>
      </c>
      <c r="F49446">
        <v>4</v>
      </c>
      <c r="G49446">
        <v>6</v>
      </c>
      <c r="H49446">
        <v>603</v>
      </c>
      <c r="I49446" t="s">
        <v>18109</v>
      </c>
      <c r="J49446" t="s">
        <v>65</v>
      </c>
      <c r="K49446" t="s">
        <v>66</v>
      </c>
      <c r="L49446">
        <v>-84.371516</v>
      </c>
      <c r="M49446">
        <v>33.770240999999999</v>
      </c>
      <c r="N49446" t="s">
        <v>86</v>
      </c>
      <c r="O49446" t="s">
        <v>41</v>
      </c>
    </row>
    <row r="49447" spans="1:15" x14ac:dyDescent="0.25">
      <c r="A49447">
        <v>-84.373944999999907</v>
      </c>
      <c r="B49447">
        <v>33.811727000000097</v>
      </c>
      <c r="C49447">
        <v>221730275</v>
      </c>
      <c r="D49447" s="1">
        <v>44734</v>
      </c>
      <c r="E49447" t="s">
        <v>36</v>
      </c>
      <c r="F49447">
        <v>4</v>
      </c>
      <c r="G49447">
        <v>2</v>
      </c>
      <c r="H49447">
        <v>212</v>
      </c>
      <c r="I49447" t="s">
        <v>462</v>
      </c>
      <c r="J49447" t="s">
        <v>38</v>
      </c>
      <c r="K49447" t="s">
        <v>39</v>
      </c>
      <c r="L49447">
        <v>-84.373945000000006</v>
      </c>
      <c r="M49447">
        <v>33.811726999999998</v>
      </c>
      <c r="N49447" t="s">
        <v>10</v>
      </c>
      <c r="O49447" t="s">
        <v>35</v>
      </c>
    </row>
    <row r="49448" spans="1:15" x14ac:dyDescent="0.25">
      <c r="A49448">
        <v>-84.373800000000003</v>
      </c>
      <c r="B49448">
        <v>33.772374000000099</v>
      </c>
      <c r="C49448">
        <v>221730281</v>
      </c>
      <c r="D49448" s="1">
        <v>44735</v>
      </c>
      <c r="E49448" t="s">
        <v>36</v>
      </c>
      <c r="F49448">
        <v>4</v>
      </c>
      <c r="G49448">
        <v>6</v>
      </c>
      <c r="H49448">
        <v>603</v>
      </c>
      <c r="I49448" t="s">
        <v>6019</v>
      </c>
      <c r="J49448" t="s">
        <v>60</v>
      </c>
      <c r="K49448" t="s">
        <v>61</v>
      </c>
      <c r="L49448">
        <v>-84.373800000000003</v>
      </c>
      <c r="M49448">
        <v>33.772373999999999</v>
      </c>
      <c r="N49448" t="s">
        <v>86</v>
      </c>
      <c r="O49448" t="s">
        <v>41</v>
      </c>
    </row>
    <row r="49449" spans="1:15" x14ac:dyDescent="0.25">
      <c r="A49449">
        <v>-84.416820000000001</v>
      </c>
      <c r="B49449">
        <v>33.740539000000098</v>
      </c>
      <c r="C49449">
        <v>221730359</v>
      </c>
      <c r="D49449" s="1">
        <v>44734</v>
      </c>
      <c r="E49449" t="s">
        <v>36</v>
      </c>
      <c r="F49449">
        <v>4</v>
      </c>
      <c r="G49449">
        <v>4</v>
      </c>
      <c r="H49449">
        <v>401</v>
      </c>
      <c r="I49449" t="s">
        <v>7003</v>
      </c>
      <c r="J49449" t="s">
        <v>60</v>
      </c>
      <c r="K49449" t="s">
        <v>61</v>
      </c>
      <c r="L49449">
        <v>-84.416820000000001</v>
      </c>
      <c r="M49449">
        <v>33.740538999999998</v>
      </c>
      <c r="N49449" t="s">
        <v>366</v>
      </c>
      <c r="O49449" t="s">
        <v>224</v>
      </c>
    </row>
    <row r="49450" spans="1:15" x14ac:dyDescent="0.25">
      <c r="A49450">
        <v>-84.381410000000002</v>
      </c>
      <c r="B49450">
        <v>33.867115000000098</v>
      </c>
      <c r="C49450">
        <v>221730424</v>
      </c>
      <c r="D49450" s="1">
        <v>44734</v>
      </c>
      <c r="E49450" t="s">
        <v>13</v>
      </c>
      <c r="F49450">
        <v>3</v>
      </c>
      <c r="G49450">
        <v>2</v>
      </c>
      <c r="H49450">
        <v>209</v>
      </c>
      <c r="I49450" t="s">
        <v>18110</v>
      </c>
      <c r="J49450" t="s">
        <v>38</v>
      </c>
      <c r="K49450" t="s">
        <v>39</v>
      </c>
      <c r="L49450">
        <v>-84.381410000000002</v>
      </c>
      <c r="M49450">
        <v>33.867114999999998</v>
      </c>
      <c r="N49450" t="s">
        <v>855</v>
      </c>
      <c r="O49450" t="s">
        <v>49</v>
      </c>
    </row>
    <row r="49451" spans="1:15" x14ac:dyDescent="0.25">
      <c r="A49451">
        <v>-84.353321999999906</v>
      </c>
      <c r="B49451">
        <v>33.824567000000101</v>
      </c>
      <c r="C49451">
        <v>221730443</v>
      </c>
      <c r="D49451" s="1">
        <v>44734</v>
      </c>
      <c r="E49451" t="s">
        <v>36</v>
      </c>
      <c r="F49451">
        <v>4</v>
      </c>
      <c r="G49451">
        <v>2</v>
      </c>
      <c r="H49451">
        <v>210</v>
      </c>
      <c r="I49451" t="s">
        <v>1517</v>
      </c>
      <c r="J49451" t="s">
        <v>21</v>
      </c>
      <c r="K49451" t="s">
        <v>22</v>
      </c>
      <c r="L49451">
        <v>-84.353322000000006</v>
      </c>
      <c r="M49451">
        <v>33.824567000000002</v>
      </c>
      <c r="N49451" t="s">
        <v>253</v>
      </c>
      <c r="O49451" t="s">
        <v>49</v>
      </c>
    </row>
    <row r="49452" spans="1:15" x14ac:dyDescent="0.25">
      <c r="A49452">
        <v>-84.390287999999899</v>
      </c>
      <c r="B49452">
        <v>33.781958000000003</v>
      </c>
      <c r="C49452">
        <v>221730573</v>
      </c>
      <c r="D49452" s="1">
        <v>44734</v>
      </c>
      <c r="E49452" t="s">
        <v>13</v>
      </c>
      <c r="F49452">
        <v>3</v>
      </c>
      <c r="G49452">
        <v>5</v>
      </c>
      <c r="H49452">
        <v>503</v>
      </c>
      <c r="I49452" t="s">
        <v>1849</v>
      </c>
      <c r="J49452" t="s">
        <v>60</v>
      </c>
      <c r="K49452" t="s">
        <v>61</v>
      </c>
      <c r="L49452">
        <v>-84.390287999999998</v>
      </c>
      <c r="M49452">
        <v>33.781958000000003</v>
      </c>
      <c r="N49452" t="s">
        <v>62</v>
      </c>
      <c r="O49452" t="s">
        <v>63</v>
      </c>
    </row>
    <row r="49453" spans="1:15" x14ac:dyDescent="0.25">
      <c r="A49453">
        <v>-84.376075999999998</v>
      </c>
      <c r="B49453">
        <v>33.722816000000101</v>
      </c>
      <c r="C49453">
        <v>221730581</v>
      </c>
      <c r="D49453" s="1">
        <v>44734</v>
      </c>
      <c r="E49453" t="s">
        <v>36</v>
      </c>
      <c r="F49453">
        <v>4</v>
      </c>
      <c r="G49453">
        <v>3</v>
      </c>
      <c r="H49453">
        <v>305</v>
      </c>
      <c r="I49453" t="s">
        <v>15034</v>
      </c>
      <c r="J49453" t="s">
        <v>46</v>
      </c>
      <c r="K49453" t="s">
        <v>47</v>
      </c>
      <c r="L49453">
        <v>-84.376075999999998</v>
      </c>
      <c r="M49453">
        <v>33.722816000000002</v>
      </c>
      <c r="N49453" t="s">
        <v>836</v>
      </c>
      <c r="O49453" t="s">
        <v>1</v>
      </c>
    </row>
    <row r="49454" spans="1:15" x14ac:dyDescent="0.25">
      <c r="A49454">
        <v>-84.408358000000007</v>
      </c>
      <c r="B49454">
        <v>33.800830000000097</v>
      </c>
      <c r="C49454">
        <v>221730703</v>
      </c>
      <c r="D49454" s="1">
        <v>44734</v>
      </c>
      <c r="E49454" t="s">
        <v>13</v>
      </c>
      <c r="F49454">
        <v>3</v>
      </c>
      <c r="G49454">
        <v>2</v>
      </c>
      <c r="H49454">
        <v>207</v>
      </c>
      <c r="I49454" t="s">
        <v>212</v>
      </c>
      <c r="J49454" t="s">
        <v>72</v>
      </c>
      <c r="K49454" t="s">
        <v>73</v>
      </c>
      <c r="L49454">
        <v>-84.408358000000007</v>
      </c>
      <c r="M49454">
        <v>33.800829999999998</v>
      </c>
      <c r="N49454" t="s">
        <v>103</v>
      </c>
      <c r="O49454" t="s">
        <v>104</v>
      </c>
    </row>
    <row r="49455" spans="1:15" x14ac:dyDescent="0.25">
      <c r="A49455">
        <v>-84.313018999999898</v>
      </c>
      <c r="B49455">
        <v>33.758280000000099</v>
      </c>
      <c r="C49455">
        <v>221730834</v>
      </c>
      <c r="D49455" s="1">
        <v>44734</v>
      </c>
      <c r="E49455" t="s">
        <v>36</v>
      </c>
      <c r="F49455">
        <v>4</v>
      </c>
      <c r="G49455">
        <v>6</v>
      </c>
      <c r="H49455">
        <v>610</v>
      </c>
      <c r="I49455" t="s">
        <v>18111</v>
      </c>
      <c r="J49455" t="s">
        <v>38</v>
      </c>
      <c r="K49455" t="s">
        <v>39</v>
      </c>
      <c r="L49455">
        <v>-84.313018999999997</v>
      </c>
      <c r="M49455">
        <v>33.758279999999999</v>
      </c>
      <c r="N49455" t="s">
        <v>52</v>
      </c>
      <c r="O49455" t="s">
        <v>53</v>
      </c>
    </row>
    <row r="49456" spans="1:15" x14ac:dyDescent="0.25">
      <c r="A49456">
        <v>-84.521060000000006</v>
      </c>
      <c r="B49456">
        <v>33.757633000000098</v>
      </c>
      <c r="C49456">
        <v>221731197</v>
      </c>
      <c r="D49456" s="1">
        <v>44734</v>
      </c>
      <c r="E49456" t="s">
        <v>25</v>
      </c>
      <c r="F49456">
        <v>6</v>
      </c>
      <c r="G49456">
        <v>4</v>
      </c>
      <c r="H49456">
        <v>407</v>
      </c>
      <c r="I49456" t="s">
        <v>18112</v>
      </c>
      <c r="J49456" t="s">
        <v>193</v>
      </c>
      <c r="K49456" t="s">
        <v>194</v>
      </c>
      <c r="L49456">
        <v>-84.521060000000006</v>
      </c>
      <c r="M49456">
        <v>33.757632999999998</v>
      </c>
      <c r="N49456" t="s">
        <v>1163</v>
      </c>
      <c r="O49456" t="s">
        <v>127</v>
      </c>
    </row>
    <row r="49457" spans="1:15" x14ac:dyDescent="0.25">
      <c r="A49457">
        <v>-84.468890000000002</v>
      </c>
      <c r="B49457">
        <v>33.809028000000097</v>
      </c>
      <c r="C49457">
        <v>221731211</v>
      </c>
      <c r="D49457" s="1">
        <v>44734</v>
      </c>
      <c r="E49457" t="s">
        <v>36</v>
      </c>
      <c r="F49457">
        <v>4</v>
      </c>
      <c r="G49457">
        <v>1</v>
      </c>
      <c r="H49457">
        <v>103</v>
      </c>
      <c r="I49457" t="s">
        <v>18113</v>
      </c>
      <c r="J49457" t="s">
        <v>21</v>
      </c>
      <c r="K49457" t="s">
        <v>22</v>
      </c>
      <c r="L49457">
        <v>-84.468890000000002</v>
      </c>
      <c r="M49457">
        <v>33.809027999999998</v>
      </c>
      <c r="N49457" t="s">
        <v>511</v>
      </c>
      <c r="O49457" t="s">
        <v>104</v>
      </c>
    </row>
    <row r="49458" spans="1:15" x14ac:dyDescent="0.25">
      <c r="A49458">
        <v>-84.399924999999897</v>
      </c>
      <c r="B49458">
        <v>33.7878860000001</v>
      </c>
      <c r="C49458">
        <v>221731227</v>
      </c>
      <c r="D49458" s="1">
        <v>44734</v>
      </c>
      <c r="E49458" t="s">
        <v>36</v>
      </c>
      <c r="F49458">
        <v>4</v>
      </c>
      <c r="G49458">
        <v>5</v>
      </c>
      <c r="H49458">
        <v>501</v>
      </c>
      <c r="I49458" t="s">
        <v>979</v>
      </c>
      <c r="J49458" t="s">
        <v>72</v>
      </c>
      <c r="K49458" t="s">
        <v>73</v>
      </c>
      <c r="L49458">
        <v>-84.399924999999996</v>
      </c>
      <c r="M49458">
        <v>33.787886</v>
      </c>
      <c r="N49458" t="s">
        <v>82</v>
      </c>
      <c r="O49458" t="s">
        <v>63</v>
      </c>
    </row>
    <row r="49459" spans="1:15" x14ac:dyDescent="0.25">
      <c r="A49459">
        <v>-84.39228</v>
      </c>
      <c r="B49459">
        <v>33.800803999999999</v>
      </c>
      <c r="C49459">
        <v>221731433</v>
      </c>
      <c r="D49459" s="1">
        <v>44734</v>
      </c>
      <c r="E49459" t="s">
        <v>112</v>
      </c>
      <c r="F49459">
        <v>2</v>
      </c>
      <c r="G49459">
        <v>2</v>
      </c>
      <c r="H49459">
        <v>207</v>
      </c>
      <c r="I49459" t="s">
        <v>8191</v>
      </c>
      <c r="J49459" t="s">
        <v>320</v>
      </c>
      <c r="K49459" t="s">
        <v>321</v>
      </c>
      <c r="L49459">
        <v>-84.39228</v>
      </c>
      <c r="M49459">
        <v>33.800803999999999</v>
      </c>
      <c r="N49459" t="s">
        <v>483</v>
      </c>
      <c r="O49459" t="s">
        <v>63</v>
      </c>
    </row>
    <row r="49460" spans="1:15" x14ac:dyDescent="0.25">
      <c r="A49460">
        <v>-84.375586999999896</v>
      </c>
      <c r="B49460">
        <v>33.654855000000097</v>
      </c>
      <c r="C49460">
        <v>221731457</v>
      </c>
      <c r="D49460" s="1">
        <v>44734</v>
      </c>
      <c r="E49460" t="s">
        <v>36</v>
      </c>
      <c r="F49460">
        <v>4</v>
      </c>
      <c r="G49460">
        <v>3</v>
      </c>
      <c r="H49460">
        <v>313</v>
      </c>
      <c r="I49460" t="s">
        <v>16785</v>
      </c>
      <c r="J49460" t="s">
        <v>7</v>
      </c>
      <c r="K49460" t="s">
        <v>8</v>
      </c>
      <c r="L49460">
        <v>-84.375586999999996</v>
      </c>
      <c r="M49460">
        <v>33.654854999999998</v>
      </c>
      <c r="N49460" t="s">
        <v>2416</v>
      </c>
      <c r="O49460" t="s">
        <v>124</v>
      </c>
    </row>
    <row r="49461" spans="1:15" x14ac:dyDescent="0.25">
      <c r="A49461">
        <v>-84.383912999999893</v>
      </c>
      <c r="B49461">
        <v>33.780634000000099</v>
      </c>
      <c r="C49461">
        <v>221731487</v>
      </c>
      <c r="D49461" s="1">
        <v>44734</v>
      </c>
      <c r="E49461" t="s">
        <v>36</v>
      </c>
      <c r="F49461">
        <v>4</v>
      </c>
      <c r="G49461">
        <v>5</v>
      </c>
      <c r="H49461">
        <v>503</v>
      </c>
      <c r="I49461" t="s">
        <v>3249</v>
      </c>
      <c r="J49461" t="s">
        <v>43</v>
      </c>
      <c r="K49461" t="s">
        <v>44</v>
      </c>
      <c r="L49461">
        <v>-84.383913000000007</v>
      </c>
      <c r="M49461">
        <v>33.780633999999999</v>
      </c>
      <c r="N49461" t="s">
        <v>62</v>
      </c>
      <c r="O49461" t="s">
        <v>63</v>
      </c>
    </row>
    <row r="49462" spans="1:15" x14ac:dyDescent="0.25">
      <c r="A49462">
        <v>-84.412784000000002</v>
      </c>
      <c r="B49462">
        <v>33.803883999999996</v>
      </c>
      <c r="C49462">
        <v>221731493</v>
      </c>
      <c r="D49462" s="1">
        <v>44734</v>
      </c>
      <c r="E49462" t="s">
        <v>36</v>
      </c>
      <c r="F49462">
        <v>4</v>
      </c>
      <c r="G49462">
        <v>2</v>
      </c>
      <c r="H49462">
        <v>204</v>
      </c>
      <c r="I49462" t="s">
        <v>144</v>
      </c>
      <c r="J49462" t="s">
        <v>15</v>
      </c>
      <c r="K49462" t="s">
        <v>16</v>
      </c>
      <c r="L49462">
        <v>-84.412784000000002</v>
      </c>
      <c r="M49462">
        <v>33.803883999999996</v>
      </c>
      <c r="N49462" t="s">
        <v>103</v>
      </c>
      <c r="O49462" t="s">
        <v>104</v>
      </c>
    </row>
    <row r="49463" spans="1:15" x14ac:dyDescent="0.25">
      <c r="A49463">
        <v>-84.450382000000005</v>
      </c>
      <c r="B49463">
        <v>33.772481999999997</v>
      </c>
      <c r="C49463">
        <v>221731628</v>
      </c>
      <c r="D49463" s="1">
        <v>44734</v>
      </c>
      <c r="E49463" t="s">
        <v>36</v>
      </c>
      <c r="F49463">
        <v>4</v>
      </c>
      <c r="G49463">
        <v>1</v>
      </c>
      <c r="H49463">
        <v>107</v>
      </c>
      <c r="I49463" t="s">
        <v>5963</v>
      </c>
      <c r="J49463" t="s">
        <v>60</v>
      </c>
      <c r="K49463" t="s">
        <v>61</v>
      </c>
      <c r="L49463">
        <v>-84.450382000000005</v>
      </c>
      <c r="M49463">
        <v>33.772481999999997</v>
      </c>
      <c r="N49463" t="s">
        <v>586</v>
      </c>
      <c r="O49463" t="s">
        <v>24</v>
      </c>
    </row>
    <row r="49464" spans="1:15" x14ac:dyDescent="0.25">
      <c r="A49464">
        <v>-84.381141999999997</v>
      </c>
      <c r="B49464">
        <v>33.858328999999998</v>
      </c>
      <c r="C49464">
        <v>221731706</v>
      </c>
      <c r="D49464" s="1">
        <v>44734</v>
      </c>
      <c r="E49464" t="s">
        <v>36</v>
      </c>
      <c r="F49464">
        <v>4</v>
      </c>
      <c r="G49464">
        <v>2</v>
      </c>
      <c r="H49464">
        <v>209</v>
      </c>
      <c r="I49464" t="s">
        <v>854</v>
      </c>
      <c r="J49464" t="s">
        <v>43</v>
      </c>
      <c r="K49464" t="s">
        <v>44</v>
      </c>
      <c r="L49464">
        <v>-84.381141999999997</v>
      </c>
      <c r="M49464">
        <v>33.858328999999998</v>
      </c>
      <c r="N49464" t="s">
        <v>855</v>
      </c>
      <c r="O49464" t="s">
        <v>49</v>
      </c>
    </row>
    <row r="49465" spans="1:15" x14ac:dyDescent="0.25">
      <c r="A49465">
        <v>-84.437551999999997</v>
      </c>
      <c r="B49465">
        <v>33.733843999999998</v>
      </c>
      <c r="C49465">
        <v>221731891</v>
      </c>
      <c r="D49465" s="1">
        <v>44734</v>
      </c>
      <c r="E49465" t="s">
        <v>36</v>
      </c>
      <c r="F49465">
        <v>4</v>
      </c>
      <c r="G49465">
        <v>4</v>
      </c>
      <c r="H49465">
        <v>404</v>
      </c>
      <c r="I49465" t="s">
        <v>2088</v>
      </c>
      <c r="J49465" t="s">
        <v>21</v>
      </c>
      <c r="K49465" t="s">
        <v>22</v>
      </c>
      <c r="L49465">
        <v>-84.437551999999997</v>
      </c>
      <c r="M49465">
        <v>33.733843999999998</v>
      </c>
      <c r="N49465" t="s">
        <v>230</v>
      </c>
      <c r="O49465" t="s">
        <v>224</v>
      </c>
    </row>
    <row r="49466" spans="1:15" x14ac:dyDescent="0.25">
      <c r="A49466">
        <v>-84.364237999999901</v>
      </c>
      <c r="B49466">
        <v>33.774465000000099</v>
      </c>
      <c r="C49466">
        <v>221731901</v>
      </c>
      <c r="D49466" s="1">
        <v>44734</v>
      </c>
      <c r="E49466" t="s">
        <v>36</v>
      </c>
      <c r="F49466">
        <v>4</v>
      </c>
      <c r="G49466">
        <v>6</v>
      </c>
      <c r="H49466">
        <v>601</v>
      </c>
      <c r="I49466" t="s">
        <v>8510</v>
      </c>
      <c r="J49466" t="s">
        <v>38</v>
      </c>
      <c r="K49466" t="s">
        <v>39</v>
      </c>
      <c r="L49466">
        <v>-84.364238</v>
      </c>
      <c r="M49466">
        <v>33.774464999999999</v>
      </c>
      <c r="N49466" t="s">
        <v>434</v>
      </c>
      <c r="O49466" t="s">
        <v>35</v>
      </c>
    </row>
    <row r="49467" spans="1:15" x14ac:dyDescent="0.25">
      <c r="A49467">
        <v>-84.387039000000001</v>
      </c>
      <c r="B49467">
        <v>33.763353000000102</v>
      </c>
      <c r="C49467">
        <v>221731920</v>
      </c>
      <c r="D49467" s="1">
        <v>44734</v>
      </c>
      <c r="E49467" t="s">
        <v>36</v>
      </c>
      <c r="F49467">
        <v>4</v>
      </c>
      <c r="G49467">
        <v>5</v>
      </c>
      <c r="H49467">
        <v>508</v>
      </c>
      <c r="I49467" t="s">
        <v>18114</v>
      </c>
      <c r="J49467" t="s">
        <v>60</v>
      </c>
      <c r="K49467" t="s">
        <v>61</v>
      </c>
      <c r="L49467">
        <v>-84.387039000000001</v>
      </c>
      <c r="M49467">
        <v>33.763353000000002</v>
      </c>
      <c r="N49467" t="s">
        <v>40</v>
      </c>
      <c r="O49467" t="s">
        <v>41</v>
      </c>
    </row>
    <row r="49468" spans="1:15" x14ac:dyDescent="0.25">
      <c r="A49468">
        <v>-84.417419999999893</v>
      </c>
      <c r="B49468">
        <v>33.740535000000101</v>
      </c>
      <c r="C49468">
        <v>221732033</v>
      </c>
      <c r="D49468" s="1">
        <v>44735</v>
      </c>
      <c r="E49468" t="s">
        <v>50</v>
      </c>
      <c r="F49468">
        <v>5</v>
      </c>
      <c r="G49468">
        <v>4</v>
      </c>
      <c r="H49468">
        <v>401</v>
      </c>
      <c r="I49468" t="s">
        <v>1107</v>
      </c>
      <c r="J49468" t="s">
        <v>38</v>
      </c>
      <c r="K49468" t="s">
        <v>39</v>
      </c>
      <c r="L49468">
        <v>-84.417420000000007</v>
      </c>
      <c r="M49468">
        <v>33.740535000000001</v>
      </c>
      <c r="N49468" t="s">
        <v>366</v>
      </c>
      <c r="O49468" t="s">
        <v>224</v>
      </c>
    </row>
    <row r="49469" spans="1:15" x14ac:dyDescent="0.25">
      <c r="A49469">
        <v>-84.44453</v>
      </c>
      <c r="B49469">
        <v>33.637998000000003</v>
      </c>
      <c r="C49469">
        <v>221738026</v>
      </c>
      <c r="D49469" s="1">
        <v>44734</v>
      </c>
      <c r="E49469" t="s">
        <v>36</v>
      </c>
      <c r="F49469">
        <v>4</v>
      </c>
      <c r="G49469">
        <v>7</v>
      </c>
      <c r="H49469">
        <v>704</v>
      </c>
      <c r="I49469" t="s">
        <v>802</v>
      </c>
      <c r="J49469" t="s">
        <v>60</v>
      </c>
      <c r="K49469" t="s">
        <v>61</v>
      </c>
      <c r="L49469">
        <v>-84.44453</v>
      </c>
      <c r="M49469">
        <v>33.637998000000003</v>
      </c>
      <c r="N49469" t="s">
        <v>10</v>
      </c>
      <c r="O49469" t="s">
        <v>10</v>
      </c>
    </row>
    <row r="49470" spans="1:15" x14ac:dyDescent="0.25">
      <c r="A49470">
        <v>-84.510641000000007</v>
      </c>
      <c r="B49470">
        <v>33.658107999999999</v>
      </c>
      <c r="C49470">
        <v>221740045</v>
      </c>
      <c r="D49470" s="1">
        <v>44735</v>
      </c>
      <c r="E49470" t="s">
        <v>50</v>
      </c>
      <c r="F49470">
        <v>5</v>
      </c>
      <c r="G49470">
        <v>4</v>
      </c>
      <c r="H49470">
        <v>414</v>
      </c>
      <c r="I49470" t="s">
        <v>7856</v>
      </c>
      <c r="J49470" t="s">
        <v>60</v>
      </c>
      <c r="K49470" t="s">
        <v>61</v>
      </c>
      <c r="L49470">
        <v>-84.510641000000007</v>
      </c>
      <c r="M49470">
        <v>33.658107999999999</v>
      </c>
      <c r="N49470" t="s">
        <v>431</v>
      </c>
      <c r="O49470" t="s">
        <v>94</v>
      </c>
    </row>
    <row r="49471" spans="1:15" x14ac:dyDescent="0.25">
      <c r="A49471">
        <v>-84.393659</v>
      </c>
      <c r="B49471">
        <v>33.679878000000002</v>
      </c>
      <c r="C49471">
        <v>221740074</v>
      </c>
      <c r="D49471" s="1">
        <v>44735</v>
      </c>
      <c r="E49471" t="s">
        <v>50</v>
      </c>
      <c r="F49471">
        <v>5</v>
      </c>
      <c r="G49471">
        <v>3</v>
      </c>
      <c r="H49471">
        <v>311</v>
      </c>
      <c r="I49471" t="s">
        <v>2713</v>
      </c>
      <c r="J49471" t="s">
        <v>453</v>
      </c>
      <c r="K49471" t="s">
        <v>454</v>
      </c>
      <c r="L49471">
        <v>-84.393659</v>
      </c>
      <c r="M49471">
        <v>33.679878000000002</v>
      </c>
      <c r="N49471" t="s">
        <v>123</v>
      </c>
      <c r="O49471" t="s">
        <v>124</v>
      </c>
    </row>
    <row r="49472" spans="1:15" x14ac:dyDescent="0.25">
      <c r="A49472">
        <v>-84.347359999999995</v>
      </c>
      <c r="B49472">
        <v>33.742381000000101</v>
      </c>
      <c r="C49472">
        <v>221740360</v>
      </c>
      <c r="D49472" s="1">
        <v>44735</v>
      </c>
      <c r="E49472" t="s">
        <v>50</v>
      </c>
      <c r="F49472">
        <v>5</v>
      </c>
      <c r="G49472">
        <v>6</v>
      </c>
      <c r="H49472">
        <v>612</v>
      </c>
      <c r="I49472" t="s">
        <v>18115</v>
      </c>
      <c r="J49472" t="s">
        <v>614</v>
      </c>
      <c r="K49472" t="s">
        <v>615</v>
      </c>
      <c r="L49472">
        <v>-84.347359999999995</v>
      </c>
      <c r="M49472">
        <v>33.742381000000002</v>
      </c>
      <c r="N49472" t="s">
        <v>29</v>
      </c>
      <c r="O49472" t="s">
        <v>30</v>
      </c>
    </row>
    <row r="49473" spans="1:15" x14ac:dyDescent="0.25">
      <c r="A49473">
        <v>-84.425674000000001</v>
      </c>
      <c r="B49473">
        <v>33.752527000000001</v>
      </c>
      <c r="C49473">
        <v>221740466</v>
      </c>
      <c r="D49473" s="1">
        <v>44735</v>
      </c>
      <c r="E49473" t="s">
        <v>50</v>
      </c>
      <c r="F49473">
        <v>5</v>
      </c>
      <c r="G49473">
        <v>1</v>
      </c>
      <c r="H49473">
        <v>104</v>
      </c>
      <c r="I49473" t="s">
        <v>18116</v>
      </c>
      <c r="J49473" t="s">
        <v>38</v>
      </c>
      <c r="K49473" t="s">
        <v>39</v>
      </c>
      <c r="L49473">
        <v>-84.425674000000001</v>
      </c>
      <c r="M49473">
        <v>33.752527000000001</v>
      </c>
      <c r="N49473" t="s">
        <v>2748</v>
      </c>
      <c r="O49473" t="s">
        <v>224</v>
      </c>
    </row>
    <row r="49474" spans="1:15" x14ac:dyDescent="0.25">
      <c r="A49474">
        <v>-84.384165999999894</v>
      </c>
      <c r="B49474">
        <v>33.777563999999998</v>
      </c>
      <c r="C49474">
        <v>221740647</v>
      </c>
      <c r="D49474" s="1">
        <v>44735</v>
      </c>
      <c r="E49474" t="s">
        <v>36</v>
      </c>
      <c r="F49474">
        <v>4</v>
      </c>
      <c r="G49474">
        <v>5</v>
      </c>
      <c r="H49474">
        <v>505</v>
      </c>
      <c r="I49474" t="s">
        <v>4528</v>
      </c>
      <c r="J49474" t="s">
        <v>60</v>
      </c>
      <c r="K49474" t="s">
        <v>61</v>
      </c>
      <c r="L49474">
        <v>-84.384165999999993</v>
      </c>
      <c r="M49474">
        <v>33.777563999999998</v>
      </c>
      <c r="N49474" t="s">
        <v>62</v>
      </c>
      <c r="O49474" t="s">
        <v>63</v>
      </c>
    </row>
    <row r="49475" spans="1:15" x14ac:dyDescent="0.25">
      <c r="A49475">
        <v>-84.422578000000001</v>
      </c>
      <c r="B49475">
        <v>33.7506300000001</v>
      </c>
      <c r="C49475">
        <v>221740711</v>
      </c>
      <c r="D49475" s="1">
        <v>44735</v>
      </c>
      <c r="E49475" t="s">
        <v>50</v>
      </c>
      <c r="F49475">
        <v>5</v>
      </c>
      <c r="G49475">
        <v>1</v>
      </c>
      <c r="H49475">
        <v>104</v>
      </c>
      <c r="I49475" t="s">
        <v>17516</v>
      </c>
      <c r="J49475" t="s">
        <v>7</v>
      </c>
      <c r="K49475" t="s">
        <v>8</v>
      </c>
      <c r="L49475">
        <v>-84.422578000000001</v>
      </c>
      <c r="M49475">
        <v>33.750630000000001</v>
      </c>
      <c r="N49475" t="s">
        <v>654</v>
      </c>
      <c r="O49475" t="s">
        <v>224</v>
      </c>
    </row>
    <row r="49476" spans="1:15" x14ac:dyDescent="0.25">
      <c r="A49476">
        <v>-84.523790000000005</v>
      </c>
      <c r="B49476">
        <v>33.717748</v>
      </c>
      <c r="C49476">
        <v>221740766</v>
      </c>
      <c r="D49476" s="1">
        <v>44735</v>
      </c>
      <c r="E49476" t="s">
        <v>36</v>
      </c>
      <c r="F49476">
        <v>4</v>
      </c>
      <c r="G49476">
        <v>4</v>
      </c>
      <c r="H49476">
        <v>412</v>
      </c>
      <c r="I49476" t="s">
        <v>983</v>
      </c>
      <c r="J49476" t="s">
        <v>193</v>
      </c>
      <c r="K49476" t="s">
        <v>194</v>
      </c>
      <c r="L49476">
        <v>-84.523790000000005</v>
      </c>
      <c r="M49476">
        <v>33.717748</v>
      </c>
      <c r="N49476" t="s">
        <v>984</v>
      </c>
      <c r="O49476" t="s">
        <v>94</v>
      </c>
    </row>
    <row r="49477" spans="1:15" x14ac:dyDescent="0.25">
      <c r="A49477">
        <v>-84.361577999999994</v>
      </c>
      <c r="B49477">
        <v>33.747363000000099</v>
      </c>
      <c r="C49477">
        <v>221740775</v>
      </c>
      <c r="D49477" s="1">
        <v>44735</v>
      </c>
      <c r="E49477" t="s">
        <v>36</v>
      </c>
      <c r="F49477">
        <v>4</v>
      </c>
      <c r="G49477">
        <v>6</v>
      </c>
      <c r="H49477">
        <v>606</v>
      </c>
      <c r="I49477" t="s">
        <v>3169</v>
      </c>
      <c r="J49477" t="s">
        <v>7</v>
      </c>
      <c r="K49477" t="s">
        <v>8</v>
      </c>
      <c r="L49477">
        <v>-84.361577999999994</v>
      </c>
      <c r="M49477">
        <v>33.747363</v>
      </c>
      <c r="N49477" t="s">
        <v>117</v>
      </c>
      <c r="O49477" t="s">
        <v>9</v>
      </c>
    </row>
    <row r="49478" spans="1:15" x14ac:dyDescent="0.25">
      <c r="A49478">
        <v>-84.489924999999999</v>
      </c>
      <c r="B49478">
        <v>33.756585000000001</v>
      </c>
      <c r="C49478">
        <v>221740963</v>
      </c>
      <c r="D49478" s="1">
        <v>44735</v>
      </c>
      <c r="E49478" t="s">
        <v>36</v>
      </c>
      <c r="F49478">
        <v>4</v>
      </c>
      <c r="G49478">
        <v>1</v>
      </c>
      <c r="H49478">
        <v>111</v>
      </c>
      <c r="I49478" t="s">
        <v>18117</v>
      </c>
      <c r="J49478" t="s">
        <v>60</v>
      </c>
      <c r="K49478" t="s">
        <v>61</v>
      </c>
      <c r="L49478">
        <v>-84.489924999999999</v>
      </c>
      <c r="M49478">
        <v>33.756585000000001</v>
      </c>
      <c r="N49478" t="s">
        <v>10</v>
      </c>
      <c r="O49478" t="s">
        <v>58</v>
      </c>
    </row>
    <row r="49479" spans="1:15" x14ac:dyDescent="0.25">
      <c r="A49479">
        <v>-84.417275000000004</v>
      </c>
      <c r="B49479">
        <v>33.769737000000099</v>
      </c>
      <c r="C49479">
        <v>221741054</v>
      </c>
      <c r="D49479" s="1">
        <v>44735</v>
      </c>
      <c r="E49479" t="s">
        <v>36</v>
      </c>
      <c r="F49479">
        <v>4</v>
      </c>
      <c r="G49479">
        <v>5</v>
      </c>
      <c r="H49479">
        <v>506</v>
      </c>
      <c r="I49479" t="s">
        <v>18118</v>
      </c>
      <c r="J49479" t="s">
        <v>43</v>
      </c>
      <c r="K49479" t="s">
        <v>44</v>
      </c>
      <c r="L49479">
        <v>-84.417275000000004</v>
      </c>
      <c r="M49479">
        <v>33.769736999999999</v>
      </c>
      <c r="N49479" t="s">
        <v>110</v>
      </c>
      <c r="O49479" t="s">
        <v>12</v>
      </c>
    </row>
    <row r="49480" spans="1:15" x14ac:dyDescent="0.25">
      <c r="A49480">
        <v>-84.369090999999997</v>
      </c>
      <c r="B49480">
        <v>33.836480999999999</v>
      </c>
      <c r="C49480">
        <v>221741077</v>
      </c>
      <c r="D49480" s="1">
        <v>44735</v>
      </c>
      <c r="E49480" t="s">
        <v>112</v>
      </c>
      <c r="F49480">
        <v>2</v>
      </c>
      <c r="G49480">
        <v>2</v>
      </c>
      <c r="H49480">
        <v>206</v>
      </c>
      <c r="I49480" t="s">
        <v>10126</v>
      </c>
      <c r="J49480" t="s">
        <v>256</v>
      </c>
      <c r="K49480" t="s">
        <v>257</v>
      </c>
      <c r="L49480">
        <v>-84.369090999999997</v>
      </c>
      <c r="M49480">
        <v>33.836480999999999</v>
      </c>
      <c r="N49480" t="s">
        <v>307</v>
      </c>
      <c r="O49480" t="s">
        <v>49</v>
      </c>
    </row>
    <row r="49481" spans="1:15" x14ac:dyDescent="0.25">
      <c r="A49481">
        <v>-84.395542000000006</v>
      </c>
      <c r="B49481">
        <v>33.792120000000097</v>
      </c>
      <c r="C49481">
        <v>221741078</v>
      </c>
      <c r="D49481" s="1">
        <v>44735</v>
      </c>
      <c r="E49481" t="s">
        <v>50</v>
      </c>
      <c r="F49481">
        <v>5</v>
      </c>
      <c r="G49481">
        <v>5</v>
      </c>
      <c r="H49481">
        <v>501</v>
      </c>
      <c r="I49481" t="s">
        <v>2198</v>
      </c>
      <c r="J49481" t="s">
        <v>55</v>
      </c>
      <c r="K49481" t="s">
        <v>56</v>
      </c>
      <c r="L49481">
        <v>-84.395542000000006</v>
      </c>
      <c r="M49481">
        <v>33.792119999999997</v>
      </c>
      <c r="N49481" t="s">
        <v>497</v>
      </c>
      <c r="O49481" t="s">
        <v>63</v>
      </c>
    </row>
    <row r="49482" spans="1:15" x14ac:dyDescent="0.25">
      <c r="A49482">
        <v>-84.466291999999996</v>
      </c>
      <c r="B49482">
        <v>33.805331000000002</v>
      </c>
      <c r="C49482">
        <v>221741215</v>
      </c>
      <c r="D49482" s="1">
        <v>44735</v>
      </c>
      <c r="E49482" t="s">
        <v>5</v>
      </c>
      <c r="F49482">
        <v>1</v>
      </c>
      <c r="G49482">
        <v>1</v>
      </c>
      <c r="H49482">
        <v>110</v>
      </c>
      <c r="I49482" t="s">
        <v>18119</v>
      </c>
      <c r="J49482" t="s">
        <v>320</v>
      </c>
      <c r="K49482" t="s">
        <v>321</v>
      </c>
      <c r="L49482">
        <v>-84.466291999999996</v>
      </c>
      <c r="M49482">
        <v>33.805331000000002</v>
      </c>
      <c r="N49482" t="s">
        <v>76</v>
      </c>
      <c r="O49482" t="s">
        <v>77</v>
      </c>
    </row>
    <row r="49483" spans="1:15" x14ac:dyDescent="0.25">
      <c r="A49483">
        <v>-84.408358000000007</v>
      </c>
      <c r="B49483">
        <v>33.800830000000097</v>
      </c>
      <c r="C49483">
        <v>221741286</v>
      </c>
      <c r="D49483" s="1">
        <v>44735</v>
      </c>
      <c r="E49483" t="s">
        <v>50</v>
      </c>
      <c r="F49483">
        <v>5</v>
      </c>
      <c r="G49483">
        <v>2</v>
      </c>
      <c r="H49483">
        <v>207</v>
      </c>
      <c r="I49483" t="s">
        <v>212</v>
      </c>
      <c r="J49483" t="s">
        <v>256</v>
      </c>
      <c r="K49483" t="s">
        <v>257</v>
      </c>
      <c r="L49483">
        <v>-84.408358000000007</v>
      </c>
      <c r="M49483">
        <v>33.800829999999998</v>
      </c>
      <c r="N49483" t="s">
        <v>103</v>
      </c>
      <c r="O49483" t="s">
        <v>104</v>
      </c>
    </row>
    <row r="49484" spans="1:15" x14ac:dyDescent="0.25">
      <c r="A49484">
        <v>-84.3636529999999</v>
      </c>
      <c r="B49484">
        <v>33.729750000000003</v>
      </c>
      <c r="C49484">
        <v>221741644</v>
      </c>
      <c r="D49484" s="1">
        <v>44735</v>
      </c>
      <c r="E49484" t="s">
        <v>50</v>
      </c>
      <c r="F49484">
        <v>5</v>
      </c>
      <c r="G49484">
        <v>6</v>
      </c>
      <c r="H49484">
        <v>605</v>
      </c>
      <c r="I49484" t="s">
        <v>7927</v>
      </c>
      <c r="J49484" t="s">
        <v>505</v>
      </c>
      <c r="K49484" t="s">
        <v>506</v>
      </c>
      <c r="L49484">
        <v>-84.363652999999999</v>
      </c>
      <c r="M49484">
        <v>33.729750000000003</v>
      </c>
      <c r="N49484" t="s">
        <v>226</v>
      </c>
      <c r="O49484" t="s">
        <v>30</v>
      </c>
    </row>
    <row r="49485" spans="1:15" x14ac:dyDescent="0.25">
      <c r="A49485">
        <v>-84.535677000000007</v>
      </c>
      <c r="B49485">
        <v>33.6962130000001</v>
      </c>
      <c r="C49485">
        <v>221741708</v>
      </c>
      <c r="D49485" s="1">
        <v>44735</v>
      </c>
      <c r="E49485" t="s">
        <v>50</v>
      </c>
      <c r="F49485">
        <v>5</v>
      </c>
      <c r="G49485">
        <v>4</v>
      </c>
      <c r="H49485">
        <v>412</v>
      </c>
      <c r="I49485" t="s">
        <v>2872</v>
      </c>
      <c r="J49485" t="s">
        <v>38</v>
      </c>
      <c r="K49485" t="s">
        <v>39</v>
      </c>
      <c r="L49485">
        <v>-84.535677000000007</v>
      </c>
      <c r="M49485">
        <v>33.696213</v>
      </c>
      <c r="N49485" t="s">
        <v>10</v>
      </c>
      <c r="O49485" t="s">
        <v>94</v>
      </c>
    </row>
    <row r="49486" spans="1:15" x14ac:dyDescent="0.25">
      <c r="A49486">
        <v>-84.371690999999899</v>
      </c>
      <c r="B49486">
        <v>33.772475999999997</v>
      </c>
      <c r="C49486">
        <v>221741758</v>
      </c>
      <c r="D49486" s="1">
        <v>44736</v>
      </c>
      <c r="E49486" t="s">
        <v>50</v>
      </c>
      <c r="F49486">
        <v>5</v>
      </c>
      <c r="G49486">
        <v>6</v>
      </c>
      <c r="H49486">
        <v>603</v>
      </c>
      <c r="I49486" t="s">
        <v>13043</v>
      </c>
      <c r="J49486" t="s">
        <v>65</v>
      </c>
      <c r="K49486" t="s">
        <v>66</v>
      </c>
      <c r="L49486">
        <v>-84.371690999999998</v>
      </c>
      <c r="M49486">
        <v>33.772475999999997</v>
      </c>
      <c r="N49486" t="s">
        <v>86</v>
      </c>
      <c r="O49486" t="s">
        <v>41</v>
      </c>
    </row>
    <row r="49487" spans="1:15" x14ac:dyDescent="0.25">
      <c r="A49487">
        <v>-84.409012000000004</v>
      </c>
      <c r="B49487">
        <v>33.682743000000102</v>
      </c>
      <c r="C49487">
        <v>221741798</v>
      </c>
      <c r="D49487" s="1">
        <v>44735</v>
      </c>
      <c r="E49487" t="s">
        <v>50</v>
      </c>
      <c r="F49487">
        <v>5</v>
      </c>
      <c r="G49487">
        <v>3</v>
      </c>
      <c r="H49487">
        <v>309</v>
      </c>
      <c r="I49487" t="s">
        <v>332</v>
      </c>
      <c r="J49487" t="s">
        <v>72</v>
      </c>
      <c r="K49487" t="s">
        <v>73</v>
      </c>
      <c r="L49487">
        <v>-84.409012000000004</v>
      </c>
      <c r="M49487">
        <v>33.682743000000002</v>
      </c>
      <c r="N49487" t="s">
        <v>291</v>
      </c>
      <c r="O49487" t="s">
        <v>0</v>
      </c>
    </row>
    <row r="49488" spans="1:15" x14ac:dyDescent="0.25">
      <c r="A49488">
        <v>-84.391350000000003</v>
      </c>
      <c r="B49488">
        <v>33.728768000000102</v>
      </c>
      <c r="C49488">
        <v>221741818</v>
      </c>
      <c r="D49488" s="1">
        <v>44735</v>
      </c>
      <c r="E49488" t="s">
        <v>50</v>
      </c>
      <c r="F49488">
        <v>5</v>
      </c>
      <c r="G49488">
        <v>3</v>
      </c>
      <c r="H49488">
        <v>304</v>
      </c>
      <c r="I49488" t="s">
        <v>107</v>
      </c>
      <c r="J49488" t="s">
        <v>65</v>
      </c>
      <c r="K49488" t="s">
        <v>66</v>
      </c>
      <c r="L49488">
        <v>-84.391350000000003</v>
      </c>
      <c r="M49488">
        <v>33.728768000000002</v>
      </c>
      <c r="N49488" t="s">
        <v>17</v>
      </c>
      <c r="O49488" t="s">
        <v>18</v>
      </c>
    </row>
    <row r="49489" spans="1:15" x14ac:dyDescent="0.25">
      <c r="A49489">
        <v>-84.380602999999994</v>
      </c>
      <c r="B49489">
        <v>33.769030000000001</v>
      </c>
      <c r="C49489">
        <v>221741822</v>
      </c>
      <c r="D49489" s="1">
        <v>44735</v>
      </c>
      <c r="E49489" t="s">
        <v>50</v>
      </c>
      <c r="F49489">
        <v>5</v>
      </c>
      <c r="G49489">
        <v>6</v>
      </c>
      <c r="H49489">
        <v>603</v>
      </c>
      <c r="I49489" t="s">
        <v>10092</v>
      </c>
      <c r="J49489" t="s">
        <v>60</v>
      </c>
      <c r="K49489" t="s">
        <v>61</v>
      </c>
      <c r="L49489">
        <v>-84.380602999999994</v>
      </c>
      <c r="M49489">
        <v>33.769030000000001</v>
      </c>
      <c r="N49489" t="s">
        <v>86</v>
      </c>
      <c r="O49489" t="s">
        <v>41</v>
      </c>
    </row>
    <row r="49490" spans="1:15" x14ac:dyDescent="0.25">
      <c r="A49490">
        <v>-84.357912999999897</v>
      </c>
      <c r="B49490">
        <v>33.746702999999997</v>
      </c>
      <c r="C49490">
        <v>221741855</v>
      </c>
      <c r="D49490" s="1">
        <v>44736</v>
      </c>
      <c r="E49490" t="s">
        <v>50</v>
      </c>
      <c r="F49490">
        <v>5</v>
      </c>
      <c r="G49490">
        <v>6</v>
      </c>
      <c r="H49490">
        <v>606</v>
      </c>
      <c r="I49490" t="s">
        <v>4291</v>
      </c>
      <c r="J49490" t="s">
        <v>72</v>
      </c>
      <c r="K49490" t="s">
        <v>73</v>
      </c>
      <c r="L49490">
        <v>-84.357912999999996</v>
      </c>
      <c r="M49490">
        <v>33.746702999999997</v>
      </c>
      <c r="N49490" t="s">
        <v>117</v>
      </c>
      <c r="O49490" t="s">
        <v>9</v>
      </c>
    </row>
    <row r="49491" spans="1:15" x14ac:dyDescent="0.25">
      <c r="A49491">
        <v>-84.408090000000001</v>
      </c>
      <c r="B49491">
        <v>33.718046000000101</v>
      </c>
      <c r="C49491">
        <v>221741863</v>
      </c>
      <c r="D49491" s="1">
        <v>44735</v>
      </c>
      <c r="E49491" t="s">
        <v>50</v>
      </c>
      <c r="F49491">
        <v>5</v>
      </c>
      <c r="G49491">
        <v>3</v>
      </c>
      <c r="H49491">
        <v>301</v>
      </c>
      <c r="I49491" t="s">
        <v>8400</v>
      </c>
      <c r="J49491" t="s">
        <v>21</v>
      </c>
      <c r="K49491" t="s">
        <v>22</v>
      </c>
      <c r="L49491">
        <v>-84.408090000000001</v>
      </c>
      <c r="M49491">
        <v>33.718046000000001</v>
      </c>
      <c r="N49491" t="s">
        <v>490</v>
      </c>
      <c r="O49491" t="s">
        <v>0</v>
      </c>
    </row>
    <row r="49492" spans="1:15" x14ac:dyDescent="0.25">
      <c r="A49492">
        <v>-84.375418999999994</v>
      </c>
      <c r="B49492">
        <v>33.7539850000001</v>
      </c>
      <c r="C49492">
        <v>221531832</v>
      </c>
      <c r="D49492" s="1">
        <v>44715</v>
      </c>
      <c r="E49492" t="s">
        <v>50</v>
      </c>
      <c r="F49492">
        <v>5</v>
      </c>
      <c r="G49492">
        <v>6</v>
      </c>
      <c r="H49492">
        <v>604</v>
      </c>
      <c r="I49492" t="s">
        <v>13710</v>
      </c>
      <c r="J49492" t="s">
        <v>65</v>
      </c>
      <c r="K49492" t="s">
        <v>66</v>
      </c>
      <c r="L49492">
        <v>-84.375418999999994</v>
      </c>
      <c r="M49492">
        <v>33.753985</v>
      </c>
      <c r="N49492" t="s">
        <v>165</v>
      </c>
      <c r="O49492" t="s">
        <v>41</v>
      </c>
    </row>
    <row r="49493" spans="1:15" x14ac:dyDescent="0.25">
      <c r="A49493">
        <v>-84.333868999999893</v>
      </c>
      <c r="B49493">
        <v>33.765038000000096</v>
      </c>
      <c r="C49493">
        <v>221531932</v>
      </c>
      <c r="D49493" s="1">
        <v>44715</v>
      </c>
      <c r="E49493" t="s">
        <v>50</v>
      </c>
      <c r="F49493">
        <v>5</v>
      </c>
      <c r="G49493">
        <v>6</v>
      </c>
      <c r="H49493">
        <v>608</v>
      </c>
      <c r="I49493" t="s">
        <v>5323</v>
      </c>
      <c r="J49493" t="s">
        <v>72</v>
      </c>
      <c r="K49493" t="s">
        <v>73</v>
      </c>
      <c r="L49493">
        <v>-84.333869000000007</v>
      </c>
      <c r="M49493">
        <v>33.765037999999997</v>
      </c>
      <c r="N49493" t="s">
        <v>246</v>
      </c>
      <c r="O49493" t="s">
        <v>9</v>
      </c>
    </row>
    <row r="49494" spans="1:15" x14ac:dyDescent="0.25">
      <c r="A49494">
        <v>-84.401842000000002</v>
      </c>
      <c r="B49494">
        <v>33.751031000000097</v>
      </c>
      <c r="C49494">
        <v>221532005</v>
      </c>
      <c r="D49494" s="1">
        <v>44715</v>
      </c>
      <c r="E49494" t="s">
        <v>50</v>
      </c>
      <c r="F49494">
        <v>5</v>
      </c>
      <c r="G49494">
        <v>5</v>
      </c>
      <c r="H49494">
        <v>507</v>
      </c>
      <c r="I49494" t="s">
        <v>18120</v>
      </c>
      <c r="J49494" t="s">
        <v>72</v>
      </c>
      <c r="K49494" t="s">
        <v>73</v>
      </c>
      <c r="L49494">
        <v>-84.401842000000002</v>
      </c>
      <c r="M49494">
        <v>33.751030999999998</v>
      </c>
      <c r="N49494" t="s">
        <v>334</v>
      </c>
      <c r="O49494" t="s">
        <v>41</v>
      </c>
    </row>
    <row r="49495" spans="1:15" x14ac:dyDescent="0.25">
      <c r="A49495">
        <v>-84.426740999999893</v>
      </c>
      <c r="B49495">
        <v>33.764398</v>
      </c>
      <c r="C49495">
        <v>221532047</v>
      </c>
      <c r="D49495" s="1">
        <v>44714</v>
      </c>
      <c r="E49495" t="s">
        <v>50</v>
      </c>
      <c r="F49495">
        <v>5</v>
      </c>
      <c r="G49495">
        <v>1</v>
      </c>
      <c r="H49495">
        <v>106</v>
      </c>
      <c r="I49495" t="s">
        <v>8560</v>
      </c>
      <c r="J49495" t="s">
        <v>21</v>
      </c>
      <c r="K49495" t="s">
        <v>22</v>
      </c>
      <c r="L49495">
        <v>-84.426741000000007</v>
      </c>
      <c r="M49495">
        <v>33.764398</v>
      </c>
      <c r="N49495" t="s">
        <v>79</v>
      </c>
      <c r="O49495" t="s">
        <v>80</v>
      </c>
    </row>
    <row r="49496" spans="1:15" x14ac:dyDescent="0.25">
      <c r="A49496">
        <v>-84.404865000000001</v>
      </c>
      <c r="B49496">
        <v>33.746521000000001</v>
      </c>
      <c r="C49496">
        <v>221532100</v>
      </c>
      <c r="D49496" s="1">
        <v>44715</v>
      </c>
      <c r="E49496" t="s">
        <v>50</v>
      </c>
      <c r="F49496">
        <v>5</v>
      </c>
      <c r="G49496">
        <v>5</v>
      </c>
      <c r="H49496">
        <v>507</v>
      </c>
      <c r="I49496" t="s">
        <v>11813</v>
      </c>
      <c r="J49496" t="s">
        <v>72</v>
      </c>
      <c r="K49496" t="s">
        <v>73</v>
      </c>
      <c r="L49496">
        <v>-84.404865000000001</v>
      </c>
      <c r="M49496">
        <v>33.746521000000001</v>
      </c>
      <c r="N49496" t="s">
        <v>334</v>
      </c>
      <c r="O49496" t="s">
        <v>41</v>
      </c>
    </row>
    <row r="49497" spans="1:15" x14ac:dyDescent="0.25">
      <c r="A49497">
        <v>-84.416892000000004</v>
      </c>
      <c r="B49497">
        <v>33.772800000000103</v>
      </c>
      <c r="C49497">
        <v>221532169</v>
      </c>
      <c r="D49497" s="1">
        <v>44715</v>
      </c>
      <c r="E49497" t="s">
        <v>50</v>
      </c>
      <c r="F49497">
        <v>5</v>
      </c>
      <c r="G49497">
        <v>5</v>
      </c>
      <c r="H49497">
        <v>506</v>
      </c>
      <c r="I49497" t="s">
        <v>3268</v>
      </c>
      <c r="J49497" t="s">
        <v>65</v>
      </c>
      <c r="K49497" t="s">
        <v>66</v>
      </c>
      <c r="L49497">
        <v>-84.416892000000004</v>
      </c>
      <c r="M49497">
        <v>33.772799999999997</v>
      </c>
      <c r="N49497" t="s">
        <v>110</v>
      </c>
      <c r="O49497" t="s">
        <v>12</v>
      </c>
    </row>
    <row r="49498" spans="1:15" x14ac:dyDescent="0.25">
      <c r="A49498">
        <v>-84.419224</v>
      </c>
      <c r="B49498">
        <v>33.705128000000101</v>
      </c>
      <c r="C49498">
        <v>221535021</v>
      </c>
      <c r="D49498" s="1">
        <v>44714</v>
      </c>
      <c r="E49498" t="s">
        <v>36</v>
      </c>
      <c r="F49498">
        <v>4</v>
      </c>
      <c r="G49498">
        <v>3</v>
      </c>
      <c r="H49498">
        <v>306</v>
      </c>
      <c r="I49498" t="s">
        <v>18121</v>
      </c>
      <c r="J49498" t="s">
        <v>221</v>
      </c>
      <c r="K49498" t="s">
        <v>222</v>
      </c>
      <c r="L49498">
        <v>-84.419224</v>
      </c>
      <c r="M49498">
        <v>33.705128000000002</v>
      </c>
      <c r="N49498" t="s">
        <v>159</v>
      </c>
      <c r="O49498" t="s">
        <v>0</v>
      </c>
    </row>
    <row r="49499" spans="1:15" x14ac:dyDescent="0.25">
      <c r="A49499">
        <v>-84.374634</v>
      </c>
      <c r="B49499">
        <v>33.808193000000102</v>
      </c>
      <c r="C49499">
        <v>221535023</v>
      </c>
      <c r="D49499" s="1">
        <v>44714</v>
      </c>
      <c r="E49499" t="s">
        <v>112</v>
      </c>
      <c r="F49499">
        <v>2</v>
      </c>
      <c r="G49499">
        <v>2</v>
      </c>
      <c r="H49499">
        <v>212</v>
      </c>
      <c r="I49499" t="s">
        <v>693</v>
      </c>
      <c r="J49499" t="s">
        <v>221</v>
      </c>
      <c r="K49499" t="s">
        <v>222</v>
      </c>
      <c r="L49499">
        <v>-84.374634</v>
      </c>
      <c r="M49499">
        <v>33.808193000000003</v>
      </c>
      <c r="N49499" t="s">
        <v>694</v>
      </c>
      <c r="O49499" t="s">
        <v>35</v>
      </c>
    </row>
    <row r="49500" spans="1:15" x14ac:dyDescent="0.25">
      <c r="A49500">
        <v>-84.351889</v>
      </c>
      <c r="B49500">
        <v>33.6925880000001</v>
      </c>
      <c r="C49500">
        <v>221535030</v>
      </c>
      <c r="D49500" s="1">
        <v>44714</v>
      </c>
      <c r="E49500" t="s">
        <v>112</v>
      </c>
      <c r="F49500">
        <v>2</v>
      </c>
      <c r="G49500">
        <v>3</v>
      </c>
      <c r="H49500">
        <v>308</v>
      </c>
      <c r="I49500" t="s">
        <v>3194</v>
      </c>
      <c r="J49500" t="s">
        <v>221</v>
      </c>
      <c r="K49500" t="s">
        <v>222</v>
      </c>
      <c r="L49500">
        <v>-84.351889</v>
      </c>
      <c r="M49500">
        <v>33.692588000000001</v>
      </c>
      <c r="N49500" t="s">
        <v>1297</v>
      </c>
      <c r="O49500" t="s">
        <v>124</v>
      </c>
    </row>
    <row r="49501" spans="1:15" x14ac:dyDescent="0.25">
      <c r="A49501">
        <v>-84.365839999999906</v>
      </c>
      <c r="B49501">
        <v>33.812435999999998</v>
      </c>
      <c r="C49501">
        <v>221535042</v>
      </c>
      <c r="D49501" s="1">
        <v>44714</v>
      </c>
      <c r="E49501" t="s">
        <v>25</v>
      </c>
      <c r="F49501">
        <v>6</v>
      </c>
      <c r="G49501">
        <v>2</v>
      </c>
      <c r="H49501">
        <v>212</v>
      </c>
      <c r="I49501" t="s">
        <v>1536</v>
      </c>
      <c r="J49501" t="s">
        <v>505</v>
      </c>
      <c r="K49501" t="s">
        <v>506</v>
      </c>
      <c r="L49501">
        <v>-84.365840000000006</v>
      </c>
      <c r="M49501">
        <v>33.812435999999998</v>
      </c>
      <c r="N49501" t="s">
        <v>34</v>
      </c>
      <c r="O49501" t="s">
        <v>35</v>
      </c>
    </row>
    <row r="49502" spans="1:15" x14ac:dyDescent="0.25">
      <c r="A49502">
        <v>-84.406706999999997</v>
      </c>
      <c r="B49502">
        <v>33.765288000000098</v>
      </c>
      <c r="C49502">
        <v>221535052</v>
      </c>
      <c r="D49502" s="1">
        <v>44714</v>
      </c>
      <c r="E49502" t="s">
        <v>36</v>
      </c>
      <c r="F49502">
        <v>4</v>
      </c>
      <c r="G49502">
        <v>5</v>
      </c>
      <c r="H49502">
        <v>506</v>
      </c>
      <c r="I49502" t="s">
        <v>2126</v>
      </c>
      <c r="J49502" t="s">
        <v>505</v>
      </c>
      <c r="K49502" t="s">
        <v>506</v>
      </c>
      <c r="L49502">
        <v>-84.406706999999997</v>
      </c>
      <c r="M49502">
        <v>33.765287999999998</v>
      </c>
      <c r="N49502" t="s">
        <v>110</v>
      </c>
      <c r="O49502" t="s">
        <v>12</v>
      </c>
    </row>
    <row r="49503" spans="1:15" x14ac:dyDescent="0.25">
      <c r="A49503">
        <v>-84.430042999999998</v>
      </c>
      <c r="B49503">
        <v>33.726686999999998</v>
      </c>
      <c r="C49503">
        <v>221535062</v>
      </c>
      <c r="D49503" s="1">
        <v>44714</v>
      </c>
      <c r="E49503" t="s">
        <v>13</v>
      </c>
      <c r="F49503">
        <v>3</v>
      </c>
      <c r="G49503">
        <v>4</v>
      </c>
      <c r="H49503">
        <v>402</v>
      </c>
      <c r="I49503" t="s">
        <v>18122</v>
      </c>
      <c r="J49503" t="s">
        <v>505</v>
      </c>
      <c r="K49503" t="s">
        <v>506</v>
      </c>
      <c r="L49503">
        <v>-84.430042999999998</v>
      </c>
      <c r="M49503">
        <v>33.726686999999998</v>
      </c>
      <c r="N49503" t="s">
        <v>883</v>
      </c>
      <c r="O49503" t="s">
        <v>89</v>
      </c>
    </row>
    <row r="49504" spans="1:15" x14ac:dyDescent="0.25">
      <c r="A49504">
        <v>-84.403093999999996</v>
      </c>
      <c r="B49504">
        <v>33.791923000000097</v>
      </c>
      <c r="C49504">
        <v>221535068</v>
      </c>
      <c r="D49504" s="1">
        <v>44714</v>
      </c>
      <c r="E49504" t="s">
        <v>36</v>
      </c>
      <c r="F49504">
        <v>4</v>
      </c>
      <c r="G49504">
        <v>2</v>
      </c>
      <c r="H49504">
        <v>207</v>
      </c>
      <c r="I49504" t="s">
        <v>956</v>
      </c>
      <c r="J49504" t="s">
        <v>43</v>
      </c>
      <c r="K49504" t="s">
        <v>44</v>
      </c>
      <c r="L49504">
        <v>-84.403093999999996</v>
      </c>
      <c r="M49504">
        <v>33.791922999999997</v>
      </c>
      <c r="N49504" t="s">
        <v>188</v>
      </c>
      <c r="O49504" t="s">
        <v>63</v>
      </c>
    </row>
    <row r="49505" spans="1:15" x14ac:dyDescent="0.25">
      <c r="A49505">
        <v>-84.425331</v>
      </c>
      <c r="B49505">
        <v>33.841707</v>
      </c>
      <c r="C49505">
        <v>221535077</v>
      </c>
      <c r="D49505" s="1">
        <v>44714</v>
      </c>
      <c r="E49505" t="s">
        <v>5</v>
      </c>
      <c r="F49505">
        <v>1</v>
      </c>
      <c r="G49505">
        <v>2</v>
      </c>
      <c r="H49505">
        <v>201</v>
      </c>
      <c r="I49505" t="s">
        <v>4365</v>
      </c>
      <c r="J49505" t="s">
        <v>505</v>
      </c>
      <c r="K49505" t="s">
        <v>506</v>
      </c>
      <c r="L49505">
        <v>-84.425331</v>
      </c>
      <c r="M49505">
        <v>33.841707</v>
      </c>
      <c r="N49505" t="s">
        <v>10</v>
      </c>
      <c r="O49505" t="s">
        <v>98</v>
      </c>
    </row>
    <row r="49506" spans="1:15" x14ac:dyDescent="0.25">
      <c r="A49506">
        <v>-84.406179999999907</v>
      </c>
      <c r="B49506">
        <v>33.757678000000098</v>
      </c>
      <c r="C49506">
        <v>221535081</v>
      </c>
      <c r="D49506" s="1">
        <v>44714</v>
      </c>
      <c r="E49506" t="s">
        <v>5</v>
      </c>
      <c r="F49506">
        <v>1</v>
      </c>
      <c r="G49506">
        <v>1</v>
      </c>
      <c r="H49506">
        <v>102</v>
      </c>
      <c r="I49506" t="s">
        <v>18123</v>
      </c>
      <c r="J49506" t="s">
        <v>221</v>
      </c>
      <c r="K49506" t="s">
        <v>222</v>
      </c>
      <c r="L49506">
        <v>-84.406180000000006</v>
      </c>
      <c r="M49506">
        <v>33.757677999999999</v>
      </c>
      <c r="N49506" t="s">
        <v>11</v>
      </c>
      <c r="O49506" t="s">
        <v>12</v>
      </c>
    </row>
    <row r="49507" spans="1:15" x14ac:dyDescent="0.25">
      <c r="A49507">
        <v>-84.321150000000003</v>
      </c>
      <c r="B49507">
        <v>33.759886999999999</v>
      </c>
      <c r="C49507">
        <v>221540001</v>
      </c>
      <c r="D49507" s="1">
        <v>44715</v>
      </c>
      <c r="E49507" t="s">
        <v>50</v>
      </c>
      <c r="F49507">
        <v>5</v>
      </c>
      <c r="G49507">
        <v>6</v>
      </c>
      <c r="H49507">
        <v>610</v>
      </c>
      <c r="I49507" t="s">
        <v>10094</v>
      </c>
      <c r="J49507" t="s">
        <v>21</v>
      </c>
      <c r="K49507" t="s">
        <v>22</v>
      </c>
      <c r="L49507">
        <v>-84.321150000000003</v>
      </c>
      <c r="M49507">
        <v>33.759886999999999</v>
      </c>
      <c r="N49507" t="s">
        <v>52</v>
      </c>
      <c r="O49507" t="s">
        <v>53</v>
      </c>
    </row>
    <row r="49508" spans="1:15" x14ac:dyDescent="0.25">
      <c r="A49508">
        <v>-84.378170999999995</v>
      </c>
      <c r="B49508">
        <v>33.837783000000101</v>
      </c>
      <c r="C49508">
        <v>221540159</v>
      </c>
      <c r="D49508" s="1">
        <v>44715</v>
      </c>
      <c r="E49508" t="s">
        <v>25</v>
      </c>
      <c r="F49508">
        <v>6</v>
      </c>
      <c r="G49508">
        <v>2</v>
      </c>
      <c r="H49508">
        <v>206</v>
      </c>
      <c r="I49508" t="s">
        <v>671</v>
      </c>
      <c r="J49508" t="s">
        <v>72</v>
      </c>
      <c r="K49508" t="s">
        <v>73</v>
      </c>
      <c r="L49508">
        <v>-84.378170999999995</v>
      </c>
      <c r="M49508">
        <v>33.837783000000002</v>
      </c>
      <c r="N49508" t="s">
        <v>121</v>
      </c>
      <c r="O49508" t="s">
        <v>49</v>
      </c>
    </row>
    <row r="49509" spans="1:15" x14ac:dyDescent="0.25">
      <c r="A49509">
        <v>-84.492198999999999</v>
      </c>
      <c r="B49509">
        <v>33.781038000000002</v>
      </c>
      <c r="C49509">
        <v>221540354</v>
      </c>
      <c r="D49509" s="1">
        <v>44715</v>
      </c>
      <c r="E49509" t="s">
        <v>25</v>
      </c>
      <c r="F49509">
        <v>6</v>
      </c>
      <c r="G49509">
        <v>1</v>
      </c>
      <c r="H49509">
        <v>112</v>
      </c>
      <c r="I49509" t="s">
        <v>8682</v>
      </c>
      <c r="J49509" t="s">
        <v>65</v>
      </c>
      <c r="K49509" t="s">
        <v>66</v>
      </c>
      <c r="L49509">
        <v>-84.492198999999999</v>
      </c>
      <c r="M49509">
        <v>33.781038000000002</v>
      </c>
      <c r="N49509" t="s">
        <v>57</v>
      </c>
      <c r="O49509" t="s">
        <v>58</v>
      </c>
    </row>
    <row r="49510" spans="1:15" x14ac:dyDescent="0.25">
      <c r="A49510">
        <v>-84.387685000000005</v>
      </c>
      <c r="B49510">
        <v>33.778936000000002</v>
      </c>
      <c r="C49510">
        <v>221540393</v>
      </c>
      <c r="D49510" s="1">
        <v>44716</v>
      </c>
      <c r="E49510" t="s">
        <v>50</v>
      </c>
      <c r="F49510">
        <v>5</v>
      </c>
      <c r="G49510">
        <v>5</v>
      </c>
      <c r="H49510">
        <v>505</v>
      </c>
      <c r="I49510" t="s">
        <v>558</v>
      </c>
      <c r="J49510" t="s">
        <v>72</v>
      </c>
      <c r="K49510" t="s">
        <v>73</v>
      </c>
      <c r="L49510">
        <v>-84.387685000000005</v>
      </c>
      <c r="M49510">
        <v>33.778936000000002</v>
      </c>
      <c r="N49510" t="s">
        <v>62</v>
      </c>
      <c r="O49510" t="s">
        <v>63</v>
      </c>
    </row>
    <row r="49511" spans="1:15" x14ac:dyDescent="0.25">
      <c r="A49511">
        <v>-84.383007000000006</v>
      </c>
      <c r="B49511">
        <v>33.854087999999997</v>
      </c>
      <c r="C49511">
        <v>221540434</v>
      </c>
      <c r="D49511" s="1">
        <v>44715</v>
      </c>
      <c r="E49511" t="s">
        <v>25</v>
      </c>
      <c r="F49511">
        <v>6</v>
      </c>
      <c r="G49511">
        <v>2</v>
      </c>
      <c r="H49511">
        <v>202</v>
      </c>
      <c r="I49511" t="s">
        <v>392</v>
      </c>
      <c r="J49511" t="s">
        <v>21</v>
      </c>
      <c r="K49511" t="s">
        <v>22</v>
      </c>
      <c r="L49511">
        <v>-84.383007000000006</v>
      </c>
      <c r="M49511">
        <v>33.854087999999997</v>
      </c>
      <c r="N49511" t="s">
        <v>393</v>
      </c>
      <c r="O49511" t="s">
        <v>394</v>
      </c>
    </row>
    <row r="49512" spans="1:15" x14ac:dyDescent="0.25">
      <c r="A49512">
        <v>-84.357311999999993</v>
      </c>
      <c r="B49512">
        <v>33.684036999999996</v>
      </c>
      <c r="C49512">
        <v>221540453</v>
      </c>
      <c r="D49512" s="1">
        <v>44715</v>
      </c>
      <c r="E49512" t="s">
        <v>25</v>
      </c>
      <c r="F49512">
        <v>6</v>
      </c>
      <c r="G49512">
        <v>3</v>
      </c>
      <c r="H49512">
        <v>313</v>
      </c>
      <c r="I49512" t="s">
        <v>1522</v>
      </c>
      <c r="J49512" t="s">
        <v>7</v>
      </c>
      <c r="K49512" t="s">
        <v>8</v>
      </c>
      <c r="L49512">
        <v>-84.357311999999993</v>
      </c>
      <c r="M49512">
        <v>33.684036999999996</v>
      </c>
      <c r="N49512" t="s">
        <v>742</v>
      </c>
      <c r="O49512" t="s">
        <v>124</v>
      </c>
    </row>
    <row r="49513" spans="1:15" x14ac:dyDescent="0.25">
      <c r="A49513">
        <v>-84.352179000000007</v>
      </c>
      <c r="B49513">
        <v>33.786284000000002</v>
      </c>
      <c r="C49513">
        <v>221540613</v>
      </c>
      <c r="D49513" s="1">
        <v>44715</v>
      </c>
      <c r="E49513" t="s">
        <v>50</v>
      </c>
      <c r="F49513">
        <v>5</v>
      </c>
      <c r="G49513">
        <v>6</v>
      </c>
      <c r="H49513">
        <v>601</v>
      </c>
      <c r="I49513" t="s">
        <v>18124</v>
      </c>
      <c r="J49513" t="s">
        <v>72</v>
      </c>
      <c r="K49513" t="s">
        <v>73</v>
      </c>
      <c r="L49513">
        <v>-84.352179000000007</v>
      </c>
      <c r="M49513">
        <v>33.786284000000002</v>
      </c>
      <c r="N49513" t="s">
        <v>434</v>
      </c>
      <c r="O49513" t="s">
        <v>35</v>
      </c>
    </row>
    <row r="49514" spans="1:15" x14ac:dyDescent="0.25">
      <c r="A49514">
        <v>-84.389405999999994</v>
      </c>
      <c r="B49514">
        <v>33.7887610000001</v>
      </c>
      <c r="C49514">
        <v>221540696</v>
      </c>
      <c r="D49514" s="1">
        <v>44715</v>
      </c>
      <c r="E49514" t="s">
        <v>50</v>
      </c>
      <c r="F49514">
        <v>5</v>
      </c>
      <c r="G49514">
        <v>5</v>
      </c>
      <c r="H49514">
        <v>502</v>
      </c>
      <c r="I49514" t="s">
        <v>7390</v>
      </c>
      <c r="J49514" t="s">
        <v>72</v>
      </c>
      <c r="K49514" t="s">
        <v>73</v>
      </c>
      <c r="L49514">
        <v>-84.389405999999994</v>
      </c>
      <c r="M49514">
        <v>33.788761000000001</v>
      </c>
      <c r="N49514" t="s">
        <v>62</v>
      </c>
      <c r="O49514" t="s">
        <v>63</v>
      </c>
    </row>
    <row r="49515" spans="1:15" x14ac:dyDescent="0.25">
      <c r="A49515">
        <v>-84.458936999999906</v>
      </c>
      <c r="B49515">
        <v>33.751127000000103</v>
      </c>
      <c r="C49515">
        <v>221540703</v>
      </c>
      <c r="D49515" s="1">
        <v>44715</v>
      </c>
      <c r="E49515" t="s">
        <v>25</v>
      </c>
      <c r="F49515">
        <v>6</v>
      </c>
      <c r="G49515">
        <v>1</v>
      </c>
      <c r="H49515">
        <v>108</v>
      </c>
      <c r="I49515" t="s">
        <v>18125</v>
      </c>
      <c r="J49515" t="s">
        <v>320</v>
      </c>
      <c r="K49515" t="s">
        <v>321</v>
      </c>
      <c r="L49515">
        <v>-84.458937000000006</v>
      </c>
      <c r="M49515">
        <v>33.751126999999997</v>
      </c>
      <c r="N49515" t="s">
        <v>473</v>
      </c>
      <c r="O49515" t="s">
        <v>58</v>
      </c>
    </row>
    <row r="49516" spans="1:15" x14ac:dyDescent="0.25">
      <c r="A49516">
        <v>-84.415322999999901</v>
      </c>
      <c r="B49516">
        <v>33.717035000000102</v>
      </c>
      <c r="C49516">
        <v>221540797</v>
      </c>
      <c r="D49516" s="1">
        <v>44715</v>
      </c>
      <c r="E49516" t="s">
        <v>25</v>
      </c>
      <c r="F49516">
        <v>6</v>
      </c>
      <c r="G49516">
        <v>3</v>
      </c>
      <c r="H49516">
        <v>301</v>
      </c>
      <c r="I49516" t="s">
        <v>18126</v>
      </c>
      <c r="J49516" t="s">
        <v>7</v>
      </c>
      <c r="K49516" t="s">
        <v>8</v>
      </c>
      <c r="L49516">
        <v>-84.415323000000001</v>
      </c>
      <c r="M49516">
        <v>33.717035000000003</v>
      </c>
      <c r="N49516" t="s">
        <v>490</v>
      </c>
      <c r="O49516" t="s">
        <v>0</v>
      </c>
    </row>
    <row r="49517" spans="1:15" x14ac:dyDescent="0.25">
      <c r="A49517">
        <v>-84.386980999999906</v>
      </c>
      <c r="B49517">
        <v>33.779747</v>
      </c>
      <c r="C49517">
        <v>221540898</v>
      </c>
      <c r="D49517" s="1">
        <v>44715</v>
      </c>
      <c r="E49517" t="s">
        <v>112</v>
      </c>
      <c r="F49517">
        <v>2</v>
      </c>
      <c r="G49517">
        <v>5</v>
      </c>
      <c r="H49517">
        <v>503</v>
      </c>
      <c r="I49517" t="s">
        <v>762</v>
      </c>
      <c r="J49517" t="s">
        <v>43</v>
      </c>
      <c r="K49517" t="s">
        <v>44</v>
      </c>
      <c r="L49517">
        <v>-84.386981000000006</v>
      </c>
      <c r="M49517">
        <v>33.779747</v>
      </c>
      <c r="N49517" t="s">
        <v>62</v>
      </c>
      <c r="O49517" t="s">
        <v>63</v>
      </c>
    </row>
    <row r="49518" spans="1:15" x14ac:dyDescent="0.25">
      <c r="A49518">
        <v>-84.397051000000005</v>
      </c>
      <c r="B49518">
        <v>33.736894000000099</v>
      </c>
      <c r="C49518">
        <v>221540921</v>
      </c>
      <c r="D49518" s="1">
        <v>44715</v>
      </c>
      <c r="E49518" t="s">
        <v>25</v>
      </c>
      <c r="F49518">
        <v>6</v>
      </c>
      <c r="G49518">
        <v>3</v>
      </c>
      <c r="H49518">
        <v>303</v>
      </c>
      <c r="I49518" t="s">
        <v>18127</v>
      </c>
      <c r="J49518" t="s">
        <v>60</v>
      </c>
      <c r="K49518" t="s">
        <v>61</v>
      </c>
      <c r="L49518">
        <v>-84.397051000000005</v>
      </c>
      <c r="M49518">
        <v>33.736893999999999</v>
      </c>
      <c r="N49518" t="s">
        <v>210</v>
      </c>
      <c r="O49518" t="s">
        <v>18</v>
      </c>
    </row>
    <row r="49519" spans="1:15" x14ac:dyDescent="0.25">
      <c r="A49519">
        <v>-84.378814000000006</v>
      </c>
      <c r="B49519">
        <v>33.782093000000003</v>
      </c>
      <c r="C49519">
        <v>221541013</v>
      </c>
      <c r="D49519" s="1">
        <v>44715</v>
      </c>
      <c r="E49519" t="s">
        <v>112</v>
      </c>
      <c r="F49519">
        <v>2</v>
      </c>
      <c r="G49519">
        <v>5</v>
      </c>
      <c r="H49519">
        <v>502</v>
      </c>
      <c r="I49519" t="s">
        <v>2439</v>
      </c>
      <c r="J49519" t="s">
        <v>32</v>
      </c>
      <c r="K49519" t="s">
        <v>33</v>
      </c>
      <c r="L49519">
        <v>-84.378814000000006</v>
      </c>
      <c r="M49519">
        <v>33.782093000000003</v>
      </c>
      <c r="N49519" t="s">
        <v>62</v>
      </c>
      <c r="O49519" t="s">
        <v>63</v>
      </c>
    </row>
    <row r="49520" spans="1:15" x14ac:dyDescent="0.25">
      <c r="A49520">
        <v>-84.377672000000004</v>
      </c>
      <c r="B49520">
        <v>33.704842999999997</v>
      </c>
      <c r="C49520">
        <v>221541030</v>
      </c>
      <c r="D49520" s="1">
        <v>44715</v>
      </c>
      <c r="E49520" t="s">
        <v>50</v>
      </c>
      <c r="F49520">
        <v>5</v>
      </c>
      <c r="G49520">
        <v>3</v>
      </c>
      <c r="H49520">
        <v>307</v>
      </c>
      <c r="I49520" t="s">
        <v>15578</v>
      </c>
      <c r="J49520" t="s">
        <v>7</v>
      </c>
      <c r="K49520" t="s">
        <v>8</v>
      </c>
      <c r="L49520">
        <v>-84.377672000000004</v>
      </c>
      <c r="M49520">
        <v>33.704842999999997</v>
      </c>
      <c r="N49520" t="s">
        <v>156</v>
      </c>
      <c r="O49520" t="s">
        <v>1</v>
      </c>
    </row>
    <row r="49521" spans="1:15" x14ac:dyDescent="0.25">
      <c r="A49521">
        <v>-84.406390999999999</v>
      </c>
      <c r="B49521">
        <v>33.674691000000102</v>
      </c>
      <c r="C49521">
        <v>221541099</v>
      </c>
      <c r="D49521" s="1">
        <v>44715</v>
      </c>
      <c r="E49521" t="s">
        <v>50</v>
      </c>
      <c r="F49521">
        <v>5</v>
      </c>
      <c r="G49521">
        <v>3</v>
      </c>
      <c r="H49521">
        <v>311</v>
      </c>
      <c r="I49521" t="s">
        <v>18128</v>
      </c>
      <c r="J49521" t="s">
        <v>7</v>
      </c>
      <c r="K49521" t="s">
        <v>8</v>
      </c>
      <c r="L49521">
        <v>-84.406390999999999</v>
      </c>
      <c r="M49521">
        <v>33.674691000000003</v>
      </c>
      <c r="N49521" t="s">
        <v>200</v>
      </c>
      <c r="O49521" t="s">
        <v>0</v>
      </c>
    </row>
    <row r="49522" spans="1:15" x14ac:dyDescent="0.25">
      <c r="A49522">
        <v>-84.349435999999997</v>
      </c>
      <c r="B49522">
        <v>33.798108000000099</v>
      </c>
      <c r="C49522">
        <v>221541149</v>
      </c>
      <c r="D49522" s="1">
        <v>44715</v>
      </c>
      <c r="E49522" t="s">
        <v>25</v>
      </c>
      <c r="F49522">
        <v>6</v>
      </c>
      <c r="G49522">
        <v>6</v>
      </c>
      <c r="H49522">
        <v>613</v>
      </c>
      <c r="I49522" t="s">
        <v>17563</v>
      </c>
      <c r="J49522" t="s">
        <v>27</v>
      </c>
      <c r="K49522" t="s">
        <v>28</v>
      </c>
      <c r="L49522">
        <v>-84.349435999999997</v>
      </c>
      <c r="M49522">
        <v>33.798107999999999</v>
      </c>
      <c r="N49522" t="s">
        <v>34</v>
      </c>
      <c r="O49522" t="s">
        <v>35</v>
      </c>
    </row>
    <row r="49523" spans="1:15" x14ac:dyDescent="0.25">
      <c r="A49523">
        <v>-84.456365999999903</v>
      </c>
      <c r="B49523">
        <v>33.707128000000097</v>
      </c>
      <c r="C49523">
        <v>221541231</v>
      </c>
      <c r="D49523" s="1">
        <v>44715</v>
      </c>
      <c r="E49523" t="s">
        <v>25</v>
      </c>
      <c r="F49523">
        <v>6</v>
      </c>
      <c r="G49523">
        <v>4</v>
      </c>
      <c r="H49523">
        <v>409</v>
      </c>
      <c r="I49523" t="s">
        <v>18129</v>
      </c>
      <c r="J49523" t="s">
        <v>72</v>
      </c>
      <c r="K49523" t="s">
        <v>73</v>
      </c>
      <c r="L49523">
        <v>-84.456366000000003</v>
      </c>
      <c r="M49523">
        <v>33.707127999999997</v>
      </c>
      <c r="N49523" t="s">
        <v>237</v>
      </c>
      <c r="O49523" t="s">
        <v>137</v>
      </c>
    </row>
    <row r="49524" spans="1:15" x14ac:dyDescent="0.25">
      <c r="A49524">
        <v>-84.409227999999999</v>
      </c>
      <c r="B49524">
        <v>33.749093000000101</v>
      </c>
      <c r="C49524">
        <v>221541270</v>
      </c>
      <c r="D49524" s="1">
        <v>44715</v>
      </c>
      <c r="E49524" t="s">
        <v>25</v>
      </c>
      <c r="F49524">
        <v>6</v>
      </c>
      <c r="G49524">
        <v>1</v>
      </c>
      <c r="H49524">
        <v>101</v>
      </c>
      <c r="I49524" t="s">
        <v>11963</v>
      </c>
      <c r="J49524" t="s">
        <v>72</v>
      </c>
      <c r="K49524" t="s">
        <v>73</v>
      </c>
      <c r="L49524">
        <v>-84.409227999999999</v>
      </c>
      <c r="M49524">
        <v>33.749093000000002</v>
      </c>
      <c r="N49524" t="s">
        <v>711</v>
      </c>
      <c r="O49524" t="s">
        <v>224</v>
      </c>
    </row>
    <row r="49525" spans="1:15" x14ac:dyDescent="0.25">
      <c r="A49525">
        <v>-84.357979999999898</v>
      </c>
      <c r="B49525">
        <v>33.755070000000003</v>
      </c>
      <c r="C49525">
        <v>221541309</v>
      </c>
      <c r="D49525" s="1">
        <v>44715</v>
      </c>
      <c r="E49525" t="s">
        <v>50</v>
      </c>
      <c r="F49525">
        <v>5</v>
      </c>
      <c r="G49525">
        <v>6</v>
      </c>
      <c r="H49525">
        <v>602</v>
      </c>
      <c r="I49525" t="s">
        <v>4585</v>
      </c>
      <c r="J49525" t="s">
        <v>72</v>
      </c>
      <c r="K49525" t="s">
        <v>73</v>
      </c>
      <c r="L49525">
        <v>-84.357979999999998</v>
      </c>
      <c r="M49525">
        <v>33.755070000000003</v>
      </c>
      <c r="N49525" t="s">
        <v>269</v>
      </c>
      <c r="O49525" t="s">
        <v>9</v>
      </c>
    </row>
    <row r="49526" spans="1:15" x14ac:dyDescent="0.25">
      <c r="A49526">
        <v>-84.382089999999906</v>
      </c>
      <c r="B49526">
        <v>33.769068000000097</v>
      </c>
      <c r="C49526">
        <v>221541514</v>
      </c>
      <c r="D49526" s="1">
        <v>44715</v>
      </c>
      <c r="E49526" t="s">
        <v>25</v>
      </c>
      <c r="F49526">
        <v>6</v>
      </c>
      <c r="G49526">
        <v>5</v>
      </c>
      <c r="H49526">
        <v>509</v>
      </c>
      <c r="I49526" t="s">
        <v>4568</v>
      </c>
      <c r="J49526" t="s">
        <v>72</v>
      </c>
      <c r="K49526" t="s">
        <v>73</v>
      </c>
      <c r="L49526">
        <v>-84.382090000000005</v>
      </c>
      <c r="M49526">
        <v>33.769067999999997</v>
      </c>
      <c r="N49526" t="s">
        <v>40</v>
      </c>
      <c r="O49526" t="s">
        <v>41</v>
      </c>
    </row>
    <row r="49527" spans="1:15" x14ac:dyDescent="0.25">
      <c r="A49527">
        <v>-84.413557999999995</v>
      </c>
      <c r="B49527">
        <v>33.810214999999999</v>
      </c>
      <c r="C49527">
        <v>221541565</v>
      </c>
      <c r="D49527" s="1">
        <v>44715</v>
      </c>
      <c r="E49527" t="s">
        <v>25</v>
      </c>
      <c r="F49527">
        <v>6</v>
      </c>
      <c r="G49527">
        <v>2</v>
      </c>
      <c r="H49527">
        <v>205</v>
      </c>
      <c r="I49527" t="s">
        <v>869</v>
      </c>
      <c r="J49527" t="s">
        <v>65</v>
      </c>
      <c r="K49527" t="s">
        <v>66</v>
      </c>
      <c r="L49527">
        <v>-84.413557999999995</v>
      </c>
      <c r="M49527">
        <v>33.810214999999999</v>
      </c>
      <c r="N49527" t="s">
        <v>621</v>
      </c>
      <c r="O49527" t="s">
        <v>98</v>
      </c>
    </row>
    <row r="49528" spans="1:15" x14ac:dyDescent="0.25">
      <c r="A49528">
        <v>-84.358598999999998</v>
      </c>
      <c r="B49528">
        <v>33.8547060000001</v>
      </c>
      <c r="C49528">
        <v>221541596</v>
      </c>
      <c r="D49528" s="1">
        <v>44718</v>
      </c>
      <c r="E49528" t="s">
        <v>13</v>
      </c>
      <c r="F49528">
        <v>3</v>
      </c>
      <c r="G49528">
        <v>2</v>
      </c>
      <c r="H49528">
        <v>209</v>
      </c>
      <c r="I49528" t="s">
        <v>1379</v>
      </c>
      <c r="J49528" t="s">
        <v>32</v>
      </c>
      <c r="K49528" t="s">
        <v>33</v>
      </c>
      <c r="L49528">
        <v>-84.358598999999998</v>
      </c>
      <c r="M49528">
        <v>33.854706</v>
      </c>
      <c r="N49528" t="s">
        <v>171</v>
      </c>
      <c r="O49528" t="s">
        <v>49</v>
      </c>
    </row>
    <row r="49529" spans="1:15" x14ac:dyDescent="0.25">
      <c r="A49529">
        <v>-84.365762000000004</v>
      </c>
      <c r="B49529">
        <v>33.648594000000102</v>
      </c>
      <c r="C49529">
        <v>221541632</v>
      </c>
      <c r="D49529" s="1">
        <v>44716</v>
      </c>
      <c r="E49529" t="s">
        <v>25</v>
      </c>
      <c r="F49529">
        <v>6</v>
      </c>
      <c r="G49529">
        <v>3</v>
      </c>
      <c r="H49529">
        <v>313</v>
      </c>
      <c r="I49529" t="s">
        <v>6646</v>
      </c>
      <c r="J49529" t="s">
        <v>55</v>
      </c>
      <c r="K49529" t="s">
        <v>56</v>
      </c>
      <c r="L49529">
        <v>-84.365762000000004</v>
      </c>
      <c r="M49529">
        <v>33.648594000000003</v>
      </c>
      <c r="N49529" t="s">
        <v>499</v>
      </c>
      <c r="O49529" t="s">
        <v>124</v>
      </c>
    </row>
    <row r="49530" spans="1:15" x14ac:dyDescent="0.25">
      <c r="A49530">
        <v>-84.453851</v>
      </c>
      <c r="B49530">
        <v>33.7082720000001</v>
      </c>
      <c r="C49530">
        <v>221541818</v>
      </c>
      <c r="D49530" s="1">
        <v>44715</v>
      </c>
      <c r="E49530" t="s">
        <v>25</v>
      </c>
      <c r="F49530">
        <v>6</v>
      </c>
      <c r="G49530">
        <v>4</v>
      </c>
      <c r="H49530">
        <v>408</v>
      </c>
      <c r="I49530" t="s">
        <v>1621</v>
      </c>
      <c r="J49530" t="s">
        <v>27</v>
      </c>
      <c r="K49530" t="s">
        <v>28</v>
      </c>
      <c r="L49530">
        <v>-84.453851</v>
      </c>
      <c r="M49530">
        <v>33.708272000000001</v>
      </c>
      <c r="N49530" t="s">
        <v>142</v>
      </c>
      <c r="O49530" t="s">
        <v>89</v>
      </c>
    </row>
    <row r="49531" spans="1:15" x14ac:dyDescent="0.25">
      <c r="A49531">
        <v>-84.401727999999906</v>
      </c>
      <c r="B49531">
        <v>33.709357000000097</v>
      </c>
      <c r="C49531">
        <v>221541864</v>
      </c>
      <c r="D49531" s="1">
        <v>44715</v>
      </c>
      <c r="E49531" t="s">
        <v>25</v>
      </c>
      <c r="F49531">
        <v>6</v>
      </c>
      <c r="G49531">
        <v>3</v>
      </c>
      <c r="H49531">
        <v>307</v>
      </c>
      <c r="I49531" t="s">
        <v>18130</v>
      </c>
      <c r="J49531" t="s">
        <v>21</v>
      </c>
      <c r="K49531" t="s">
        <v>22</v>
      </c>
      <c r="L49531">
        <v>-84.401728000000006</v>
      </c>
      <c r="M49531">
        <v>33.709356999999997</v>
      </c>
      <c r="N49531" t="s">
        <v>2362</v>
      </c>
      <c r="O49531" t="s">
        <v>1</v>
      </c>
    </row>
    <row r="49532" spans="1:15" x14ac:dyDescent="0.25">
      <c r="A49532">
        <v>-84.399125999999995</v>
      </c>
      <c r="B49532">
        <v>33.7289940000001</v>
      </c>
      <c r="C49532">
        <v>221542015</v>
      </c>
      <c r="D49532" s="1">
        <v>44716</v>
      </c>
      <c r="E49532" t="s">
        <v>25</v>
      </c>
      <c r="F49532">
        <v>6</v>
      </c>
      <c r="G49532">
        <v>3</v>
      </c>
      <c r="H49532">
        <v>302</v>
      </c>
      <c r="I49532" t="s">
        <v>10997</v>
      </c>
      <c r="J49532" t="s">
        <v>21</v>
      </c>
      <c r="K49532" t="s">
        <v>22</v>
      </c>
      <c r="L49532">
        <v>-84.399125999999995</v>
      </c>
      <c r="M49532">
        <v>33.728994</v>
      </c>
      <c r="N49532" t="s">
        <v>336</v>
      </c>
      <c r="O49532" t="s">
        <v>18</v>
      </c>
    </row>
    <row r="49533" spans="1:15" x14ac:dyDescent="0.25">
      <c r="A49533">
        <v>-84.501755999999901</v>
      </c>
      <c r="B49533">
        <v>33.7576940000001</v>
      </c>
      <c r="C49533">
        <v>221542150</v>
      </c>
      <c r="D49533" s="1">
        <v>44715</v>
      </c>
      <c r="E49533" t="s">
        <v>25</v>
      </c>
      <c r="F49533">
        <v>6</v>
      </c>
      <c r="G49533">
        <v>1</v>
      </c>
      <c r="H49533">
        <v>111</v>
      </c>
      <c r="I49533" t="s">
        <v>18131</v>
      </c>
      <c r="J49533" t="s">
        <v>21</v>
      </c>
      <c r="K49533" t="s">
        <v>22</v>
      </c>
      <c r="L49533">
        <v>-84.501756</v>
      </c>
      <c r="M49533">
        <v>33.757694000000001</v>
      </c>
      <c r="N49533" t="s">
        <v>375</v>
      </c>
      <c r="O49533" t="s">
        <v>127</v>
      </c>
    </row>
    <row r="49534" spans="1:15" x14ac:dyDescent="0.25">
      <c r="A49534">
        <v>-84.387466000000003</v>
      </c>
      <c r="B49534">
        <v>33.786093999999999</v>
      </c>
      <c r="C49534">
        <v>221542170</v>
      </c>
      <c r="D49534" s="1">
        <v>44716</v>
      </c>
      <c r="E49534" t="s">
        <v>25</v>
      </c>
      <c r="F49534">
        <v>6</v>
      </c>
      <c r="G49534">
        <v>5</v>
      </c>
      <c r="H49534">
        <v>503</v>
      </c>
      <c r="I49534" t="s">
        <v>575</v>
      </c>
      <c r="J49534" t="s">
        <v>193</v>
      </c>
      <c r="K49534" t="s">
        <v>194</v>
      </c>
      <c r="L49534">
        <v>-84.387466000000003</v>
      </c>
      <c r="M49534">
        <v>33.786093999999999</v>
      </c>
      <c r="N49534" t="s">
        <v>62</v>
      </c>
      <c r="O49534" t="s">
        <v>63</v>
      </c>
    </row>
    <row r="49535" spans="1:15" x14ac:dyDescent="0.25">
      <c r="A49535">
        <v>-84.418829000000002</v>
      </c>
      <c r="B49535">
        <v>33.640498999999998</v>
      </c>
      <c r="C49535">
        <v>221548044</v>
      </c>
      <c r="D49535" s="1">
        <v>44715</v>
      </c>
      <c r="E49535" t="s">
        <v>5</v>
      </c>
      <c r="F49535">
        <v>1</v>
      </c>
      <c r="G49535">
        <v>7</v>
      </c>
      <c r="H49535">
        <v>702</v>
      </c>
      <c r="I49535" t="s">
        <v>6076</v>
      </c>
      <c r="J49535" t="s">
        <v>207</v>
      </c>
      <c r="K49535" t="s">
        <v>208</v>
      </c>
      <c r="L49535">
        <v>-84.418829000000002</v>
      </c>
      <c r="M49535">
        <v>33.640498999999998</v>
      </c>
      <c r="N49535" t="s">
        <v>10</v>
      </c>
      <c r="O49535" t="s">
        <v>10</v>
      </c>
    </row>
    <row r="49536" spans="1:15" x14ac:dyDescent="0.25">
      <c r="A49536">
        <v>-84.402565999999993</v>
      </c>
      <c r="B49536">
        <v>33.747089000000102</v>
      </c>
      <c r="C49536">
        <v>221550113</v>
      </c>
      <c r="D49536" s="1">
        <v>44722</v>
      </c>
      <c r="E49536" t="s">
        <v>19</v>
      </c>
      <c r="F49536">
        <v>7</v>
      </c>
      <c r="G49536">
        <v>5</v>
      </c>
      <c r="H49536">
        <v>507</v>
      </c>
      <c r="I49536" t="s">
        <v>12359</v>
      </c>
      <c r="J49536" t="s">
        <v>72</v>
      </c>
      <c r="K49536" t="s">
        <v>73</v>
      </c>
      <c r="L49536">
        <v>-84.402565999999993</v>
      </c>
      <c r="M49536">
        <v>33.747089000000003</v>
      </c>
      <c r="N49536" t="s">
        <v>334</v>
      </c>
      <c r="O49536" t="s">
        <v>41</v>
      </c>
    </row>
    <row r="49537" spans="1:15" x14ac:dyDescent="0.25">
      <c r="A49537">
        <v>-84.386807000000005</v>
      </c>
      <c r="B49537">
        <v>33.681339000000001</v>
      </c>
      <c r="C49537">
        <v>221550223</v>
      </c>
      <c r="D49537" s="1">
        <v>44716</v>
      </c>
      <c r="E49537" t="s">
        <v>19</v>
      </c>
      <c r="F49537">
        <v>7</v>
      </c>
      <c r="G49537">
        <v>3</v>
      </c>
      <c r="H49537">
        <v>310</v>
      </c>
      <c r="I49537" t="s">
        <v>4266</v>
      </c>
      <c r="J49537" t="s">
        <v>21</v>
      </c>
      <c r="K49537" t="s">
        <v>22</v>
      </c>
      <c r="L49537">
        <v>-84.386807000000005</v>
      </c>
      <c r="M49537">
        <v>33.681339000000001</v>
      </c>
      <c r="N49537" t="s">
        <v>379</v>
      </c>
      <c r="O49537" t="s">
        <v>124</v>
      </c>
    </row>
    <row r="49538" spans="1:15" x14ac:dyDescent="0.25">
      <c r="A49538">
        <v>-84.417911999999902</v>
      </c>
      <c r="B49538">
        <v>33.698540999999999</v>
      </c>
      <c r="C49538">
        <v>221550433</v>
      </c>
      <c r="D49538" s="1">
        <v>44717</v>
      </c>
      <c r="E49538" t="s">
        <v>19</v>
      </c>
      <c r="F49538">
        <v>7</v>
      </c>
      <c r="G49538">
        <v>3</v>
      </c>
      <c r="H49538">
        <v>306</v>
      </c>
      <c r="I49538" t="s">
        <v>3240</v>
      </c>
      <c r="J49538" t="s">
        <v>65</v>
      </c>
      <c r="K49538" t="s">
        <v>66</v>
      </c>
      <c r="L49538">
        <v>-84.417912000000001</v>
      </c>
      <c r="M49538">
        <v>33.698540999999999</v>
      </c>
      <c r="N49538" t="s">
        <v>159</v>
      </c>
      <c r="O49538" t="s">
        <v>0</v>
      </c>
    </row>
    <row r="49539" spans="1:15" x14ac:dyDescent="0.25">
      <c r="A49539">
        <v>-84.396786000000006</v>
      </c>
      <c r="B49539">
        <v>33.748943000000097</v>
      </c>
      <c r="C49539">
        <v>221550526</v>
      </c>
      <c r="D49539" s="1">
        <v>44716</v>
      </c>
      <c r="E49539" t="s">
        <v>19</v>
      </c>
      <c r="F49539">
        <v>7</v>
      </c>
      <c r="G49539">
        <v>5</v>
      </c>
      <c r="H49539">
        <v>512</v>
      </c>
      <c r="I49539" t="s">
        <v>799</v>
      </c>
      <c r="J49539" t="s">
        <v>21</v>
      </c>
      <c r="K49539" t="s">
        <v>22</v>
      </c>
      <c r="L49539">
        <v>-84.396786000000006</v>
      </c>
      <c r="M49539">
        <v>33.748942999999997</v>
      </c>
      <c r="N49539" t="s">
        <v>40</v>
      </c>
      <c r="O49539" t="s">
        <v>41</v>
      </c>
    </row>
    <row r="49540" spans="1:15" x14ac:dyDescent="0.25">
      <c r="A49540">
        <v>-84.506031999999905</v>
      </c>
      <c r="B49540">
        <v>33.670305999999997</v>
      </c>
      <c r="C49540">
        <v>221550625</v>
      </c>
      <c r="D49540" s="1">
        <v>44716</v>
      </c>
      <c r="E49540" t="s">
        <v>19</v>
      </c>
      <c r="F49540">
        <v>7</v>
      </c>
      <c r="G49540">
        <v>4</v>
      </c>
      <c r="H49540">
        <v>414</v>
      </c>
      <c r="I49540" t="s">
        <v>1057</v>
      </c>
      <c r="J49540" t="s">
        <v>27</v>
      </c>
      <c r="K49540" t="s">
        <v>28</v>
      </c>
      <c r="L49540">
        <v>-84.506032000000005</v>
      </c>
      <c r="M49540">
        <v>33.670305999999997</v>
      </c>
      <c r="N49540" t="s">
        <v>10</v>
      </c>
      <c r="O49540" t="s">
        <v>94</v>
      </c>
    </row>
    <row r="49541" spans="1:15" x14ac:dyDescent="0.25">
      <c r="A49541">
        <v>-84.355169000000004</v>
      </c>
      <c r="B49541">
        <v>33.746774000000102</v>
      </c>
      <c r="C49541">
        <v>221550837</v>
      </c>
      <c r="D49541" s="1">
        <v>44716</v>
      </c>
      <c r="E49541" t="s">
        <v>19</v>
      </c>
      <c r="F49541">
        <v>7</v>
      </c>
      <c r="G49541">
        <v>6</v>
      </c>
      <c r="H49541">
        <v>606</v>
      </c>
      <c r="I49541" t="s">
        <v>16094</v>
      </c>
      <c r="J49541" t="s">
        <v>7</v>
      </c>
      <c r="K49541" t="s">
        <v>8</v>
      </c>
      <c r="L49541">
        <v>-84.355169000000004</v>
      </c>
      <c r="M49541">
        <v>33.746774000000002</v>
      </c>
      <c r="N49541" t="s">
        <v>117</v>
      </c>
      <c r="O49541" t="s">
        <v>9</v>
      </c>
    </row>
    <row r="49542" spans="1:15" x14ac:dyDescent="0.25">
      <c r="A49542">
        <v>-84.381652000000003</v>
      </c>
      <c r="B49542">
        <v>33.786922000000096</v>
      </c>
      <c r="C49542">
        <v>221550879</v>
      </c>
      <c r="D49542" s="1">
        <v>44716</v>
      </c>
      <c r="E49542" t="s">
        <v>25</v>
      </c>
      <c r="F49542">
        <v>6</v>
      </c>
      <c r="G49542">
        <v>5</v>
      </c>
      <c r="H49542">
        <v>502</v>
      </c>
      <c r="I49542" t="s">
        <v>396</v>
      </c>
      <c r="J49542" t="s">
        <v>72</v>
      </c>
      <c r="K49542" t="s">
        <v>73</v>
      </c>
      <c r="L49542">
        <v>-84.381652000000003</v>
      </c>
      <c r="M49542">
        <v>33.786921999999997</v>
      </c>
      <c r="N49542" t="s">
        <v>62</v>
      </c>
      <c r="O49542" t="s">
        <v>63</v>
      </c>
    </row>
    <row r="49543" spans="1:15" x14ac:dyDescent="0.25">
      <c r="A49543">
        <v>-84.471536999999998</v>
      </c>
      <c r="B49543">
        <v>33.7881590000001</v>
      </c>
      <c r="C49543">
        <v>221550895</v>
      </c>
      <c r="D49543" s="1">
        <v>44716</v>
      </c>
      <c r="E49543" t="s">
        <v>19</v>
      </c>
      <c r="F49543">
        <v>7</v>
      </c>
      <c r="G49543">
        <v>1</v>
      </c>
      <c r="H49543">
        <v>113</v>
      </c>
      <c r="I49543" t="s">
        <v>1986</v>
      </c>
      <c r="J49543" t="s">
        <v>65</v>
      </c>
      <c r="K49543" t="s">
        <v>66</v>
      </c>
      <c r="L49543">
        <v>-84.471536999999998</v>
      </c>
      <c r="M49543">
        <v>33.788159</v>
      </c>
      <c r="N49543" t="s">
        <v>450</v>
      </c>
      <c r="O49543" t="s">
        <v>77</v>
      </c>
    </row>
    <row r="49544" spans="1:15" x14ac:dyDescent="0.25">
      <c r="A49544">
        <v>-84.537693000000004</v>
      </c>
      <c r="B49544">
        <v>33.689431000000098</v>
      </c>
      <c r="C49544">
        <v>221551119</v>
      </c>
      <c r="D49544" s="1">
        <v>44716</v>
      </c>
      <c r="E49544" t="s">
        <v>19</v>
      </c>
      <c r="F49544">
        <v>7</v>
      </c>
      <c r="G49544">
        <v>4</v>
      </c>
      <c r="H49544">
        <v>413</v>
      </c>
      <c r="I49544" t="s">
        <v>18132</v>
      </c>
      <c r="J49544" t="s">
        <v>21</v>
      </c>
      <c r="K49544" t="s">
        <v>22</v>
      </c>
      <c r="L49544">
        <v>-84.537693000000004</v>
      </c>
      <c r="M49544">
        <v>33.689430999999999</v>
      </c>
      <c r="N49544" t="s">
        <v>2165</v>
      </c>
      <c r="O49544" t="s">
        <v>94</v>
      </c>
    </row>
    <row r="49545" spans="1:15" x14ac:dyDescent="0.25">
      <c r="A49545">
        <v>-84.509084000000001</v>
      </c>
      <c r="B49545">
        <v>33.656869999999998</v>
      </c>
      <c r="C49545">
        <v>221551134</v>
      </c>
      <c r="D49545" s="1">
        <v>44716</v>
      </c>
      <c r="E49545" t="s">
        <v>19</v>
      </c>
      <c r="F49545">
        <v>7</v>
      </c>
      <c r="G49545">
        <v>4</v>
      </c>
      <c r="H49545">
        <v>414</v>
      </c>
      <c r="I49545" t="s">
        <v>1342</v>
      </c>
      <c r="J49545" t="s">
        <v>38</v>
      </c>
      <c r="K49545" t="s">
        <v>39</v>
      </c>
      <c r="L49545">
        <v>-84.509084000000001</v>
      </c>
      <c r="M49545">
        <v>33.656869999999998</v>
      </c>
      <c r="N49545" t="s">
        <v>431</v>
      </c>
      <c r="O49545" t="s">
        <v>94</v>
      </c>
    </row>
    <row r="49546" spans="1:15" x14ac:dyDescent="0.25">
      <c r="A49546">
        <v>-84.367013</v>
      </c>
      <c r="B49546">
        <v>33.848614000000097</v>
      </c>
      <c r="C49546">
        <v>221730632</v>
      </c>
      <c r="D49546" s="1">
        <v>44734</v>
      </c>
      <c r="E49546" t="s">
        <v>25</v>
      </c>
      <c r="F49546">
        <v>6</v>
      </c>
      <c r="G49546">
        <v>2</v>
      </c>
      <c r="H49546">
        <v>208</v>
      </c>
      <c r="I49546" t="s">
        <v>1247</v>
      </c>
      <c r="J49546" t="s">
        <v>320</v>
      </c>
      <c r="K49546" t="s">
        <v>321</v>
      </c>
      <c r="L49546">
        <v>-84.367013</v>
      </c>
      <c r="M49546">
        <v>33.848613999999998</v>
      </c>
      <c r="N49546" t="s">
        <v>171</v>
      </c>
      <c r="O49546" t="s">
        <v>49</v>
      </c>
    </row>
    <row r="49547" spans="1:15" x14ac:dyDescent="0.25">
      <c r="A49547">
        <v>-84.366677999999993</v>
      </c>
      <c r="B49547">
        <v>33.768889000000101</v>
      </c>
      <c r="C49547">
        <v>221730785</v>
      </c>
      <c r="D49547" s="1">
        <v>44735</v>
      </c>
      <c r="E49547" t="s">
        <v>13</v>
      </c>
      <c r="F49547">
        <v>3</v>
      </c>
      <c r="G49547">
        <v>6</v>
      </c>
      <c r="H49547">
        <v>603</v>
      </c>
      <c r="I49547" t="s">
        <v>3193</v>
      </c>
      <c r="J49547" t="s">
        <v>60</v>
      </c>
      <c r="K49547" t="s">
        <v>61</v>
      </c>
      <c r="L49547">
        <v>-84.366677999999993</v>
      </c>
      <c r="M49547">
        <v>33.768889000000001</v>
      </c>
      <c r="N49547" t="s">
        <v>86</v>
      </c>
      <c r="O49547" t="s">
        <v>41</v>
      </c>
    </row>
    <row r="49548" spans="1:15" x14ac:dyDescent="0.25">
      <c r="A49548">
        <v>-84.489945000000006</v>
      </c>
      <c r="B49548">
        <v>33.755582000000103</v>
      </c>
      <c r="C49548">
        <v>221730932</v>
      </c>
      <c r="D49548" s="1">
        <v>44734</v>
      </c>
      <c r="E49548" t="s">
        <v>36</v>
      </c>
      <c r="F49548">
        <v>4</v>
      </c>
      <c r="G49548">
        <v>1</v>
      </c>
      <c r="H49548">
        <v>111</v>
      </c>
      <c r="I49548" t="s">
        <v>5652</v>
      </c>
      <c r="J49548" t="s">
        <v>60</v>
      </c>
      <c r="K49548" t="s">
        <v>61</v>
      </c>
      <c r="L49548">
        <v>-84.489945000000006</v>
      </c>
      <c r="M49548">
        <v>33.755581999999997</v>
      </c>
      <c r="N49548" t="s">
        <v>10</v>
      </c>
      <c r="O49548" t="s">
        <v>58</v>
      </c>
    </row>
    <row r="49549" spans="1:15" x14ac:dyDescent="0.25">
      <c r="A49549">
        <v>-84.403290999999996</v>
      </c>
      <c r="B49549">
        <v>33.8049970000001</v>
      </c>
      <c r="C49549">
        <v>221731033</v>
      </c>
      <c r="D49549" s="1">
        <v>44734</v>
      </c>
      <c r="E49549" t="s">
        <v>36</v>
      </c>
      <c r="F49549">
        <v>4</v>
      </c>
      <c r="G49549">
        <v>2</v>
      </c>
      <c r="H49549">
        <v>205</v>
      </c>
      <c r="I49549" t="s">
        <v>18133</v>
      </c>
      <c r="J49549" t="s">
        <v>72</v>
      </c>
      <c r="K49549" t="s">
        <v>73</v>
      </c>
      <c r="L49549">
        <v>-84.403290999999996</v>
      </c>
      <c r="M49549">
        <v>33.804997</v>
      </c>
      <c r="N49549" t="s">
        <v>1252</v>
      </c>
      <c r="O49549" t="s">
        <v>98</v>
      </c>
    </row>
    <row r="49550" spans="1:15" x14ac:dyDescent="0.25">
      <c r="A49550">
        <v>-84.379397999999995</v>
      </c>
      <c r="B49550">
        <v>33.8641000000001</v>
      </c>
      <c r="C49550">
        <v>221731050</v>
      </c>
      <c r="D49550" s="1">
        <v>44734</v>
      </c>
      <c r="E49550" t="s">
        <v>13</v>
      </c>
      <c r="F49550">
        <v>3</v>
      </c>
      <c r="G49550">
        <v>2</v>
      </c>
      <c r="H49550">
        <v>209</v>
      </c>
      <c r="I49550" t="s">
        <v>4871</v>
      </c>
      <c r="J49550" t="s">
        <v>72</v>
      </c>
      <c r="K49550" t="s">
        <v>73</v>
      </c>
      <c r="L49550">
        <v>-84.379397999999995</v>
      </c>
      <c r="M49550">
        <v>33.864100000000001</v>
      </c>
      <c r="N49550" t="s">
        <v>171</v>
      </c>
      <c r="O49550" t="s">
        <v>49</v>
      </c>
    </row>
    <row r="49551" spans="1:15" x14ac:dyDescent="0.25">
      <c r="A49551">
        <v>-84.405503999999993</v>
      </c>
      <c r="B49551">
        <v>33.7738650000001</v>
      </c>
      <c r="C49551">
        <v>221731113</v>
      </c>
      <c r="D49551" s="1">
        <v>44734</v>
      </c>
      <c r="E49551" t="s">
        <v>13</v>
      </c>
      <c r="F49551">
        <v>3</v>
      </c>
      <c r="G49551">
        <v>5</v>
      </c>
      <c r="H49551">
        <v>504</v>
      </c>
      <c r="I49551" t="s">
        <v>989</v>
      </c>
      <c r="J49551" t="s">
        <v>43</v>
      </c>
      <c r="K49551" t="s">
        <v>44</v>
      </c>
      <c r="L49551">
        <v>-84.405503999999993</v>
      </c>
      <c r="M49551">
        <v>33.773865000000001</v>
      </c>
      <c r="N49551" t="s">
        <v>990</v>
      </c>
      <c r="O49551" t="s">
        <v>63</v>
      </c>
    </row>
    <row r="49552" spans="1:15" x14ac:dyDescent="0.25">
      <c r="A49552">
        <v>-84.407697999999996</v>
      </c>
      <c r="B49552">
        <v>33.681274000000002</v>
      </c>
      <c r="C49552">
        <v>221731173</v>
      </c>
      <c r="D49552" s="1">
        <v>44734</v>
      </c>
      <c r="E49552" t="s">
        <v>36</v>
      </c>
      <c r="F49552">
        <v>4</v>
      </c>
      <c r="G49552">
        <v>3</v>
      </c>
      <c r="H49552">
        <v>310</v>
      </c>
      <c r="I49552" t="s">
        <v>1357</v>
      </c>
      <c r="J49552" t="s">
        <v>60</v>
      </c>
      <c r="K49552" t="s">
        <v>61</v>
      </c>
      <c r="L49552">
        <v>-84.407697999999996</v>
      </c>
      <c r="M49552">
        <v>33.681274000000002</v>
      </c>
      <c r="N49552" t="s">
        <v>200</v>
      </c>
      <c r="O49552" t="s">
        <v>0</v>
      </c>
    </row>
    <row r="49553" spans="1:15" x14ac:dyDescent="0.25">
      <c r="A49553">
        <v>-84.398870000000002</v>
      </c>
      <c r="B49553">
        <v>33.707250000000002</v>
      </c>
      <c r="C49553">
        <v>221731264</v>
      </c>
      <c r="D49553" s="1">
        <v>44734</v>
      </c>
      <c r="E49553" t="s">
        <v>36</v>
      </c>
      <c r="F49553">
        <v>4</v>
      </c>
      <c r="G49553">
        <v>3</v>
      </c>
      <c r="H49553">
        <v>307</v>
      </c>
      <c r="I49553" t="s">
        <v>5504</v>
      </c>
      <c r="J49553" t="s">
        <v>21</v>
      </c>
      <c r="K49553" t="s">
        <v>22</v>
      </c>
      <c r="L49553">
        <v>-84.398870000000002</v>
      </c>
      <c r="M49553">
        <v>33.707250000000002</v>
      </c>
      <c r="N49553" t="s">
        <v>821</v>
      </c>
      <c r="O49553" t="s">
        <v>1</v>
      </c>
    </row>
    <row r="49554" spans="1:15" x14ac:dyDescent="0.25">
      <c r="A49554">
        <v>-84.5121579999999</v>
      </c>
      <c r="B49554">
        <v>33.731524</v>
      </c>
      <c r="C49554">
        <v>221731565</v>
      </c>
      <c r="D49554" s="1">
        <v>44734</v>
      </c>
      <c r="E49554" t="s">
        <v>36</v>
      </c>
      <c r="F49554">
        <v>4</v>
      </c>
      <c r="G49554">
        <v>4</v>
      </c>
      <c r="H49554">
        <v>407</v>
      </c>
      <c r="I49554" t="s">
        <v>18134</v>
      </c>
      <c r="J49554" t="s">
        <v>453</v>
      </c>
      <c r="K49554" t="s">
        <v>454</v>
      </c>
      <c r="L49554">
        <v>-84.512157999999999</v>
      </c>
      <c r="M49554">
        <v>33.731524</v>
      </c>
      <c r="N49554" t="s">
        <v>244</v>
      </c>
      <c r="O49554" t="s">
        <v>127</v>
      </c>
    </row>
    <row r="49555" spans="1:15" x14ac:dyDescent="0.25">
      <c r="A49555">
        <v>-84.366370000000003</v>
      </c>
      <c r="B49555">
        <v>33.854998000000101</v>
      </c>
      <c r="C49555">
        <v>221731659</v>
      </c>
      <c r="D49555" s="1">
        <v>44734</v>
      </c>
      <c r="E49555" t="s">
        <v>36</v>
      </c>
      <c r="F49555">
        <v>4</v>
      </c>
      <c r="G49555">
        <v>2</v>
      </c>
      <c r="H49555">
        <v>209</v>
      </c>
      <c r="I49555" t="s">
        <v>18135</v>
      </c>
      <c r="J49555" t="s">
        <v>207</v>
      </c>
      <c r="K49555" t="s">
        <v>208</v>
      </c>
      <c r="L49555">
        <v>-84.366370000000003</v>
      </c>
      <c r="M49555">
        <v>33.854998000000002</v>
      </c>
      <c r="N49555" t="s">
        <v>171</v>
      </c>
      <c r="O49555" t="s">
        <v>49</v>
      </c>
    </row>
    <row r="49556" spans="1:15" x14ac:dyDescent="0.25">
      <c r="A49556">
        <v>-84.367013</v>
      </c>
      <c r="B49556">
        <v>33.848614000000097</v>
      </c>
      <c r="C49556">
        <v>221731824</v>
      </c>
      <c r="D49556" s="1">
        <v>44735</v>
      </c>
      <c r="E49556" t="s">
        <v>36</v>
      </c>
      <c r="F49556">
        <v>4</v>
      </c>
      <c r="G49556">
        <v>2</v>
      </c>
      <c r="H49556">
        <v>208</v>
      </c>
      <c r="I49556" t="s">
        <v>1247</v>
      </c>
      <c r="J49556" t="s">
        <v>7</v>
      </c>
      <c r="K49556" t="s">
        <v>8</v>
      </c>
      <c r="L49556">
        <v>-84.367013</v>
      </c>
      <c r="M49556">
        <v>33.848613999999998</v>
      </c>
      <c r="N49556" t="s">
        <v>171</v>
      </c>
      <c r="O49556" t="s">
        <v>49</v>
      </c>
    </row>
    <row r="49557" spans="1:15" x14ac:dyDescent="0.25">
      <c r="A49557">
        <v>-84.465642999999901</v>
      </c>
      <c r="B49557">
        <v>33.703613000000097</v>
      </c>
      <c r="C49557">
        <v>221731839</v>
      </c>
      <c r="D49557" s="1">
        <v>44734</v>
      </c>
      <c r="E49557" t="s">
        <v>36</v>
      </c>
      <c r="F49557">
        <v>4</v>
      </c>
      <c r="G49557">
        <v>4</v>
      </c>
      <c r="H49557">
        <v>410</v>
      </c>
      <c r="I49557" t="s">
        <v>1097</v>
      </c>
      <c r="J49557" t="s">
        <v>65</v>
      </c>
      <c r="K49557" t="s">
        <v>66</v>
      </c>
      <c r="L49557">
        <v>-84.465643</v>
      </c>
      <c r="M49557">
        <v>33.703612999999997</v>
      </c>
      <c r="N49557" t="s">
        <v>140</v>
      </c>
      <c r="O49557" t="s">
        <v>137</v>
      </c>
    </row>
    <row r="49558" spans="1:15" x14ac:dyDescent="0.25">
      <c r="A49558">
        <v>-84.426514999999895</v>
      </c>
      <c r="B49558">
        <v>33.740913999999997</v>
      </c>
      <c r="C49558">
        <v>221731870</v>
      </c>
      <c r="D49558" s="1">
        <v>44734</v>
      </c>
      <c r="E49558" t="s">
        <v>36</v>
      </c>
      <c r="F49558">
        <v>4</v>
      </c>
      <c r="G49558">
        <v>4</v>
      </c>
      <c r="H49558">
        <v>401</v>
      </c>
      <c r="I49558" t="s">
        <v>18136</v>
      </c>
      <c r="J49558" t="s">
        <v>60</v>
      </c>
      <c r="K49558" t="s">
        <v>61</v>
      </c>
      <c r="L49558">
        <v>-84.426514999999995</v>
      </c>
      <c r="M49558">
        <v>33.740913999999997</v>
      </c>
      <c r="N49558" t="s">
        <v>366</v>
      </c>
      <c r="O49558" t="s">
        <v>224</v>
      </c>
    </row>
    <row r="49559" spans="1:15" x14ac:dyDescent="0.25">
      <c r="A49559">
        <v>-84.379550999999907</v>
      </c>
      <c r="B49559">
        <v>33.746418000000098</v>
      </c>
      <c r="C49559">
        <v>221731903</v>
      </c>
      <c r="D49559" s="1">
        <v>44734</v>
      </c>
      <c r="E49559" t="s">
        <v>36</v>
      </c>
      <c r="F49559">
        <v>4</v>
      </c>
      <c r="G49559">
        <v>6</v>
      </c>
      <c r="H49559">
        <v>605</v>
      </c>
      <c r="I49559" t="s">
        <v>18137</v>
      </c>
      <c r="J49559" t="s">
        <v>65</v>
      </c>
      <c r="K49559" t="s">
        <v>66</v>
      </c>
      <c r="L49559">
        <v>-84.379551000000006</v>
      </c>
      <c r="M49559">
        <v>33.746417999999998</v>
      </c>
      <c r="N49559" t="s">
        <v>226</v>
      </c>
      <c r="O49559" t="s">
        <v>30</v>
      </c>
    </row>
    <row r="49560" spans="1:15" x14ac:dyDescent="0.25">
      <c r="A49560">
        <v>-84.4267159999999</v>
      </c>
      <c r="B49560">
        <v>33.701357000000002</v>
      </c>
      <c r="C49560">
        <v>221732051</v>
      </c>
      <c r="D49560" s="1">
        <v>44734</v>
      </c>
      <c r="E49560" t="s">
        <v>36</v>
      </c>
      <c r="F49560">
        <v>4</v>
      </c>
      <c r="G49560">
        <v>3</v>
      </c>
      <c r="H49560">
        <v>306</v>
      </c>
      <c r="I49560" t="s">
        <v>4257</v>
      </c>
      <c r="J49560" t="s">
        <v>7</v>
      </c>
      <c r="K49560" t="s">
        <v>8</v>
      </c>
      <c r="L49560">
        <v>-84.426715999999999</v>
      </c>
      <c r="M49560">
        <v>33.701357000000002</v>
      </c>
      <c r="N49560" t="s">
        <v>159</v>
      </c>
      <c r="O49560" t="s">
        <v>0</v>
      </c>
    </row>
    <row r="49561" spans="1:15" x14ac:dyDescent="0.25">
      <c r="A49561">
        <v>-84.385368</v>
      </c>
      <c r="B49561">
        <v>33.7778500000001</v>
      </c>
      <c r="C49561">
        <v>221740161</v>
      </c>
      <c r="D49561" s="1">
        <v>44735</v>
      </c>
      <c r="E49561" t="s">
        <v>50</v>
      </c>
      <c r="F49561">
        <v>5</v>
      </c>
      <c r="G49561">
        <v>5</v>
      </c>
      <c r="H49561">
        <v>505</v>
      </c>
      <c r="I49561" t="s">
        <v>7707</v>
      </c>
      <c r="J49561" t="s">
        <v>38</v>
      </c>
      <c r="K49561" t="s">
        <v>39</v>
      </c>
      <c r="L49561">
        <v>-84.385368</v>
      </c>
      <c r="M49561">
        <v>33.777850000000001</v>
      </c>
      <c r="N49561" t="s">
        <v>62</v>
      </c>
      <c r="O49561" t="s">
        <v>63</v>
      </c>
    </row>
    <row r="49562" spans="1:15" x14ac:dyDescent="0.25">
      <c r="A49562">
        <v>-84.398285000000001</v>
      </c>
      <c r="B49562">
        <v>33.791097999999998</v>
      </c>
      <c r="C49562">
        <v>221740212</v>
      </c>
      <c r="D49562" s="1">
        <v>44735</v>
      </c>
      <c r="E49562" t="s">
        <v>50</v>
      </c>
      <c r="F49562">
        <v>5</v>
      </c>
      <c r="G49562">
        <v>5</v>
      </c>
      <c r="H49562">
        <v>501</v>
      </c>
      <c r="I49562" t="s">
        <v>12650</v>
      </c>
      <c r="J49562" t="s">
        <v>72</v>
      </c>
      <c r="K49562" t="s">
        <v>73</v>
      </c>
      <c r="L49562">
        <v>-84.398285000000001</v>
      </c>
      <c r="M49562">
        <v>33.791097999999998</v>
      </c>
      <c r="N49562" t="s">
        <v>497</v>
      </c>
      <c r="O49562" t="s">
        <v>63</v>
      </c>
    </row>
    <row r="49563" spans="1:15" x14ac:dyDescent="0.25">
      <c r="A49563">
        <v>-84.384355999999997</v>
      </c>
      <c r="B49563">
        <v>33.784384000000003</v>
      </c>
      <c r="C49563">
        <v>221740232</v>
      </c>
      <c r="D49563" s="1">
        <v>44735</v>
      </c>
      <c r="E49563" t="s">
        <v>50</v>
      </c>
      <c r="F49563">
        <v>5</v>
      </c>
      <c r="G49563">
        <v>5</v>
      </c>
      <c r="H49563">
        <v>503</v>
      </c>
      <c r="I49563" t="s">
        <v>18138</v>
      </c>
      <c r="J49563" t="s">
        <v>72</v>
      </c>
      <c r="K49563" t="s">
        <v>73</v>
      </c>
      <c r="L49563">
        <v>-84.384355999999997</v>
      </c>
      <c r="M49563">
        <v>33.784384000000003</v>
      </c>
      <c r="N49563" t="s">
        <v>62</v>
      </c>
      <c r="O49563" t="s">
        <v>63</v>
      </c>
    </row>
    <row r="49564" spans="1:15" x14ac:dyDescent="0.25">
      <c r="A49564">
        <v>-84.389676999999907</v>
      </c>
      <c r="B49564">
        <v>33.757981000000001</v>
      </c>
      <c r="C49564">
        <v>221740247</v>
      </c>
      <c r="D49564" s="1">
        <v>44735</v>
      </c>
      <c r="E49564" t="s">
        <v>50</v>
      </c>
      <c r="F49564">
        <v>5</v>
      </c>
      <c r="G49564">
        <v>5</v>
      </c>
      <c r="H49564">
        <v>508</v>
      </c>
      <c r="I49564" t="s">
        <v>9688</v>
      </c>
      <c r="J49564" t="s">
        <v>60</v>
      </c>
      <c r="K49564" t="s">
        <v>61</v>
      </c>
      <c r="L49564">
        <v>-84.389677000000006</v>
      </c>
      <c r="M49564">
        <v>33.757981000000001</v>
      </c>
      <c r="N49564" t="s">
        <v>40</v>
      </c>
      <c r="O49564" t="s">
        <v>41</v>
      </c>
    </row>
    <row r="49565" spans="1:15" x14ac:dyDescent="0.25">
      <c r="A49565">
        <v>-84.376008999999996</v>
      </c>
      <c r="B49565">
        <v>33.689079</v>
      </c>
      <c r="C49565">
        <v>221740303</v>
      </c>
      <c r="D49565" s="1">
        <v>44735</v>
      </c>
      <c r="E49565" t="s">
        <v>50</v>
      </c>
      <c r="F49565">
        <v>5</v>
      </c>
      <c r="G49565">
        <v>3</v>
      </c>
      <c r="H49565">
        <v>310</v>
      </c>
      <c r="I49565" t="s">
        <v>11392</v>
      </c>
      <c r="J49565" t="s">
        <v>60</v>
      </c>
      <c r="K49565" t="s">
        <v>61</v>
      </c>
      <c r="L49565">
        <v>-84.376008999999996</v>
      </c>
      <c r="M49565">
        <v>33.689079</v>
      </c>
      <c r="N49565" t="s">
        <v>2066</v>
      </c>
      <c r="O49565" t="s">
        <v>124</v>
      </c>
    </row>
    <row r="49566" spans="1:15" x14ac:dyDescent="0.25">
      <c r="A49566">
        <v>-84.389284000000004</v>
      </c>
      <c r="B49566">
        <v>33.780805999999998</v>
      </c>
      <c r="C49566">
        <v>221740359</v>
      </c>
      <c r="D49566" s="1">
        <v>44735</v>
      </c>
      <c r="E49566" t="s">
        <v>36</v>
      </c>
      <c r="F49566">
        <v>4</v>
      </c>
      <c r="G49566">
        <v>5</v>
      </c>
      <c r="H49566">
        <v>503</v>
      </c>
      <c r="I49566" t="s">
        <v>186</v>
      </c>
      <c r="J49566" t="s">
        <v>7</v>
      </c>
      <c r="K49566" t="s">
        <v>8</v>
      </c>
      <c r="L49566">
        <v>-84.389284000000004</v>
      </c>
      <c r="M49566">
        <v>33.780805999999998</v>
      </c>
      <c r="N49566" t="s">
        <v>62</v>
      </c>
      <c r="O49566" t="s">
        <v>63</v>
      </c>
    </row>
    <row r="49567" spans="1:15" x14ac:dyDescent="0.25">
      <c r="A49567">
        <v>-84.427221000000003</v>
      </c>
      <c r="B49567">
        <v>33.760095</v>
      </c>
      <c r="C49567">
        <v>221740405</v>
      </c>
      <c r="D49567" s="1">
        <v>44735</v>
      </c>
      <c r="E49567" t="s">
        <v>36</v>
      </c>
      <c r="F49567">
        <v>4</v>
      </c>
      <c r="G49567">
        <v>1</v>
      </c>
      <c r="H49567">
        <v>105</v>
      </c>
      <c r="I49567" t="s">
        <v>18139</v>
      </c>
      <c r="J49567" t="s">
        <v>60</v>
      </c>
      <c r="K49567" t="s">
        <v>61</v>
      </c>
      <c r="L49567">
        <v>-84.427221000000003</v>
      </c>
      <c r="M49567">
        <v>33.760095</v>
      </c>
      <c r="N49567" t="s">
        <v>232</v>
      </c>
      <c r="O49567" t="s">
        <v>80</v>
      </c>
    </row>
    <row r="49568" spans="1:15" x14ac:dyDescent="0.25">
      <c r="A49568">
        <v>-84.371918999999906</v>
      </c>
      <c r="B49568">
        <v>33.838685000000098</v>
      </c>
      <c r="C49568">
        <v>221740443</v>
      </c>
      <c r="D49568" s="1">
        <v>44735</v>
      </c>
      <c r="E49568" t="s">
        <v>19</v>
      </c>
      <c r="F49568">
        <v>7</v>
      </c>
      <c r="G49568">
        <v>2</v>
      </c>
      <c r="H49568">
        <v>206</v>
      </c>
      <c r="I49568" t="s">
        <v>18140</v>
      </c>
      <c r="J49568" t="s">
        <v>256</v>
      </c>
      <c r="K49568" t="s">
        <v>257</v>
      </c>
      <c r="L49568">
        <v>-84.371919000000005</v>
      </c>
      <c r="M49568">
        <v>33.838684999999998</v>
      </c>
      <c r="N49568" t="s">
        <v>121</v>
      </c>
      <c r="O49568" t="s">
        <v>49</v>
      </c>
    </row>
    <row r="49569" spans="1:15" x14ac:dyDescent="0.25">
      <c r="A49569">
        <v>-84.407986999999906</v>
      </c>
      <c r="B49569">
        <v>33.7339610000001</v>
      </c>
      <c r="C49569">
        <v>221740508</v>
      </c>
      <c r="D49569" s="1">
        <v>44736</v>
      </c>
      <c r="E49569" t="s">
        <v>19</v>
      </c>
      <c r="F49569">
        <v>7</v>
      </c>
      <c r="G49569">
        <v>3</v>
      </c>
      <c r="H49569">
        <v>302</v>
      </c>
      <c r="I49569" t="s">
        <v>1578</v>
      </c>
      <c r="J49569" t="s">
        <v>7</v>
      </c>
      <c r="K49569" t="s">
        <v>8</v>
      </c>
      <c r="L49569">
        <v>-84.407987000000006</v>
      </c>
      <c r="M49569">
        <v>33.733961000000001</v>
      </c>
      <c r="N49569" t="s">
        <v>336</v>
      </c>
      <c r="O49569" t="s">
        <v>18</v>
      </c>
    </row>
    <row r="49570" spans="1:15" x14ac:dyDescent="0.25">
      <c r="A49570">
        <v>-84.461445999999995</v>
      </c>
      <c r="B49570">
        <v>33.723590000000101</v>
      </c>
      <c r="C49570">
        <v>221740599</v>
      </c>
      <c r="D49570" s="1">
        <v>44735</v>
      </c>
      <c r="E49570" t="s">
        <v>50</v>
      </c>
      <c r="F49570">
        <v>5</v>
      </c>
      <c r="G49570">
        <v>4</v>
      </c>
      <c r="H49570">
        <v>406</v>
      </c>
      <c r="I49570" t="s">
        <v>17981</v>
      </c>
      <c r="J49570" t="s">
        <v>21</v>
      </c>
      <c r="K49570" t="s">
        <v>22</v>
      </c>
      <c r="L49570">
        <v>-84.461445999999995</v>
      </c>
      <c r="M49570">
        <v>33.723590000000002</v>
      </c>
      <c r="N49570" t="s">
        <v>485</v>
      </c>
      <c r="O49570" t="s">
        <v>89</v>
      </c>
    </row>
    <row r="49571" spans="1:15" x14ac:dyDescent="0.25">
      <c r="A49571">
        <v>-84.427518000000006</v>
      </c>
      <c r="B49571">
        <v>33.7390270000001</v>
      </c>
      <c r="C49571">
        <v>221740748</v>
      </c>
      <c r="D49571" s="1">
        <v>44735</v>
      </c>
      <c r="E49571" t="s">
        <v>36</v>
      </c>
      <c r="F49571">
        <v>4</v>
      </c>
      <c r="G49571">
        <v>4</v>
      </c>
      <c r="H49571">
        <v>401</v>
      </c>
      <c r="I49571" t="s">
        <v>18141</v>
      </c>
      <c r="J49571" t="s">
        <v>320</v>
      </c>
      <c r="K49571" t="s">
        <v>321</v>
      </c>
      <c r="L49571">
        <v>-84.427518000000006</v>
      </c>
      <c r="M49571">
        <v>33.739027</v>
      </c>
      <c r="N49571" t="s">
        <v>366</v>
      </c>
      <c r="O49571" t="s">
        <v>224</v>
      </c>
    </row>
    <row r="49572" spans="1:15" x14ac:dyDescent="0.25">
      <c r="A49572">
        <v>-84.427649000000002</v>
      </c>
      <c r="B49572">
        <v>33.811678000000001</v>
      </c>
      <c r="C49572">
        <v>221740834</v>
      </c>
      <c r="D49572" s="1">
        <v>44735</v>
      </c>
      <c r="E49572" t="s">
        <v>25</v>
      </c>
      <c r="F49572">
        <v>6</v>
      </c>
      <c r="G49572">
        <v>2</v>
      </c>
      <c r="H49572">
        <v>204</v>
      </c>
      <c r="I49572" t="s">
        <v>10259</v>
      </c>
      <c r="J49572" t="s">
        <v>72</v>
      </c>
      <c r="K49572" t="s">
        <v>73</v>
      </c>
      <c r="L49572">
        <v>-84.427649000000002</v>
      </c>
      <c r="M49572">
        <v>33.811678000000001</v>
      </c>
      <c r="N49572" t="s">
        <v>382</v>
      </c>
      <c r="O49572" t="s">
        <v>104</v>
      </c>
    </row>
    <row r="49573" spans="1:15" x14ac:dyDescent="0.25">
      <c r="A49573">
        <v>-84.413827999999995</v>
      </c>
      <c r="B49573">
        <v>33.727221999999998</v>
      </c>
      <c r="C49573">
        <v>221740873</v>
      </c>
      <c r="D49573" s="1">
        <v>44735</v>
      </c>
      <c r="E49573" t="s">
        <v>50</v>
      </c>
      <c r="F49573">
        <v>5</v>
      </c>
      <c r="G49573">
        <v>3</v>
      </c>
      <c r="H49573">
        <v>301</v>
      </c>
      <c r="I49573" t="s">
        <v>18142</v>
      </c>
      <c r="J49573" t="s">
        <v>7</v>
      </c>
      <c r="K49573" t="s">
        <v>8</v>
      </c>
      <c r="L49573">
        <v>-84.413827999999995</v>
      </c>
      <c r="M49573">
        <v>33.727221999999998</v>
      </c>
      <c r="N49573" t="s">
        <v>96</v>
      </c>
      <c r="O49573" t="s">
        <v>18</v>
      </c>
    </row>
    <row r="49574" spans="1:15" x14ac:dyDescent="0.25">
      <c r="A49574">
        <v>-84.425609999999907</v>
      </c>
      <c r="B49574">
        <v>33.758463000000098</v>
      </c>
      <c r="C49574">
        <v>221740886</v>
      </c>
      <c r="D49574" s="1">
        <v>44735</v>
      </c>
      <c r="E49574" t="s">
        <v>25</v>
      </c>
      <c r="F49574">
        <v>6</v>
      </c>
      <c r="G49574">
        <v>1</v>
      </c>
      <c r="H49574">
        <v>105</v>
      </c>
      <c r="I49574" t="s">
        <v>18143</v>
      </c>
      <c r="J49574" t="s">
        <v>43</v>
      </c>
      <c r="K49574" t="s">
        <v>44</v>
      </c>
      <c r="L49574">
        <v>-84.425610000000006</v>
      </c>
      <c r="M49574">
        <v>33.758462999999999</v>
      </c>
      <c r="N49574" t="s">
        <v>232</v>
      </c>
      <c r="O49574" t="s">
        <v>80</v>
      </c>
    </row>
    <row r="49575" spans="1:15" x14ac:dyDescent="0.25">
      <c r="A49575">
        <v>-84.440237999999994</v>
      </c>
      <c r="B49575">
        <v>33.814869000000002</v>
      </c>
      <c r="C49575">
        <v>221740926</v>
      </c>
      <c r="D49575" s="1">
        <v>44735</v>
      </c>
      <c r="E49575" t="s">
        <v>112</v>
      </c>
      <c r="F49575">
        <v>2</v>
      </c>
      <c r="G49575">
        <v>2</v>
      </c>
      <c r="H49575">
        <v>204</v>
      </c>
      <c r="I49575" t="s">
        <v>18144</v>
      </c>
      <c r="J49575" t="s">
        <v>46</v>
      </c>
      <c r="K49575" t="s">
        <v>47</v>
      </c>
      <c r="L49575">
        <v>-84.440237999999994</v>
      </c>
      <c r="M49575">
        <v>33.814869000000002</v>
      </c>
      <c r="N49575" t="s">
        <v>349</v>
      </c>
      <c r="O49575" t="s">
        <v>104</v>
      </c>
    </row>
    <row r="49576" spans="1:15" x14ac:dyDescent="0.25">
      <c r="A49576">
        <v>-84.362794999999906</v>
      </c>
      <c r="B49576">
        <v>33.828136999999998</v>
      </c>
      <c r="C49576">
        <v>221741071</v>
      </c>
      <c r="D49576" s="1">
        <v>44735</v>
      </c>
      <c r="E49576" t="s">
        <v>112</v>
      </c>
      <c r="F49576">
        <v>2</v>
      </c>
      <c r="G49576">
        <v>2</v>
      </c>
      <c r="H49576">
        <v>211</v>
      </c>
      <c r="I49576" t="s">
        <v>18145</v>
      </c>
      <c r="J49576" t="s">
        <v>614</v>
      </c>
      <c r="K49576" t="s">
        <v>615</v>
      </c>
      <c r="L49576">
        <v>-84.362795000000006</v>
      </c>
      <c r="M49576">
        <v>33.828136999999998</v>
      </c>
      <c r="N49576" t="s">
        <v>295</v>
      </c>
      <c r="O49576" t="s">
        <v>49</v>
      </c>
    </row>
    <row r="49577" spans="1:15" x14ac:dyDescent="0.25">
      <c r="A49577">
        <v>-84.504868000000002</v>
      </c>
      <c r="B49577">
        <v>33.757198000000102</v>
      </c>
      <c r="C49577">
        <v>221741108</v>
      </c>
      <c r="D49577" s="1">
        <v>44735</v>
      </c>
      <c r="E49577" t="s">
        <v>50</v>
      </c>
      <c r="F49577">
        <v>5</v>
      </c>
      <c r="G49577">
        <v>4</v>
      </c>
      <c r="H49577">
        <v>407</v>
      </c>
      <c r="I49577" t="s">
        <v>9984</v>
      </c>
      <c r="J49577" t="s">
        <v>614</v>
      </c>
      <c r="K49577" t="s">
        <v>615</v>
      </c>
      <c r="L49577">
        <v>-84.504868000000002</v>
      </c>
      <c r="M49577">
        <v>33.757198000000002</v>
      </c>
      <c r="N49577" t="s">
        <v>375</v>
      </c>
      <c r="O49577" t="s">
        <v>127</v>
      </c>
    </row>
    <row r="49578" spans="1:15" x14ac:dyDescent="0.25">
      <c r="A49578">
        <v>-84.510371000000006</v>
      </c>
      <c r="B49578">
        <v>33.691365000000097</v>
      </c>
      <c r="C49578">
        <v>221741154</v>
      </c>
      <c r="D49578" s="1">
        <v>44735</v>
      </c>
      <c r="E49578" t="s">
        <v>50</v>
      </c>
      <c r="F49578">
        <v>5</v>
      </c>
      <c r="G49578">
        <v>4</v>
      </c>
      <c r="H49578">
        <v>412</v>
      </c>
      <c r="I49578" t="s">
        <v>9289</v>
      </c>
      <c r="J49578" t="s">
        <v>55</v>
      </c>
      <c r="K49578" t="s">
        <v>56</v>
      </c>
      <c r="L49578">
        <v>-84.510371000000006</v>
      </c>
      <c r="M49578">
        <v>33.691364999999998</v>
      </c>
      <c r="N49578" t="s">
        <v>1210</v>
      </c>
      <c r="O49578" t="s">
        <v>94</v>
      </c>
    </row>
    <row r="49579" spans="1:15" x14ac:dyDescent="0.25">
      <c r="A49579">
        <v>-84.379872000000006</v>
      </c>
      <c r="B49579">
        <v>33.839207000000002</v>
      </c>
      <c r="C49579">
        <v>221741604</v>
      </c>
      <c r="D49579" s="1">
        <v>44735</v>
      </c>
      <c r="E49579" t="s">
        <v>50</v>
      </c>
      <c r="F49579">
        <v>5</v>
      </c>
      <c r="G49579">
        <v>2</v>
      </c>
      <c r="H49579">
        <v>206</v>
      </c>
      <c r="I49579" t="s">
        <v>4121</v>
      </c>
      <c r="J49579" t="s">
        <v>72</v>
      </c>
      <c r="K49579" t="s">
        <v>73</v>
      </c>
      <c r="L49579">
        <v>-84.379872000000006</v>
      </c>
      <c r="M49579">
        <v>33.839207000000002</v>
      </c>
      <c r="N49579" t="s">
        <v>121</v>
      </c>
      <c r="O49579" t="s">
        <v>49</v>
      </c>
    </row>
    <row r="49580" spans="1:15" x14ac:dyDescent="0.25">
      <c r="A49580">
        <v>-84.381885999999994</v>
      </c>
      <c r="B49580">
        <v>33.722966999999997</v>
      </c>
      <c r="C49580">
        <v>221741635</v>
      </c>
      <c r="D49580" s="1">
        <v>44735</v>
      </c>
      <c r="E49580" t="s">
        <v>50</v>
      </c>
      <c r="F49580">
        <v>5</v>
      </c>
      <c r="G49580">
        <v>3</v>
      </c>
      <c r="H49580">
        <v>305</v>
      </c>
      <c r="I49580" t="s">
        <v>7664</v>
      </c>
      <c r="J49580" t="s">
        <v>32</v>
      </c>
      <c r="K49580" t="s">
        <v>33</v>
      </c>
      <c r="L49580">
        <v>-84.381885999999994</v>
      </c>
      <c r="M49580">
        <v>33.722966999999997</v>
      </c>
      <c r="N49580" t="s">
        <v>836</v>
      </c>
      <c r="O49580" t="s">
        <v>1</v>
      </c>
    </row>
    <row r="49581" spans="1:15" x14ac:dyDescent="0.25">
      <c r="A49581">
        <v>-84.372069999999994</v>
      </c>
      <c r="B49581">
        <v>33.764204000000099</v>
      </c>
      <c r="C49581">
        <v>221741662</v>
      </c>
      <c r="D49581" s="1">
        <v>44735</v>
      </c>
      <c r="E49581" t="s">
        <v>50</v>
      </c>
      <c r="F49581">
        <v>5</v>
      </c>
      <c r="G49581">
        <v>6</v>
      </c>
      <c r="H49581">
        <v>603</v>
      </c>
      <c r="I49581" t="s">
        <v>2862</v>
      </c>
      <c r="J49581" t="s">
        <v>55</v>
      </c>
      <c r="K49581" t="s">
        <v>56</v>
      </c>
      <c r="L49581">
        <v>-84.372069999999994</v>
      </c>
      <c r="M49581">
        <v>33.764203999999999</v>
      </c>
      <c r="N49581" t="s">
        <v>86</v>
      </c>
      <c r="O49581" t="s">
        <v>41</v>
      </c>
    </row>
    <row r="49582" spans="1:15" x14ac:dyDescent="0.25">
      <c r="A49582">
        <v>-84.387007999999994</v>
      </c>
      <c r="B49582">
        <v>33.7867800000001</v>
      </c>
      <c r="C49582">
        <v>221741839</v>
      </c>
      <c r="D49582" s="1">
        <v>44736</v>
      </c>
      <c r="E49582" t="s">
        <v>50</v>
      </c>
      <c r="F49582">
        <v>5</v>
      </c>
      <c r="G49582">
        <v>5</v>
      </c>
      <c r="H49582">
        <v>502</v>
      </c>
      <c r="I49582" t="s">
        <v>4498</v>
      </c>
      <c r="J49582" t="s">
        <v>38</v>
      </c>
      <c r="K49582" t="s">
        <v>39</v>
      </c>
      <c r="L49582">
        <v>-84.387007999999994</v>
      </c>
      <c r="M49582">
        <v>33.78678</v>
      </c>
      <c r="N49582" t="s">
        <v>62</v>
      </c>
      <c r="O49582" t="s">
        <v>63</v>
      </c>
    </row>
    <row r="49583" spans="1:15" x14ac:dyDescent="0.25">
      <c r="A49583">
        <v>-84.383618999999996</v>
      </c>
      <c r="B49583">
        <v>33.7849170000001</v>
      </c>
      <c r="C49583">
        <v>221741877</v>
      </c>
      <c r="D49583" s="1">
        <v>44736</v>
      </c>
      <c r="E49583" t="s">
        <v>50</v>
      </c>
      <c r="F49583">
        <v>5</v>
      </c>
      <c r="G49583">
        <v>5</v>
      </c>
      <c r="H49583">
        <v>503</v>
      </c>
      <c r="I49583" t="s">
        <v>3819</v>
      </c>
      <c r="J49583" t="s">
        <v>38</v>
      </c>
      <c r="K49583" t="s">
        <v>39</v>
      </c>
      <c r="L49583">
        <v>-84.383618999999996</v>
      </c>
      <c r="M49583">
        <v>33.784917</v>
      </c>
      <c r="N49583" t="s">
        <v>62</v>
      </c>
      <c r="O49583" t="s">
        <v>63</v>
      </c>
    </row>
    <row r="49584" spans="1:15" x14ac:dyDescent="0.25">
      <c r="A49584">
        <v>-84.425567999999899</v>
      </c>
      <c r="B49584">
        <v>33.789776000000103</v>
      </c>
      <c r="C49584">
        <v>221741882</v>
      </c>
      <c r="D49584" s="1">
        <v>44736</v>
      </c>
      <c r="E49584" t="s">
        <v>50</v>
      </c>
      <c r="F49584">
        <v>5</v>
      </c>
      <c r="G49584">
        <v>1</v>
      </c>
      <c r="H49584">
        <v>103</v>
      </c>
      <c r="I49584" t="s">
        <v>555</v>
      </c>
      <c r="J49584" t="s">
        <v>21</v>
      </c>
      <c r="K49584" t="s">
        <v>22</v>
      </c>
      <c r="L49584">
        <v>-84.425567999999998</v>
      </c>
      <c r="M49584">
        <v>33.789776000000003</v>
      </c>
      <c r="N49584" t="s">
        <v>177</v>
      </c>
      <c r="O49584" t="s">
        <v>104</v>
      </c>
    </row>
    <row r="49585" spans="1:15" x14ac:dyDescent="0.25">
      <c r="A49585">
        <v>-84.534632000000002</v>
      </c>
      <c r="B49585">
        <v>33.730080000000001</v>
      </c>
      <c r="C49585">
        <v>221741957</v>
      </c>
      <c r="D49585" s="1">
        <v>44736</v>
      </c>
      <c r="E49585" t="s">
        <v>50</v>
      </c>
      <c r="F49585">
        <v>5</v>
      </c>
      <c r="G49585">
        <v>4</v>
      </c>
      <c r="H49585">
        <v>412</v>
      </c>
      <c r="I49585" t="s">
        <v>18146</v>
      </c>
      <c r="J49585" t="s">
        <v>21</v>
      </c>
      <c r="K49585" t="s">
        <v>22</v>
      </c>
      <c r="L49585">
        <v>-84.534632000000002</v>
      </c>
      <c r="M49585">
        <v>33.730080000000001</v>
      </c>
      <c r="N49585" t="s">
        <v>876</v>
      </c>
      <c r="O49585" t="s">
        <v>877</v>
      </c>
    </row>
    <row r="49586" spans="1:15" x14ac:dyDescent="0.25">
      <c r="A49586">
        <v>-84.378170999999995</v>
      </c>
      <c r="B49586">
        <v>33.837783000000101</v>
      </c>
      <c r="C49586">
        <v>221750039</v>
      </c>
      <c r="D49586" s="1">
        <v>44736</v>
      </c>
      <c r="E49586" t="s">
        <v>50</v>
      </c>
      <c r="F49586">
        <v>5</v>
      </c>
      <c r="G49586">
        <v>2</v>
      </c>
      <c r="H49586">
        <v>206</v>
      </c>
      <c r="I49586" t="s">
        <v>671</v>
      </c>
      <c r="J49586" t="s">
        <v>72</v>
      </c>
      <c r="K49586" t="s">
        <v>73</v>
      </c>
      <c r="L49586">
        <v>-84.378170999999995</v>
      </c>
      <c r="M49586">
        <v>33.837783000000002</v>
      </c>
      <c r="N49586" t="s">
        <v>121</v>
      </c>
      <c r="O49586" t="s">
        <v>49</v>
      </c>
    </row>
    <row r="49587" spans="1:15" x14ac:dyDescent="0.25">
      <c r="A49587">
        <v>-84.451018000000005</v>
      </c>
      <c r="B49587">
        <v>33.700335000000102</v>
      </c>
      <c r="C49587">
        <v>221750185</v>
      </c>
      <c r="D49587" s="1">
        <v>44736</v>
      </c>
      <c r="E49587" t="s">
        <v>25</v>
      </c>
      <c r="F49587">
        <v>6</v>
      </c>
      <c r="G49587">
        <v>4</v>
      </c>
      <c r="H49587">
        <v>410</v>
      </c>
      <c r="I49587" t="s">
        <v>695</v>
      </c>
      <c r="J49587" t="s">
        <v>21</v>
      </c>
      <c r="K49587" t="s">
        <v>22</v>
      </c>
      <c r="L49587">
        <v>-84.451018000000005</v>
      </c>
      <c r="M49587">
        <v>33.700335000000003</v>
      </c>
      <c r="N49587" t="s">
        <v>696</v>
      </c>
      <c r="O49587" t="s">
        <v>137</v>
      </c>
    </row>
    <row r="49588" spans="1:15" x14ac:dyDescent="0.25">
      <c r="A49588">
        <v>-84.379175000000004</v>
      </c>
      <c r="B49588">
        <v>33.842377000000099</v>
      </c>
      <c r="C49588">
        <v>221750273</v>
      </c>
      <c r="D49588" s="1">
        <v>44736</v>
      </c>
      <c r="E49588" t="s">
        <v>25</v>
      </c>
      <c r="F49588">
        <v>6</v>
      </c>
      <c r="G49588">
        <v>2</v>
      </c>
      <c r="H49588">
        <v>206</v>
      </c>
      <c r="I49588" t="s">
        <v>17895</v>
      </c>
      <c r="J49588" t="s">
        <v>65</v>
      </c>
      <c r="K49588" t="s">
        <v>66</v>
      </c>
      <c r="L49588">
        <v>-84.379175000000004</v>
      </c>
      <c r="M49588">
        <v>33.842376999999999</v>
      </c>
      <c r="N49588" t="s">
        <v>67</v>
      </c>
      <c r="O49588" t="s">
        <v>49</v>
      </c>
    </row>
    <row r="49589" spans="1:15" x14ac:dyDescent="0.25">
      <c r="A49589">
        <v>-84.472882999999996</v>
      </c>
      <c r="B49589">
        <v>33.788955999999999</v>
      </c>
      <c r="C49589">
        <v>221750359</v>
      </c>
      <c r="D49589" s="1">
        <v>44736</v>
      </c>
      <c r="E49589" t="s">
        <v>25</v>
      </c>
      <c r="F49589">
        <v>6</v>
      </c>
      <c r="G49589">
        <v>1</v>
      </c>
      <c r="H49589">
        <v>113</v>
      </c>
      <c r="I49589" t="s">
        <v>544</v>
      </c>
      <c r="J49589" t="s">
        <v>65</v>
      </c>
      <c r="K49589" t="s">
        <v>66</v>
      </c>
      <c r="L49589">
        <v>-84.472882999999996</v>
      </c>
      <c r="M49589">
        <v>33.788955999999999</v>
      </c>
      <c r="N49589" t="s">
        <v>450</v>
      </c>
      <c r="O49589" t="s">
        <v>77</v>
      </c>
    </row>
    <row r="49590" spans="1:15" x14ac:dyDescent="0.25">
      <c r="A49590">
        <v>-84.465378999999999</v>
      </c>
      <c r="B49590">
        <v>33.700752000000101</v>
      </c>
      <c r="C49590">
        <v>221750362</v>
      </c>
      <c r="D49590" s="1">
        <v>44736</v>
      </c>
      <c r="E49590" t="s">
        <v>25</v>
      </c>
      <c r="F49590">
        <v>6</v>
      </c>
      <c r="G49590">
        <v>4</v>
      </c>
      <c r="H49590">
        <v>410</v>
      </c>
      <c r="I49590" t="s">
        <v>323</v>
      </c>
      <c r="J49590" t="s">
        <v>38</v>
      </c>
      <c r="K49590" t="s">
        <v>39</v>
      </c>
      <c r="L49590">
        <v>-84.465378999999999</v>
      </c>
      <c r="M49590">
        <v>33.700752000000001</v>
      </c>
      <c r="N49590" t="s">
        <v>140</v>
      </c>
      <c r="O49590" t="s">
        <v>137</v>
      </c>
    </row>
    <row r="49591" spans="1:15" x14ac:dyDescent="0.25">
      <c r="A49591">
        <v>-84.509620999999996</v>
      </c>
      <c r="B49591">
        <v>33.754841000000098</v>
      </c>
      <c r="C49591">
        <v>221750366</v>
      </c>
      <c r="D49591" s="1">
        <v>44736</v>
      </c>
      <c r="E49591" t="s">
        <v>25</v>
      </c>
      <c r="F49591">
        <v>6</v>
      </c>
      <c r="G49591">
        <v>4</v>
      </c>
      <c r="H49591">
        <v>407</v>
      </c>
      <c r="I49591" t="s">
        <v>17419</v>
      </c>
      <c r="J49591" t="s">
        <v>21</v>
      </c>
      <c r="K49591" t="s">
        <v>22</v>
      </c>
      <c r="L49591">
        <v>-84.509620999999996</v>
      </c>
      <c r="M49591">
        <v>33.754840999999999</v>
      </c>
      <c r="N49591" t="s">
        <v>3205</v>
      </c>
      <c r="O49591" t="s">
        <v>127</v>
      </c>
    </row>
    <row r="49592" spans="1:15" x14ac:dyDescent="0.25">
      <c r="A49592">
        <v>-84.387101000000001</v>
      </c>
      <c r="B49592">
        <v>33.758353000000099</v>
      </c>
      <c r="C49592">
        <v>221750420</v>
      </c>
      <c r="D49592" s="1">
        <v>44736</v>
      </c>
      <c r="E49592" t="s">
        <v>50</v>
      </c>
      <c r="F49592">
        <v>5</v>
      </c>
      <c r="G49592">
        <v>5</v>
      </c>
      <c r="H49592">
        <v>510</v>
      </c>
      <c r="I49592" t="s">
        <v>6573</v>
      </c>
      <c r="J49592" t="s">
        <v>72</v>
      </c>
      <c r="K49592" t="s">
        <v>73</v>
      </c>
      <c r="L49592">
        <v>-84.387101000000001</v>
      </c>
      <c r="M49592">
        <v>33.758353</v>
      </c>
      <c r="N49592" t="s">
        <v>40</v>
      </c>
      <c r="O49592" t="s">
        <v>41</v>
      </c>
    </row>
    <row r="49593" spans="1:15" x14ac:dyDescent="0.25">
      <c r="A49593">
        <v>-84.439963000000006</v>
      </c>
      <c r="B49593">
        <v>33.766429000000102</v>
      </c>
      <c r="C49593">
        <v>221750435</v>
      </c>
      <c r="D49593" s="1">
        <v>44736</v>
      </c>
      <c r="E49593" t="s">
        <v>25</v>
      </c>
      <c r="F49593">
        <v>6</v>
      </c>
      <c r="G49593">
        <v>1</v>
      </c>
      <c r="H49593">
        <v>107</v>
      </c>
      <c r="I49593" t="s">
        <v>18147</v>
      </c>
      <c r="J49593" t="s">
        <v>65</v>
      </c>
      <c r="K49593" t="s">
        <v>66</v>
      </c>
      <c r="L49593">
        <v>-84.439963000000006</v>
      </c>
      <c r="M49593">
        <v>33.766429000000002</v>
      </c>
      <c r="N49593" t="s">
        <v>586</v>
      </c>
      <c r="O49593" t="s">
        <v>24</v>
      </c>
    </row>
    <row r="49594" spans="1:15" x14ac:dyDescent="0.25">
      <c r="A49594">
        <v>-84.38991</v>
      </c>
      <c r="B49594">
        <v>33.680041000000102</v>
      </c>
      <c r="C49594">
        <v>221551138</v>
      </c>
      <c r="D49594" s="1">
        <v>44716</v>
      </c>
      <c r="E49594" t="s">
        <v>19</v>
      </c>
      <c r="F49594">
        <v>7</v>
      </c>
      <c r="G49594">
        <v>3</v>
      </c>
      <c r="H49594">
        <v>312</v>
      </c>
      <c r="I49594" t="s">
        <v>13015</v>
      </c>
      <c r="J49594" t="s">
        <v>21</v>
      </c>
      <c r="K49594" t="s">
        <v>22</v>
      </c>
      <c r="L49594">
        <v>-84.38991</v>
      </c>
      <c r="M49594">
        <v>33.680041000000003</v>
      </c>
      <c r="N49594" t="s">
        <v>123</v>
      </c>
      <c r="O49594" t="s">
        <v>124</v>
      </c>
    </row>
    <row r="49595" spans="1:15" x14ac:dyDescent="0.25">
      <c r="A49595">
        <v>-84.487204000000006</v>
      </c>
      <c r="B49595">
        <v>33.691676999999999</v>
      </c>
      <c r="C49595">
        <v>221551201</v>
      </c>
      <c r="D49595" s="1">
        <v>44717</v>
      </c>
      <c r="E49595" t="s">
        <v>19</v>
      </c>
      <c r="F49595">
        <v>7</v>
      </c>
      <c r="G49595">
        <v>4</v>
      </c>
      <c r="H49595">
        <v>411</v>
      </c>
      <c r="I49595" t="s">
        <v>1474</v>
      </c>
      <c r="J49595" t="s">
        <v>72</v>
      </c>
      <c r="K49595" t="s">
        <v>73</v>
      </c>
      <c r="L49595">
        <v>-84.487204000000006</v>
      </c>
      <c r="M49595">
        <v>33.691676999999999</v>
      </c>
      <c r="N49595" t="s">
        <v>339</v>
      </c>
      <c r="O49595" t="s">
        <v>137</v>
      </c>
    </row>
    <row r="49596" spans="1:15" x14ac:dyDescent="0.25">
      <c r="A49596">
        <v>-84.439453</v>
      </c>
      <c r="B49596">
        <v>33.753511000000103</v>
      </c>
      <c r="C49596">
        <v>221551262</v>
      </c>
      <c r="D49596" s="1">
        <v>44716</v>
      </c>
      <c r="E49596" t="s">
        <v>19</v>
      </c>
      <c r="F49596">
        <v>7</v>
      </c>
      <c r="G49596">
        <v>1</v>
      </c>
      <c r="H49596">
        <v>104</v>
      </c>
      <c r="I49596" t="s">
        <v>12365</v>
      </c>
      <c r="J49596" t="s">
        <v>7</v>
      </c>
      <c r="K49596" t="s">
        <v>8</v>
      </c>
      <c r="L49596">
        <v>-84.439453</v>
      </c>
      <c r="M49596">
        <v>33.753511000000003</v>
      </c>
      <c r="N49596" t="s">
        <v>604</v>
      </c>
      <c r="O49596" t="s">
        <v>80</v>
      </c>
    </row>
    <row r="49597" spans="1:15" x14ac:dyDescent="0.25">
      <c r="A49597">
        <v>-84.408214999999998</v>
      </c>
      <c r="B49597">
        <v>33.776820999999998</v>
      </c>
      <c r="C49597">
        <v>221551348</v>
      </c>
      <c r="D49597" s="1">
        <v>44716</v>
      </c>
      <c r="E49597" t="s">
        <v>19</v>
      </c>
      <c r="F49597">
        <v>7</v>
      </c>
      <c r="G49597">
        <v>5</v>
      </c>
      <c r="H49597">
        <v>504</v>
      </c>
      <c r="I49597" t="s">
        <v>1611</v>
      </c>
      <c r="J49597" t="s">
        <v>21</v>
      </c>
      <c r="K49597" t="s">
        <v>22</v>
      </c>
      <c r="L49597">
        <v>-84.408214999999998</v>
      </c>
      <c r="M49597">
        <v>33.776820999999998</v>
      </c>
      <c r="N49597" t="s">
        <v>990</v>
      </c>
      <c r="O49597" t="s">
        <v>63</v>
      </c>
    </row>
    <row r="49598" spans="1:15" x14ac:dyDescent="0.25">
      <c r="A49598">
        <v>-84.523790000000005</v>
      </c>
      <c r="B49598">
        <v>33.717748</v>
      </c>
      <c r="C49598">
        <v>221551377</v>
      </c>
      <c r="D49598" s="1">
        <v>44716</v>
      </c>
      <c r="E49598" t="s">
        <v>19</v>
      </c>
      <c r="F49598">
        <v>7</v>
      </c>
      <c r="G49598">
        <v>4</v>
      </c>
      <c r="H49598">
        <v>412</v>
      </c>
      <c r="I49598" t="s">
        <v>983</v>
      </c>
      <c r="J49598" t="s">
        <v>21</v>
      </c>
      <c r="K49598" t="s">
        <v>22</v>
      </c>
      <c r="L49598">
        <v>-84.523790000000005</v>
      </c>
      <c r="M49598">
        <v>33.717748</v>
      </c>
      <c r="N49598" t="s">
        <v>984</v>
      </c>
      <c r="O49598" t="s">
        <v>94</v>
      </c>
    </row>
    <row r="49599" spans="1:15" x14ac:dyDescent="0.25">
      <c r="A49599">
        <v>-84.401227999999904</v>
      </c>
      <c r="B49599">
        <v>33.750816999999998</v>
      </c>
      <c r="C49599">
        <v>221551392</v>
      </c>
      <c r="D49599" s="1">
        <v>44716</v>
      </c>
      <c r="E49599" t="s">
        <v>19</v>
      </c>
      <c r="F49599">
        <v>7</v>
      </c>
      <c r="G49599">
        <v>5</v>
      </c>
      <c r="H49599">
        <v>507</v>
      </c>
      <c r="I49599" t="s">
        <v>18148</v>
      </c>
      <c r="J49599" t="s">
        <v>60</v>
      </c>
      <c r="K49599" t="s">
        <v>61</v>
      </c>
      <c r="L49599">
        <v>-84.401228000000003</v>
      </c>
      <c r="M49599">
        <v>33.750816999999998</v>
      </c>
      <c r="N49599" t="s">
        <v>334</v>
      </c>
      <c r="O49599" t="s">
        <v>41</v>
      </c>
    </row>
    <row r="49600" spans="1:15" x14ac:dyDescent="0.25">
      <c r="A49600">
        <v>-84.402155999999906</v>
      </c>
      <c r="B49600">
        <v>33.790437000000097</v>
      </c>
      <c r="C49600">
        <v>221551451</v>
      </c>
      <c r="D49600" s="1">
        <v>44716</v>
      </c>
      <c r="E49600" t="s">
        <v>13</v>
      </c>
      <c r="F49600">
        <v>3</v>
      </c>
      <c r="G49600">
        <v>5</v>
      </c>
      <c r="H49600">
        <v>501</v>
      </c>
      <c r="I49600" t="s">
        <v>2122</v>
      </c>
      <c r="J49600" t="s">
        <v>72</v>
      </c>
      <c r="K49600" t="s">
        <v>73</v>
      </c>
      <c r="L49600">
        <v>-84.402156000000005</v>
      </c>
      <c r="M49600">
        <v>33.790436999999997</v>
      </c>
      <c r="N49600" t="s">
        <v>497</v>
      </c>
      <c r="O49600" t="s">
        <v>63</v>
      </c>
    </row>
    <row r="49601" spans="1:15" x14ac:dyDescent="0.25">
      <c r="A49601">
        <v>-84.407646999999898</v>
      </c>
      <c r="B49601">
        <v>33.674060000000097</v>
      </c>
      <c r="C49601">
        <v>221551629</v>
      </c>
      <c r="D49601" s="1">
        <v>44716</v>
      </c>
      <c r="E49601" t="s">
        <v>25</v>
      </c>
      <c r="F49601">
        <v>6</v>
      </c>
      <c r="G49601">
        <v>3</v>
      </c>
      <c r="H49601">
        <v>311</v>
      </c>
      <c r="I49601" t="s">
        <v>18149</v>
      </c>
      <c r="J49601" t="s">
        <v>614</v>
      </c>
      <c r="K49601" t="s">
        <v>615</v>
      </c>
      <c r="L49601">
        <v>-84.407646999999997</v>
      </c>
      <c r="M49601">
        <v>33.674059999999997</v>
      </c>
      <c r="N49601" t="s">
        <v>200</v>
      </c>
      <c r="O49601" t="s">
        <v>0</v>
      </c>
    </row>
    <row r="49602" spans="1:15" x14ac:dyDescent="0.25">
      <c r="A49602">
        <v>-84.451733000000004</v>
      </c>
      <c r="B49602">
        <v>33.769342000000101</v>
      </c>
      <c r="C49602">
        <v>221551651</v>
      </c>
      <c r="D49602" s="1">
        <v>44716</v>
      </c>
      <c r="E49602" t="s">
        <v>5</v>
      </c>
      <c r="F49602">
        <v>1</v>
      </c>
      <c r="G49602">
        <v>1</v>
      </c>
      <c r="H49602">
        <v>107</v>
      </c>
      <c r="I49602" t="s">
        <v>1853</v>
      </c>
      <c r="J49602" t="s">
        <v>7</v>
      </c>
      <c r="K49602" t="s">
        <v>8</v>
      </c>
      <c r="L49602">
        <v>-84.451733000000004</v>
      </c>
      <c r="M49602">
        <v>33.769342000000002</v>
      </c>
      <c r="N49602" t="s">
        <v>586</v>
      </c>
      <c r="O49602" t="s">
        <v>24</v>
      </c>
    </row>
    <row r="49603" spans="1:15" x14ac:dyDescent="0.25">
      <c r="A49603">
        <v>-84.418829000000002</v>
      </c>
      <c r="B49603">
        <v>33.640498999999998</v>
      </c>
      <c r="C49603">
        <v>221558009</v>
      </c>
      <c r="D49603" s="1">
        <v>44720</v>
      </c>
      <c r="E49603" t="s">
        <v>25</v>
      </c>
      <c r="F49603">
        <v>6</v>
      </c>
      <c r="G49603">
        <v>7</v>
      </c>
      <c r="H49603">
        <v>702</v>
      </c>
      <c r="I49603" t="s">
        <v>6076</v>
      </c>
      <c r="J49603" t="s">
        <v>7</v>
      </c>
      <c r="K49603" t="s">
        <v>8</v>
      </c>
      <c r="L49603">
        <v>-84.418829000000002</v>
      </c>
      <c r="M49603">
        <v>33.640498999999998</v>
      </c>
      <c r="N49603" t="s">
        <v>10</v>
      </c>
      <c r="O49603" t="s">
        <v>10</v>
      </c>
    </row>
    <row r="49604" spans="1:15" x14ac:dyDescent="0.25">
      <c r="A49604">
        <v>-84.402934999999999</v>
      </c>
      <c r="B49604">
        <v>33.6742390000001</v>
      </c>
      <c r="C49604">
        <v>221560027</v>
      </c>
      <c r="D49604" s="1">
        <v>44718</v>
      </c>
      <c r="E49604" t="s">
        <v>5</v>
      </c>
      <c r="F49604">
        <v>1</v>
      </c>
      <c r="G49604">
        <v>3</v>
      </c>
      <c r="H49604">
        <v>311</v>
      </c>
      <c r="I49604" t="s">
        <v>18150</v>
      </c>
      <c r="J49604" t="s">
        <v>65</v>
      </c>
      <c r="K49604" t="s">
        <v>66</v>
      </c>
      <c r="L49604">
        <v>-84.402934999999999</v>
      </c>
      <c r="M49604">
        <v>33.674239</v>
      </c>
      <c r="N49604" t="s">
        <v>200</v>
      </c>
      <c r="O49604" t="s">
        <v>0</v>
      </c>
    </row>
    <row r="49605" spans="1:15" x14ac:dyDescent="0.25">
      <c r="A49605">
        <v>-84.415824999999998</v>
      </c>
      <c r="B49605">
        <v>33.755004</v>
      </c>
      <c r="C49605">
        <v>221560060</v>
      </c>
      <c r="D49605" s="1">
        <v>44717</v>
      </c>
      <c r="E49605" t="s">
        <v>5</v>
      </c>
      <c r="F49605">
        <v>1</v>
      </c>
      <c r="G49605">
        <v>1</v>
      </c>
      <c r="H49605">
        <v>102</v>
      </c>
      <c r="I49605" t="s">
        <v>7333</v>
      </c>
      <c r="J49605" t="s">
        <v>72</v>
      </c>
      <c r="K49605" t="s">
        <v>73</v>
      </c>
      <c r="L49605">
        <v>-84.415824999999998</v>
      </c>
      <c r="M49605">
        <v>33.755004</v>
      </c>
      <c r="N49605" t="s">
        <v>11</v>
      </c>
      <c r="O49605" t="s">
        <v>12</v>
      </c>
    </row>
    <row r="49606" spans="1:15" x14ac:dyDescent="0.25">
      <c r="A49606">
        <v>-84.505864000000003</v>
      </c>
      <c r="B49606">
        <v>33.689737999999998</v>
      </c>
      <c r="C49606">
        <v>221560063</v>
      </c>
      <c r="D49606" s="1">
        <v>44717</v>
      </c>
      <c r="E49606" t="s">
        <v>19</v>
      </c>
      <c r="F49606">
        <v>7</v>
      </c>
      <c r="G49606">
        <v>4</v>
      </c>
      <c r="H49606">
        <v>413</v>
      </c>
      <c r="I49606" t="s">
        <v>3576</v>
      </c>
      <c r="J49606" t="s">
        <v>38</v>
      </c>
      <c r="K49606" t="s">
        <v>39</v>
      </c>
      <c r="L49606">
        <v>-84.505864000000003</v>
      </c>
      <c r="M49606">
        <v>33.689737999999998</v>
      </c>
      <c r="N49606" t="s">
        <v>10</v>
      </c>
      <c r="O49606" t="s">
        <v>94</v>
      </c>
    </row>
    <row r="49607" spans="1:15" x14ac:dyDescent="0.25">
      <c r="A49607">
        <v>-84.359560000000002</v>
      </c>
      <c r="B49607">
        <v>33.709020000000102</v>
      </c>
      <c r="C49607">
        <v>221560278</v>
      </c>
      <c r="D49607" s="1">
        <v>44717</v>
      </c>
      <c r="E49607" t="s">
        <v>5</v>
      </c>
      <c r="F49607">
        <v>1</v>
      </c>
      <c r="G49607">
        <v>6</v>
      </c>
      <c r="H49607">
        <v>607</v>
      </c>
      <c r="I49607" t="s">
        <v>18151</v>
      </c>
      <c r="J49607" t="s">
        <v>7</v>
      </c>
      <c r="K49607" t="s">
        <v>8</v>
      </c>
      <c r="L49607">
        <v>-84.359560000000002</v>
      </c>
      <c r="M49607">
        <v>33.709020000000002</v>
      </c>
      <c r="N49607" t="s">
        <v>115</v>
      </c>
      <c r="O49607" t="s">
        <v>124</v>
      </c>
    </row>
    <row r="49608" spans="1:15" x14ac:dyDescent="0.25">
      <c r="A49608">
        <v>-84.365321999999907</v>
      </c>
      <c r="B49608">
        <v>33.827415999999999</v>
      </c>
      <c r="C49608">
        <v>221560405</v>
      </c>
      <c r="D49608" s="1">
        <v>44719</v>
      </c>
      <c r="E49608" t="s">
        <v>5</v>
      </c>
      <c r="F49608">
        <v>1</v>
      </c>
      <c r="G49608">
        <v>2</v>
      </c>
      <c r="H49608">
        <v>211</v>
      </c>
      <c r="I49608" t="s">
        <v>512</v>
      </c>
      <c r="J49608" t="s">
        <v>65</v>
      </c>
      <c r="K49608" t="s">
        <v>66</v>
      </c>
      <c r="L49608">
        <v>-84.365322000000006</v>
      </c>
      <c r="M49608">
        <v>33.827415999999999</v>
      </c>
      <c r="N49608" t="s">
        <v>295</v>
      </c>
      <c r="O49608" t="s">
        <v>49</v>
      </c>
    </row>
    <row r="49609" spans="1:15" x14ac:dyDescent="0.25">
      <c r="A49609">
        <v>-84.429188999999994</v>
      </c>
      <c r="B49609">
        <v>33.758225000000003</v>
      </c>
      <c r="C49609">
        <v>221560436</v>
      </c>
      <c r="D49609" s="1">
        <v>44717</v>
      </c>
      <c r="E49609" t="s">
        <v>5</v>
      </c>
      <c r="F49609">
        <v>1</v>
      </c>
      <c r="G49609">
        <v>1</v>
      </c>
      <c r="H49609">
        <v>105</v>
      </c>
      <c r="I49609" t="s">
        <v>18152</v>
      </c>
      <c r="J49609" t="s">
        <v>65</v>
      </c>
      <c r="K49609" t="s">
        <v>66</v>
      </c>
      <c r="L49609">
        <v>-84.429188999999994</v>
      </c>
      <c r="M49609">
        <v>33.758225000000003</v>
      </c>
      <c r="N49609" t="s">
        <v>232</v>
      </c>
      <c r="O49609" t="s">
        <v>80</v>
      </c>
    </row>
    <row r="49610" spans="1:15" x14ac:dyDescent="0.25">
      <c r="A49610">
        <v>-84.395888999999997</v>
      </c>
      <c r="B49610">
        <v>33.808382000000101</v>
      </c>
      <c r="C49610">
        <v>221560540</v>
      </c>
      <c r="D49610" s="1">
        <v>44717</v>
      </c>
      <c r="E49610" t="s">
        <v>5</v>
      </c>
      <c r="F49610">
        <v>1</v>
      </c>
      <c r="G49610">
        <v>2</v>
      </c>
      <c r="H49610">
        <v>207</v>
      </c>
      <c r="I49610" t="s">
        <v>3142</v>
      </c>
      <c r="J49610" t="s">
        <v>21</v>
      </c>
      <c r="K49610" t="s">
        <v>22</v>
      </c>
      <c r="L49610">
        <v>-84.395888999999997</v>
      </c>
      <c r="M49610">
        <v>33.808382000000002</v>
      </c>
      <c r="N49610" t="s">
        <v>10</v>
      </c>
      <c r="O49610" t="s">
        <v>63</v>
      </c>
    </row>
    <row r="49611" spans="1:15" x14ac:dyDescent="0.25">
      <c r="A49611">
        <v>-84.360366999999897</v>
      </c>
      <c r="B49611">
        <v>33.746290999999999</v>
      </c>
      <c r="C49611">
        <v>221560731</v>
      </c>
      <c r="D49611" s="1">
        <v>44717</v>
      </c>
      <c r="E49611" t="s">
        <v>5</v>
      </c>
      <c r="F49611">
        <v>1</v>
      </c>
      <c r="G49611">
        <v>6</v>
      </c>
      <c r="H49611">
        <v>606</v>
      </c>
      <c r="I49611" t="s">
        <v>116</v>
      </c>
      <c r="J49611" t="s">
        <v>72</v>
      </c>
      <c r="K49611" t="s">
        <v>73</v>
      </c>
      <c r="L49611">
        <v>-84.360366999999997</v>
      </c>
      <c r="M49611">
        <v>33.746290999999999</v>
      </c>
      <c r="N49611" t="s">
        <v>117</v>
      </c>
      <c r="O49611" t="s">
        <v>9</v>
      </c>
    </row>
    <row r="49612" spans="1:15" x14ac:dyDescent="0.25">
      <c r="A49612">
        <v>-84.346273999999894</v>
      </c>
      <c r="B49612">
        <v>33.740497000000097</v>
      </c>
      <c r="C49612">
        <v>221741769</v>
      </c>
      <c r="D49612" s="1">
        <v>44736</v>
      </c>
      <c r="E49612" t="s">
        <v>50</v>
      </c>
      <c r="F49612">
        <v>5</v>
      </c>
      <c r="G49612">
        <v>6</v>
      </c>
      <c r="H49612">
        <v>612</v>
      </c>
      <c r="I49612" t="s">
        <v>2684</v>
      </c>
      <c r="J49612" t="s">
        <v>21</v>
      </c>
      <c r="K49612" t="s">
        <v>22</v>
      </c>
      <c r="L49612">
        <v>-84.346273999999994</v>
      </c>
      <c r="M49612">
        <v>33.740496999999998</v>
      </c>
      <c r="N49612" t="s">
        <v>29</v>
      </c>
      <c r="O49612" t="s">
        <v>30</v>
      </c>
    </row>
    <row r="49613" spans="1:15" x14ac:dyDescent="0.25">
      <c r="A49613">
        <v>-84.381720000000001</v>
      </c>
      <c r="B49613">
        <v>33.734859</v>
      </c>
      <c r="C49613">
        <v>221741771</v>
      </c>
      <c r="D49613" s="1">
        <v>44735</v>
      </c>
      <c r="E49613" t="s">
        <v>50</v>
      </c>
      <c r="F49613">
        <v>5</v>
      </c>
      <c r="G49613">
        <v>3</v>
      </c>
      <c r="H49613">
        <v>304</v>
      </c>
      <c r="I49613" t="s">
        <v>18153</v>
      </c>
      <c r="J49613" t="s">
        <v>72</v>
      </c>
      <c r="K49613" t="s">
        <v>73</v>
      </c>
      <c r="L49613">
        <v>-84.381720000000001</v>
      </c>
      <c r="M49613">
        <v>33.734859</v>
      </c>
      <c r="N49613" t="s">
        <v>195</v>
      </c>
      <c r="O49613" t="s">
        <v>18</v>
      </c>
    </row>
    <row r="49614" spans="1:15" x14ac:dyDescent="0.25">
      <c r="A49614">
        <v>-84.408855000000003</v>
      </c>
      <c r="B49614">
        <v>33.7781680000001</v>
      </c>
      <c r="C49614">
        <v>221741782</v>
      </c>
      <c r="D49614" s="1">
        <v>44735</v>
      </c>
      <c r="E49614" t="s">
        <v>50</v>
      </c>
      <c r="F49614">
        <v>5</v>
      </c>
      <c r="G49614">
        <v>5</v>
      </c>
      <c r="H49614">
        <v>504</v>
      </c>
      <c r="I49614" t="s">
        <v>1187</v>
      </c>
      <c r="J49614" t="s">
        <v>72</v>
      </c>
      <c r="K49614" t="s">
        <v>73</v>
      </c>
      <c r="L49614">
        <v>-84.408855000000003</v>
      </c>
      <c r="M49614">
        <v>33.778168000000001</v>
      </c>
      <c r="N49614" t="s">
        <v>990</v>
      </c>
      <c r="O49614" t="s">
        <v>63</v>
      </c>
    </row>
    <row r="49615" spans="1:15" x14ac:dyDescent="0.25">
      <c r="A49615">
        <v>-84.443602999999896</v>
      </c>
      <c r="B49615">
        <v>33.709837999999998</v>
      </c>
      <c r="C49615">
        <v>221741785</v>
      </c>
      <c r="D49615" s="1">
        <v>44736</v>
      </c>
      <c r="E49615" t="s">
        <v>50</v>
      </c>
      <c r="F49615">
        <v>5</v>
      </c>
      <c r="G49615">
        <v>4</v>
      </c>
      <c r="H49615">
        <v>408</v>
      </c>
      <c r="I49615" t="s">
        <v>368</v>
      </c>
      <c r="J49615" t="s">
        <v>21</v>
      </c>
      <c r="K49615" t="s">
        <v>22</v>
      </c>
      <c r="L49615">
        <v>-84.443602999999996</v>
      </c>
      <c r="M49615">
        <v>33.709837999999998</v>
      </c>
      <c r="N49615" t="s">
        <v>10</v>
      </c>
      <c r="O49615" t="s">
        <v>137</v>
      </c>
    </row>
    <row r="49616" spans="1:15" x14ac:dyDescent="0.25">
      <c r="A49616">
        <v>-84.393415999999903</v>
      </c>
      <c r="B49616">
        <v>33.751016</v>
      </c>
      <c r="C49616">
        <v>221741804</v>
      </c>
      <c r="D49616" s="1">
        <v>44735</v>
      </c>
      <c r="E49616" t="s">
        <v>50</v>
      </c>
      <c r="F49616">
        <v>5</v>
      </c>
      <c r="G49616">
        <v>5</v>
      </c>
      <c r="H49616">
        <v>512</v>
      </c>
      <c r="I49616" t="s">
        <v>5565</v>
      </c>
      <c r="J49616" t="s">
        <v>21</v>
      </c>
      <c r="K49616" t="s">
        <v>22</v>
      </c>
      <c r="L49616">
        <v>-84.393416000000002</v>
      </c>
      <c r="M49616">
        <v>33.751016</v>
      </c>
      <c r="N49616" t="s">
        <v>40</v>
      </c>
      <c r="O49616" t="s">
        <v>41</v>
      </c>
    </row>
    <row r="49617" spans="1:15" x14ac:dyDescent="0.25">
      <c r="A49617">
        <v>-84.382944999999907</v>
      </c>
      <c r="B49617">
        <v>33.783632000000097</v>
      </c>
      <c r="C49617">
        <v>221741923</v>
      </c>
      <c r="D49617" s="1">
        <v>44736</v>
      </c>
      <c r="E49617" t="s">
        <v>50</v>
      </c>
      <c r="F49617">
        <v>5</v>
      </c>
      <c r="G49617">
        <v>5</v>
      </c>
      <c r="H49617">
        <v>503</v>
      </c>
      <c r="I49617" t="s">
        <v>994</v>
      </c>
      <c r="J49617" t="s">
        <v>72</v>
      </c>
      <c r="K49617" t="s">
        <v>73</v>
      </c>
      <c r="L49617">
        <v>-84.382945000000007</v>
      </c>
      <c r="M49617">
        <v>33.783631999999997</v>
      </c>
      <c r="N49617" t="s">
        <v>62</v>
      </c>
      <c r="O49617" t="s">
        <v>63</v>
      </c>
    </row>
    <row r="49618" spans="1:15" x14ac:dyDescent="0.25">
      <c r="A49618">
        <v>-84.3793229999999</v>
      </c>
      <c r="B49618">
        <v>33.755718000000101</v>
      </c>
      <c r="C49618">
        <v>221741924</v>
      </c>
      <c r="D49618" s="1">
        <v>44736</v>
      </c>
      <c r="E49618" t="s">
        <v>50</v>
      </c>
      <c r="F49618">
        <v>5</v>
      </c>
      <c r="G49618">
        <v>5</v>
      </c>
      <c r="H49618">
        <v>510</v>
      </c>
      <c r="I49618" t="s">
        <v>363</v>
      </c>
      <c r="J49618" t="s">
        <v>72</v>
      </c>
      <c r="K49618" t="s">
        <v>73</v>
      </c>
      <c r="L49618">
        <v>-84.379322999999999</v>
      </c>
      <c r="M49618">
        <v>33.755718000000002</v>
      </c>
      <c r="N49618" t="s">
        <v>40</v>
      </c>
      <c r="O49618" t="s">
        <v>41</v>
      </c>
    </row>
    <row r="49619" spans="1:15" x14ac:dyDescent="0.25">
      <c r="A49619">
        <v>-84.3793229999999</v>
      </c>
      <c r="B49619">
        <v>33.755718000000101</v>
      </c>
      <c r="C49619">
        <v>221741924</v>
      </c>
      <c r="D49619" s="1">
        <v>44736</v>
      </c>
      <c r="E49619" t="s">
        <v>50</v>
      </c>
      <c r="F49619">
        <v>5</v>
      </c>
      <c r="G49619">
        <v>5</v>
      </c>
      <c r="H49619">
        <v>510</v>
      </c>
      <c r="I49619" t="s">
        <v>363</v>
      </c>
      <c r="J49619" t="s">
        <v>60</v>
      </c>
      <c r="K49619" t="s">
        <v>61</v>
      </c>
      <c r="L49619">
        <v>-84.379322999999999</v>
      </c>
      <c r="M49619">
        <v>33.755718000000002</v>
      </c>
      <c r="N49619" t="s">
        <v>40</v>
      </c>
      <c r="O49619" t="s">
        <v>41</v>
      </c>
    </row>
    <row r="49620" spans="1:15" x14ac:dyDescent="0.25">
      <c r="A49620">
        <v>-84.408063999999996</v>
      </c>
      <c r="B49620">
        <v>33.689860000000103</v>
      </c>
      <c r="C49620">
        <v>221741968</v>
      </c>
      <c r="D49620" s="1">
        <v>44736</v>
      </c>
      <c r="E49620" t="s">
        <v>50</v>
      </c>
      <c r="F49620">
        <v>5</v>
      </c>
      <c r="G49620">
        <v>3</v>
      </c>
      <c r="H49620">
        <v>309</v>
      </c>
      <c r="I49620" t="s">
        <v>1473</v>
      </c>
      <c r="J49620" t="s">
        <v>614</v>
      </c>
      <c r="K49620" t="s">
        <v>615</v>
      </c>
      <c r="L49620">
        <v>-84.408063999999996</v>
      </c>
      <c r="M49620">
        <v>33.689860000000003</v>
      </c>
      <c r="N49620" t="s">
        <v>291</v>
      </c>
      <c r="O49620" t="s">
        <v>0</v>
      </c>
    </row>
    <row r="49621" spans="1:15" x14ac:dyDescent="0.25">
      <c r="A49621">
        <v>-84.418829000000002</v>
      </c>
      <c r="B49621">
        <v>33.640498999999998</v>
      </c>
      <c r="C49621">
        <v>221748061</v>
      </c>
      <c r="D49621" s="1">
        <v>44735</v>
      </c>
      <c r="E49621" t="s">
        <v>50</v>
      </c>
      <c r="F49621">
        <v>5</v>
      </c>
      <c r="G49621">
        <v>7</v>
      </c>
      <c r="H49621">
        <v>702</v>
      </c>
      <c r="I49621" t="s">
        <v>6076</v>
      </c>
      <c r="J49621" t="s">
        <v>65</v>
      </c>
      <c r="K49621" t="s">
        <v>66</v>
      </c>
      <c r="L49621">
        <v>-84.418829000000002</v>
      </c>
      <c r="M49621">
        <v>33.640498999999998</v>
      </c>
      <c r="N49621" t="s">
        <v>10</v>
      </c>
      <c r="O49621" t="s">
        <v>10</v>
      </c>
    </row>
    <row r="49622" spans="1:15" x14ac:dyDescent="0.25">
      <c r="A49622">
        <v>-84.380075000000005</v>
      </c>
      <c r="B49622">
        <v>33.734759000000103</v>
      </c>
      <c r="C49622">
        <v>221750263</v>
      </c>
      <c r="D49622" s="1">
        <v>44736</v>
      </c>
      <c r="E49622" t="s">
        <v>25</v>
      </c>
      <c r="F49622">
        <v>6</v>
      </c>
      <c r="G49622">
        <v>6</v>
      </c>
      <c r="H49622">
        <v>605</v>
      </c>
      <c r="I49622" t="s">
        <v>18154</v>
      </c>
      <c r="J49622" t="s">
        <v>60</v>
      </c>
      <c r="K49622" t="s">
        <v>61</v>
      </c>
      <c r="L49622">
        <v>-84.380075000000005</v>
      </c>
      <c r="M49622">
        <v>33.734758999999997</v>
      </c>
      <c r="N49622" t="s">
        <v>195</v>
      </c>
      <c r="O49622" t="s">
        <v>18</v>
      </c>
    </row>
    <row r="49623" spans="1:15" x14ac:dyDescent="0.25">
      <c r="A49623">
        <v>-84.366345999999993</v>
      </c>
      <c r="B49623">
        <v>33.6493520000001</v>
      </c>
      <c r="C49623">
        <v>221750404</v>
      </c>
      <c r="D49623" s="1">
        <v>44736</v>
      </c>
      <c r="E49623" t="s">
        <v>25</v>
      </c>
      <c r="F49623">
        <v>6</v>
      </c>
      <c r="G49623">
        <v>3</v>
      </c>
      <c r="H49623">
        <v>313</v>
      </c>
      <c r="I49623" t="s">
        <v>1510</v>
      </c>
      <c r="J49623" t="s">
        <v>21</v>
      </c>
      <c r="K49623" t="s">
        <v>22</v>
      </c>
      <c r="L49623">
        <v>-84.366345999999993</v>
      </c>
      <c r="M49623">
        <v>33.649352</v>
      </c>
      <c r="N49623" t="s">
        <v>499</v>
      </c>
      <c r="O49623" t="s">
        <v>124</v>
      </c>
    </row>
    <row r="49624" spans="1:15" x14ac:dyDescent="0.25">
      <c r="A49624">
        <v>-84.375738999999996</v>
      </c>
      <c r="B49624">
        <v>33.836480999999999</v>
      </c>
      <c r="C49624">
        <v>221750459</v>
      </c>
      <c r="D49624" s="1">
        <v>44736</v>
      </c>
      <c r="E49624" t="s">
        <v>25</v>
      </c>
      <c r="F49624">
        <v>6</v>
      </c>
      <c r="G49624">
        <v>2</v>
      </c>
      <c r="H49624">
        <v>206</v>
      </c>
      <c r="I49624" t="s">
        <v>6578</v>
      </c>
      <c r="J49624" t="s">
        <v>21</v>
      </c>
      <c r="K49624" t="s">
        <v>22</v>
      </c>
      <c r="L49624">
        <v>-84.375738999999996</v>
      </c>
      <c r="M49624">
        <v>33.836480999999999</v>
      </c>
      <c r="N49624" t="s">
        <v>307</v>
      </c>
      <c r="O49624" t="s">
        <v>49</v>
      </c>
    </row>
    <row r="49625" spans="1:15" x14ac:dyDescent="0.25">
      <c r="A49625">
        <v>-84.368182000000004</v>
      </c>
      <c r="B49625">
        <v>33.7174410000001</v>
      </c>
      <c r="C49625">
        <v>221750463</v>
      </c>
      <c r="D49625" s="1">
        <v>44736</v>
      </c>
      <c r="E49625" t="s">
        <v>25</v>
      </c>
      <c r="F49625">
        <v>6</v>
      </c>
      <c r="G49625">
        <v>6</v>
      </c>
      <c r="H49625">
        <v>607</v>
      </c>
      <c r="I49625" t="s">
        <v>2078</v>
      </c>
      <c r="J49625" t="s">
        <v>193</v>
      </c>
      <c r="K49625" t="s">
        <v>194</v>
      </c>
      <c r="L49625">
        <v>-84.368182000000004</v>
      </c>
      <c r="M49625">
        <v>33.717441000000001</v>
      </c>
      <c r="N49625" t="s">
        <v>787</v>
      </c>
      <c r="O49625" t="s">
        <v>30</v>
      </c>
    </row>
    <row r="49626" spans="1:15" x14ac:dyDescent="0.25">
      <c r="A49626">
        <v>-84.409737999999905</v>
      </c>
      <c r="B49626">
        <v>33.783319000000098</v>
      </c>
      <c r="C49626">
        <v>221750531</v>
      </c>
      <c r="D49626" s="1">
        <v>44736</v>
      </c>
      <c r="E49626" t="s">
        <v>25</v>
      </c>
      <c r="F49626">
        <v>6</v>
      </c>
      <c r="G49626">
        <v>5</v>
      </c>
      <c r="H49626">
        <v>501</v>
      </c>
      <c r="I49626" t="s">
        <v>1133</v>
      </c>
      <c r="J49626" t="s">
        <v>46</v>
      </c>
      <c r="K49626" t="s">
        <v>47</v>
      </c>
      <c r="L49626">
        <v>-84.409738000000004</v>
      </c>
      <c r="M49626">
        <v>33.783318999999999</v>
      </c>
      <c r="N49626" t="s">
        <v>82</v>
      </c>
      <c r="O49626" t="s">
        <v>63</v>
      </c>
    </row>
    <row r="49627" spans="1:15" x14ac:dyDescent="0.25">
      <c r="A49627">
        <v>-84.493933999999996</v>
      </c>
      <c r="B49627">
        <v>33.680736000000003</v>
      </c>
      <c r="C49627">
        <v>221750546</v>
      </c>
      <c r="D49627" s="1">
        <v>44736</v>
      </c>
      <c r="E49627" t="s">
        <v>25</v>
      </c>
      <c r="F49627">
        <v>6</v>
      </c>
      <c r="G49627">
        <v>4</v>
      </c>
      <c r="H49627">
        <v>411</v>
      </c>
      <c r="I49627" t="s">
        <v>15302</v>
      </c>
      <c r="J49627" t="s">
        <v>72</v>
      </c>
      <c r="K49627" t="s">
        <v>73</v>
      </c>
      <c r="L49627">
        <v>-84.493933999999996</v>
      </c>
      <c r="M49627">
        <v>33.680736000000003</v>
      </c>
      <c r="N49627" t="s">
        <v>339</v>
      </c>
      <c r="O49627" t="s">
        <v>137</v>
      </c>
    </row>
    <row r="49628" spans="1:15" x14ac:dyDescent="0.25">
      <c r="A49628">
        <v>-84.459256999999994</v>
      </c>
      <c r="B49628">
        <v>33.774693000000099</v>
      </c>
      <c r="C49628">
        <v>221560769</v>
      </c>
      <c r="D49628" s="1">
        <v>44717</v>
      </c>
      <c r="E49628" t="s">
        <v>25</v>
      </c>
      <c r="F49628">
        <v>6</v>
      </c>
      <c r="G49628">
        <v>1</v>
      </c>
      <c r="H49628">
        <v>109</v>
      </c>
      <c r="I49628" t="s">
        <v>18155</v>
      </c>
      <c r="J49628" t="s">
        <v>60</v>
      </c>
      <c r="K49628" t="s">
        <v>61</v>
      </c>
      <c r="L49628">
        <v>-84.459256999999994</v>
      </c>
      <c r="M49628">
        <v>33.774692999999999</v>
      </c>
      <c r="N49628" t="s">
        <v>23</v>
      </c>
      <c r="O49628" t="s">
        <v>24</v>
      </c>
    </row>
    <row r="49629" spans="1:15" x14ac:dyDescent="0.25">
      <c r="A49629">
        <v>-84.321331999999998</v>
      </c>
      <c r="B49629">
        <v>33.750861</v>
      </c>
      <c r="C49629">
        <v>221561139</v>
      </c>
      <c r="D49629" s="1">
        <v>44717</v>
      </c>
      <c r="E49629" t="s">
        <v>5</v>
      </c>
      <c r="F49629">
        <v>1</v>
      </c>
      <c r="G49629">
        <v>6</v>
      </c>
      <c r="H49629">
        <v>610</v>
      </c>
      <c r="I49629" t="s">
        <v>7755</v>
      </c>
      <c r="J49629" t="s">
        <v>60</v>
      </c>
      <c r="K49629" t="s">
        <v>61</v>
      </c>
      <c r="L49629">
        <v>-84.321331999999998</v>
      </c>
      <c r="M49629">
        <v>33.750861</v>
      </c>
      <c r="N49629" t="s">
        <v>52</v>
      </c>
      <c r="O49629" t="s">
        <v>53</v>
      </c>
    </row>
    <row r="49630" spans="1:15" x14ac:dyDescent="0.25">
      <c r="A49630">
        <v>-84.390022000000002</v>
      </c>
      <c r="B49630">
        <v>33.671625000000098</v>
      </c>
      <c r="C49630">
        <v>221561205</v>
      </c>
      <c r="D49630" s="1">
        <v>44717</v>
      </c>
      <c r="E49630" t="s">
        <v>5</v>
      </c>
      <c r="F49630">
        <v>1</v>
      </c>
      <c r="G49630">
        <v>3</v>
      </c>
      <c r="H49630">
        <v>312</v>
      </c>
      <c r="I49630" t="s">
        <v>409</v>
      </c>
      <c r="J49630" t="s">
        <v>21</v>
      </c>
      <c r="K49630" t="s">
        <v>22</v>
      </c>
      <c r="L49630">
        <v>-84.390022000000002</v>
      </c>
      <c r="M49630">
        <v>33.671624999999999</v>
      </c>
      <c r="N49630" t="s">
        <v>123</v>
      </c>
      <c r="O49630" t="s">
        <v>124</v>
      </c>
    </row>
    <row r="49631" spans="1:15" x14ac:dyDescent="0.25">
      <c r="A49631">
        <v>-84.394289000000001</v>
      </c>
      <c r="B49631">
        <v>33.739131</v>
      </c>
      <c r="C49631">
        <v>221561266</v>
      </c>
      <c r="D49631" s="1">
        <v>44717</v>
      </c>
      <c r="E49631" t="s">
        <v>5</v>
      </c>
      <c r="F49631">
        <v>1</v>
      </c>
      <c r="G49631">
        <v>3</v>
      </c>
      <c r="H49631">
        <v>303</v>
      </c>
      <c r="I49631" t="s">
        <v>17605</v>
      </c>
      <c r="J49631" t="s">
        <v>60</v>
      </c>
      <c r="K49631" t="s">
        <v>61</v>
      </c>
      <c r="L49631">
        <v>-84.394289000000001</v>
      </c>
      <c r="M49631">
        <v>33.739131</v>
      </c>
      <c r="N49631" t="s">
        <v>210</v>
      </c>
      <c r="O49631" t="s">
        <v>18</v>
      </c>
    </row>
    <row r="49632" spans="1:15" x14ac:dyDescent="0.25">
      <c r="A49632">
        <v>-84.313672999999895</v>
      </c>
      <c r="B49632">
        <v>33.741062000000099</v>
      </c>
      <c r="C49632">
        <v>221561375</v>
      </c>
      <c r="D49632" s="1">
        <v>44717</v>
      </c>
      <c r="E49632" t="s">
        <v>5</v>
      </c>
      <c r="F49632">
        <v>1</v>
      </c>
      <c r="G49632">
        <v>6</v>
      </c>
      <c r="H49632">
        <v>611</v>
      </c>
      <c r="I49632" t="s">
        <v>17624</v>
      </c>
      <c r="J49632" t="s">
        <v>614</v>
      </c>
      <c r="K49632" t="s">
        <v>615</v>
      </c>
      <c r="L49632">
        <v>-84.313672999999994</v>
      </c>
      <c r="M49632">
        <v>33.741061999999999</v>
      </c>
      <c r="N49632" t="s">
        <v>1487</v>
      </c>
      <c r="O49632" t="s">
        <v>53</v>
      </c>
    </row>
    <row r="49633" spans="1:15" x14ac:dyDescent="0.25">
      <c r="A49633">
        <v>-84.513627999999997</v>
      </c>
      <c r="B49633">
        <v>33.768673</v>
      </c>
      <c r="C49633">
        <v>221561539</v>
      </c>
      <c r="D49633" s="1">
        <v>44718</v>
      </c>
      <c r="E49633" t="s">
        <v>5</v>
      </c>
      <c r="F49633">
        <v>1</v>
      </c>
      <c r="G49633">
        <v>1</v>
      </c>
      <c r="H49633">
        <v>114</v>
      </c>
      <c r="I49633" t="s">
        <v>8038</v>
      </c>
      <c r="J49633" t="s">
        <v>65</v>
      </c>
      <c r="K49633" t="s">
        <v>66</v>
      </c>
      <c r="L49633">
        <v>-84.513627999999997</v>
      </c>
      <c r="M49633">
        <v>33.768673</v>
      </c>
      <c r="N49633" t="s">
        <v>907</v>
      </c>
      <c r="O49633" t="s">
        <v>127</v>
      </c>
    </row>
    <row r="49634" spans="1:15" x14ac:dyDescent="0.25">
      <c r="A49634">
        <v>-84.398890999999907</v>
      </c>
      <c r="B49634">
        <v>33.6772500000001</v>
      </c>
      <c r="C49634">
        <v>221561723</v>
      </c>
      <c r="D49634" s="1">
        <v>44718</v>
      </c>
      <c r="E49634" t="s">
        <v>5</v>
      </c>
      <c r="F49634">
        <v>1</v>
      </c>
      <c r="G49634">
        <v>3</v>
      </c>
      <c r="H49634">
        <v>311</v>
      </c>
      <c r="I49634" t="s">
        <v>729</v>
      </c>
      <c r="J49634" t="s">
        <v>38</v>
      </c>
      <c r="K49634" t="s">
        <v>39</v>
      </c>
      <c r="L49634">
        <v>-84.398891000000006</v>
      </c>
      <c r="M49634">
        <v>33.677250000000001</v>
      </c>
      <c r="N49634" t="s">
        <v>200</v>
      </c>
      <c r="O49634" t="s">
        <v>0</v>
      </c>
    </row>
    <row r="49635" spans="1:15" x14ac:dyDescent="0.25">
      <c r="A49635">
        <v>-84.444356999999997</v>
      </c>
      <c r="B49635">
        <v>33.641221000000002</v>
      </c>
      <c r="C49635">
        <v>221568080</v>
      </c>
      <c r="D49635" s="1">
        <v>44718</v>
      </c>
      <c r="E49635" t="s">
        <v>5</v>
      </c>
      <c r="F49635">
        <v>1</v>
      </c>
      <c r="G49635">
        <v>7</v>
      </c>
      <c r="H49635">
        <v>706</v>
      </c>
      <c r="I49635" t="s">
        <v>271</v>
      </c>
      <c r="J49635" t="s">
        <v>60</v>
      </c>
      <c r="K49635" t="s">
        <v>61</v>
      </c>
      <c r="L49635">
        <v>-84.444356999999997</v>
      </c>
      <c r="M49635">
        <v>33.641221000000002</v>
      </c>
      <c r="N49635" t="s">
        <v>10</v>
      </c>
      <c r="O49635" t="s">
        <v>10</v>
      </c>
    </row>
    <row r="49636" spans="1:15" x14ac:dyDescent="0.25">
      <c r="A49636">
        <v>-84.416625999999994</v>
      </c>
      <c r="B49636">
        <v>33.754563000000097</v>
      </c>
      <c r="C49636">
        <v>221570052</v>
      </c>
      <c r="D49636" s="1">
        <v>44718</v>
      </c>
      <c r="E49636" t="s">
        <v>5</v>
      </c>
      <c r="F49636">
        <v>1</v>
      </c>
      <c r="G49636">
        <v>1</v>
      </c>
      <c r="H49636">
        <v>101</v>
      </c>
      <c r="I49636" t="s">
        <v>12722</v>
      </c>
      <c r="J49636" t="s">
        <v>72</v>
      </c>
      <c r="K49636" t="s">
        <v>73</v>
      </c>
      <c r="L49636">
        <v>-84.416625999999994</v>
      </c>
      <c r="M49636">
        <v>33.754562999999997</v>
      </c>
      <c r="N49636" t="s">
        <v>223</v>
      </c>
      <c r="O49636" t="s">
        <v>224</v>
      </c>
    </row>
    <row r="49637" spans="1:15" x14ac:dyDescent="0.25">
      <c r="A49637">
        <v>-84.416625999999994</v>
      </c>
      <c r="B49637">
        <v>33.754563000000097</v>
      </c>
      <c r="C49637">
        <v>221570052</v>
      </c>
      <c r="D49637" s="1">
        <v>44718</v>
      </c>
      <c r="E49637" t="s">
        <v>5</v>
      </c>
      <c r="F49637">
        <v>1</v>
      </c>
      <c r="G49637">
        <v>1</v>
      </c>
      <c r="H49637">
        <v>101</v>
      </c>
      <c r="I49637" t="s">
        <v>12722</v>
      </c>
      <c r="J49637" t="s">
        <v>60</v>
      </c>
      <c r="K49637" t="s">
        <v>61</v>
      </c>
      <c r="L49637">
        <v>-84.416625999999994</v>
      </c>
      <c r="M49637">
        <v>33.754562999999997</v>
      </c>
      <c r="N49637" t="s">
        <v>223</v>
      </c>
      <c r="O49637" t="s">
        <v>224</v>
      </c>
    </row>
    <row r="49638" spans="1:15" x14ac:dyDescent="0.25">
      <c r="A49638">
        <v>-84.420222999999993</v>
      </c>
      <c r="B49638">
        <v>33.785176</v>
      </c>
      <c r="C49638">
        <v>221570181</v>
      </c>
      <c r="D49638" s="1">
        <v>44718</v>
      </c>
      <c r="E49638" t="s">
        <v>112</v>
      </c>
      <c r="F49638">
        <v>2</v>
      </c>
      <c r="G49638">
        <v>1</v>
      </c>
      <c r="H49638">
        <v>106</v>
      </c>
      <c r="I49638" t="s">
        <v>11885</v>
      </c>
      <c r="J49638" t="s">
        <v>65</v>
      </c>
      <c r="K49638" t="s">
        <v>66</v>
      </c>
      <c r="L49638">
        <v>-84.420222999999993</v>
      </c>
      <c r="M49638">
        <v>33.785176</v>
      </c>
      <c r="N49638" t="s">
        <v>1312</v>
      </c>
      <c r="O49638" t="s">
        <v>80</v>
      </c>
    </row>
    <row r="49639" spans="1:15" x14ac:dyDescent="0.25">
      <c r="A49639">
        <v>-84.473376000000002</v>
      </c>
      <c r="B49639">
        <v>33.754055000000101</v>
      </c>
      <c r="C49639">
        <v>221570424</v>
      </c>
      <c r="D49639" s="1">
        <v>44718</v>
      </c>
      <c r="E49639" t="s">
        <v>112</v>
      </c>
      <c r="F49639">
        <v>2</v>
      </c>
      <c r="G49639">
        <v>1</v>
      </c>
      <c r="H49639">
        <v>111</v>
      </c>
      <c r="I49639" t="s">
        <v>7782</v>
      </c>
      <c r="J49639" t="s">
        <v>60</v>
      </c>
      <c r="K49639" t="s">
        <v>61</v>
      </c>
      <c r="L49639">
        <v>-84.473376000000002</v>
      </c>
      <c r="M49639">
        <v>33.754055000000001</v>
      </c>
      <c r="N49639" t="s">
        <v>134</v>
      </c>
      <c r="O49639" t="s">
        <v>58</v>
      </c>
    </row>
    <row r="49640" spans="1:15" x14ac:dyDescent="0.25">
      <c r="A49640">
        <v>-84.406604999999999</v>
      </c>
      <c r="B49640">
        <v>33.700690000000101</v>
      </c>
      <c r="C49640">
        <v>221570524</v>
      </c>
      <c r="D49640" s="1">
        <v>44718</v>
      </c>
      <c r="E49640" t="s">
        <v>112</v>
      </c>
      <c r="F49640">
        <v>2</v>
      </c>
      <c r="G49640">
        <v>3</v>
      </c>
      <c r="H49640">
        <v>306</v>
      </c>
      <c r="I49640" t="s">
        <v>18156</v>
      </c>
      <c r="J49640" t="s">
        <v>7</v>
      </c>
      <c r="K49640" t="s">
        <v>8</v>
      </c>
      <c r="L49640">
        <v>-84.406604999999999</v>
      </c>
      <c r="M49640">
        <v>33.700690000000002</v>
      </c>
      <c r="N49640" t="s">
        <v>159</v>
      </c>
      <c r="O49640" t="s">
        <v>0</v>
      </c>
    </row>
    <row r="49641" spans="1:15" x14ac:dyDescent="0.25">
      <c r="A49641">
        <v>-84.360368999999906</v>
      </c>
      <c r="B49641">
        <v>33.776987000000098</v>
      </c>
      <c r="C49641">
        <v>221570594</v>
      </c>
      <c r="D49641" s="1">
        <v>44718</v>
      </c>
      <c r="E49641" t="s">
        <v>50</v>
      </c>
      <c r="F49641">
        <v>5</v>
      </c>
      <c r="G49641">
        <v>6</v>
      </c>
      <c r="H49641">
        <v>601</v>
      </c>
      <c r="I49641" t="s">
        <v>18157</v>
      </c>
      <c r="J49641" t="s">
        <v>7</v>
      </c>
      <c r="K49641" t="s">
        <v>8</v>
      </c>
      <c r="L49641">
        <v>-84.360369000000006</v>
      </c>
      <c r="M49641">
        <v>33.776986999999998</v>
      </c>
      <c r="N49641" t="s">
        <v>434</v>
      </c>
      <c r="O49641" t="s">
        <v>35</v>
      </c>
    </row>
    <row r="49642" spans="1:15" x14ac:dyDescent="0.25">
      <c r="A49642">
        <v>-84.346147999999999</v>
      </c>
      <c r="B49642">
        <v>33.741044000000002</v>
      </c>
      <c r="C49642">
        <v>221570599</v>
      </c>
      <c r="D49642" s="1">
        <v>44718</v>
      </c>
      <c r="E49642" t="s">
        <v>13</v>
      </c>
      <c r="F49642">
        <v>3</v>
      </c>
      <c r="G49642">
        <v>6</v>
      </c>
      <c r="H49642">
        <v>612</v>
      </c>
      <c r="I49642" t="s">
        <v>9475</v>
      </c>
      <c r="J49642" t="s">
        <v>60</v>
      </c>
      <c r="K49642" t="s">
        <v>61</v>
      </c>
      <c r="L49642">
        <v>-84.346147999999999</v>
      </c>
      <c r="M49642">
        <v>33.741044000000002</v>
      </c>
      <c r="N49642" t="s">
        <v>29</v>
      </c>
      <c r="O49642" t="s">
        <v>30</v>
      </c>
    </row>
    <row r="49643" spans="1:15" x14ac:dyDescent="0.25">
      <c r="A49643">
        <v>-84.350597999999906</v>
      </c>
      <c r="B49643">
        <v>33.758341999999999</v>
      </c>
      <c r="C49643">
        <v>221570628</v>
      </c>
      <c r="D49643" s="1">
        <v>44718</v>
      </c>
      <c r="E49643" t="s">
        <v>5</v>
      </c>
      <c r="F49643">
        <v>1</v>
      </c>
      <c r="G49643">
        <v>6</v>
      </c>
      <c r="H49643">
        <v>606</v>
      </c>
      <c r="I49643" t="s">
        <v>18158</v>
      </c>
      <c r="J49643" t="s">
        <v>72</v>
      </c>
      <c r="K49643" t="s">
        <v>73</v>
      </c>
      <c r="L49643">
        <v>-84.350598000000005</v>
      </c>
      <c r="M49643">
        <v>33.758341999999999</v>
      </c>
      <c r="N49643" t="s">
        <v>117</v>
      </c>
      <c r="O49643" t="s">
        <v>9</v>
      </c>
    </row>
    <row r="49644" spans="1:15" x14ac:dyDescent="0.25">
      <c r="A49644">
        <v>-84.425123999999997</v>
      </c>
      <c r="B49644">
        <v>33.814607000000002</v>
      </c>
      <c r="C49644">
        <v>221570631</v>
      </c>
      <c r="D49644" s="1">
        <v>44718</v>
      </c>
      <c r="E49644" t="s">
        <v>112</v>
      </c>
      <c r="F49644">
        <v>2</v>
      </c>
      <c r="G49644">
        <v>2</v>
      </c>
      <c r="H49644">
        <v>204</v>
      </c>
      <c r="I49644" t="s">
        <v>5081</v>
      </c>
      <c r="J49644" t="s">
        <v>72</v>
      </c>
      <c r="K49644" t="s">
        <v>73</v>
      </c>
      <c r="L49644">
        <v>-84.425123999999997</v>
      </c>
      <c r="M49644">
        <v>33.814607000000002</v>
      </c>
      <c r="N49644" t="s">
        <v>1119</v>
      </c>
      <c r="O49644" t="s">
        <v>98</v>
      </c>
    </row>
    <row r="49645" spans="1:15" x14ac:dyDescent="0.25">
      <c r="A49645">
        <v>-84.397426999999894</v>
      </c>
      <c r="B49645">
        <v>33.73659</v>
      </c>
      <c r="C49645">
        <v>221570643</v>
      </c>
      <c r="D49645" s="1">
        <v>44718</v>
      </c>
      <c r="E49645" t="s">
        <v>112</v>
      </c>
      <c r="F49645">
        <v>2</v>
      </c>
      <c r="G49645">
        <v>3</v>
      </c>
      <c r="H49645">
        <v>303</v>
      </c>
      <c r="I49645" t="s">
        <v>18159</v>
      </c>
      <c r="J49645" t="s">
        <v>21</v>
      </c>
      <c r="K49645" t="s">
        <v>22</v>
      </c>
      <c r="L49645">
        <v>-84.397426999999993</v>
      </c>
      <c r="M49645">
        <v>33.73659</v>
      </c>
      <c r="N49645" t="s">
        <v>210</v>
      </c>
      <c r="O49645" t="s">
        <v>18</v>
      </c>
    </row>
    <row r="49646" spans="1:15" x14ac:dyDescent="0.25">
      <c r="A49646">
        <v>-84.395101999999994</v>
      </c>
      <c r="B49646">
        <v>33.751687000000103</v>
      </c>
      <c r="C49646">
        <v>221570681</v>
      </c>
      <c r="D49646" s="1">
        <v>44718</v>
      </c>
      <c r="E49646" t="s">
        <v>36</v>
      </c>
      <c r="F49646">
        <v>4</v>
      </c>
      <c r="G49646">
        <v>5</v>
      </c>
      <c r="H49646">
        <v>512</v>
      </c>
      <c r="I49646" t="s">
        <v>9453</v>
      </c>
      <c r="J49646" t="s">
        <v>193</v>
      </c>
      <c r="K49646" t="s">
        <v>194</v>
      </c>
      <c r="L49646">
        <v>-84.395101999999994</v>
      </c>
      <c r="M49646">
        <v>33.751686999999997</v>
      </c>
      <c r="N49646" t="s">
        <v>40</v>
      </c>
      <c r="O49646" t="s">
        <v>41</v>
      </c>
    </row>
    <row r="49647" spans="1:15" x14ac:dyDescent="0.25">
      <c r="A49647">
        <v>-84.391299999999902</v>
      </c>
      <c r="B49647">
        <v>33.7129860000001</v>
      </c>
      <c r="C49647">
        <v>221570708</v>
      </c>
      <c r="D49647" s="1">
        <v>44718</v>
      </c>
      <c r="E49647" t="s">
        <v>112</v>
      </c>
      <c r="F49647">
        <v>2</v>
      </c>
      <c r="G49647">
        <v>3</v>
      </c>
      <c r="H49647">
        <v>305</v>
      </c>
      <c r="I49647" t="s">
        <v>5926</v>
      </c>
      <c r="J49647" t="s">
        <v>21</v>
      </c>
      <c r="K49647" t="s">
        <v>22</v>
      </c>
      <c r="L49647">
        <v>-84.391300000000001</v>
      </c>
      <c r="M49647">
        <v>33.712986000000001</v>
      </c>
      <c r="N49647" t="s">
        <v>522</v>
      </c>
      <c r="O49647" t="s">
        <v>1</v>
      </c>
    </row>
    <row r="49648" spans="1:15" x14ac:dyDescent="0.25">
      <c r="A49648">
        <v>-84.362119000000007</v>
      </c>
      <c r="B49648">
        <v>33.846760000000103</v>
      </c>
      <c r="C49648">
        <v>221570846</v>
      </c>
      <c r="D49648" s="1">
        <v>44718</v>
      </c>
      <c r="E49648" t="s">
        <v>112</v>
      </c>
      <c r="F49648">
        <v>2</v>
      </c>
      <c r="G49648">
        <v>2</v>
      </c>
      <c r="H49648">
        <v>210</v>
      </c>
      <c r="I49648" t="s">
        <v>404</v>
      </c>
      <c r="J49648" t="s">
        <v>55</v>
      </c>
      <c r="K49648" t="s">
        <v>56</v>
      </c>
      <c r="L49648">
        <v>-84.362119000000007</v>
      </c>
      <c r="M49648">
        <v>33.846760000000003</v>
      </c>
      <c r="N49648" t="s">
        <v>173</v>
      </c>
      <c r="O49648" t="s">
        <v>49</v>
      </c>
    </row>
    <row r="49649" spans="1:15" x14ac:dyDescent="0.25">
      <c r="A49649">
        <v>-84.298266999999996</v>
      </c>
      <c r="B49649">
        <v>33.747394</v>
      </c>
      <c r="C49649">
        <v>221570869</v>
      </c>
      <c r="D49649" s="1">
        <v>44718</v>
      </c>
      <c r="E49649" t="s">
        <v>25</v>
      </c>
      <c r="F49649">
        <v>6</v>
      </c>
      <c r="G49649">
        <v>6</v>
      </c>
      <c r="H49649">
        <v>611</v>
      </c>
      <c r="I49649" t="s">
        <v>11499</v>
      </c>
      <c r="J49649" t="s">
        <v>60</v>
      </c>
      <c r="K49649" t="s">
        <v>61</v>
      </c>
      <c r="L49649">
        <v>-84.298266999999996</v>
      </c>
      <c r="M49649">
        <v>33.747394</v>
      </c>
      <c r="N49649" t="s">
        <v>414</v>
      </c>
      <c r="O49649" t="s">
        <v>53</v>
      </c>
    </row>
    <row r="49650" spans="1:15" x14ac:dyDescent="0.25">
      <c r="A49650">
        <v>-84.395995999999997</v>
      </c>
      <c r="B49650">
        <v>33.8136930000001</v>
      </c>
      <c r="C49650">
        <v>221571168</v>
      </c>
      <c r="D49650" s="1">
        <v>44719</v>
      </c>
      <c r="E49650" t="s">
        <v>112</v>
      </c>
      <c r="F49650">
        <v>2</v>
      </c>
      <c r="G49650">
        <v>2</v>
      </c>
      <c r="H49650">
        <v>205</v>
      </c>
      <c r="I49650" t="s">
        <v>18160</v>
      </c>
      <c r="J49650" t="s">
        <v>38</v>
      </c>
      <c r="K49650" t="s">
        <v>39</v>
      </c>
      <c r="L49650">
        <v>-84.395995999999997</v>
      </c>
      <c r="M49650">
        <v>33.813693000000001</v>
      </c>
      <c r="N49650" t="s">
        <v>864</v>
      </c>
      <c r="O49650" t="s">
        <v>98</v>
      </c>
    </row>
    <row r="49651" spans="1:15" x14ac:dyDescent="0.25">
      <c r="A49651">
        <v>-84.349869999999996</v>
      </c>
      <c r="B49651">
        <v>33.815319000000002</v>
      </c>
      <c r="C49651">
        <v>221571254</v>
      </c>
      <c r="D49651" s="1">
        <v>44718</v>
      </c>
      <c r="E49651" t="s">
        <v>112</v>
      </c>
      <c r="F49651">
        <v>2</v>
      </c>
      <c r="G49651">
        <v>6</v>
      </c>
      <c r="H49651">
        <v>613</v>
      </c>
      <c r="I49651" t="s">
        <v>5002</v>
      </c>
      <c r="J49651" t="s">
        <v>7</v>
      </c>
      <c r="K49651" t="s">
        <v>8</v>
      </c>
      <c r="L49651">
        <v>-84.349869999999996</v>
      </c>
      <c r="M49651">
        <v>33.815319000000002</v>
      </c>
      <c r="N49651" t="s">
        <v>119</v>
      </c>
      <c r="O49651" t="s">
        <v>35</v>
      </c>
    </row>
    <row r="49652" spans="1:15" x14ac:dyDescent="0.25">
      <c r="A49652">
        <v>-84.382195999999993</v>
      </c>
      <c r="B49652">
        <v>33.771154000000003</v>
      </c>
      <c r="C49652">
        <v>221571270</v>
      </c>
      <c r="D49652" s="1">
        <v>44718</v>
      </c>
      <c r="E49652" t="s">
        <v>112</v>
      </c>
      <c r="F49652">
        <v>2</v>
      </c>
      <c r="G49652">
        <v>5</v>
      </c>
      <c r="H49652">
        <v>509</v>
      </c>
      <c r="I49652" t="s">
        <v>8489</v>
      </c>
      <c r="J49652" t="s">
        <v>27</v>
      </c>
      <c r="K49652" t="s">
        <v>28</v>
      </c>
      <c r="L49652">
        <v>-84.382195999999993</v>
      </c>
      <c r="M49652">
        <v>33.771154000000003</v>
      </c>
      <c r="N49652" t="s">
        <v>40</v>
      </c>
      <c r="O49652" t="s">
        <v>41</v>
      </c>
    </row>
    <row r="49653" spans="1:15" x14ac:dyDescent="0.25">
      <c r="A49653">
        <v>-84.367352999999994</v>
      </c>
      <c r="B49653">
        <v>33.8213000000001</v>
      </c>
      <c r="C49653">
        <v>221571330</v>
      </c>
      <c r="D49653" s="1">
        <v>44718</v>
      </c>
      <c r="E49653" t="s">
        <v>5</v>
      </c>
      <c r="F49653">
        <v>1</v>
      </c>
      <c r="G49653">
        <v>2</v>
      </c>
      <c r="H49653">
        <v>211</v>
      </c>
      <c r="I49653" t="s">
        <v>6143</v>
      </c>
      <c r="J49653" t="s">
        <v>65</v>
      </c>
      <c r="K49653" t="s">
        <v>66</v>
      </c>
      <c r="L49653">
        <v>-84.367352999999994</v>
      </c>
      <c r="M49653">
        <v>33.821300000000001</v>
      </c>
      <c r="N49653" t="s">
        <v>295</v>
      </c>
      <c r="O49653" t="s">
        <v>49</v>
      </c>
    </row>
    <row r="49654" spans="1:15" x14ac:dyDescent="0.25">
      <c r="A49654">
        <v>-84.512141</v>
      </c>
      <c r="B49654">
        <v>33.686767000000003</v>
      </c>
      <c r="C49654">
        <v>221571451</v>
      </c>
      <c r="D49654" s="1">
        <v>44718</v>
      </c>
      <c r="E49654" t="s">
        <v>112</v>
      </c>
      <c r="F49654">
        <v>2</v>
      </c>
      <c r="G49654">
        <v>4</v>
      </c>
      <c r="H49654">
        <v>413</v>
      </c>
      <c r="I49654" t="s">
        <v>18161</v>
      </c>
      <c r="J49654" t="s">
        <v>72</v>
      </c>
      <c r="K49654" t="s">
        <v>73</v>
      </c>
      <c r="L49654">
        <v>-84.512141</v>
      </c>
      <c r="M49654">
        <v>33.686767000000003</v>
      </c>
      <c r="N49654" t="s">
        <v>10</v>
      </c>
      <c r="O49654" t="s">
        <v>94</v>
      </c>
    </row>
    <row r="49655" spans="1:15" x14ac:dyDescent="0.25">
      <c r="A49655">
        <v>-84.402377999999899</v>
      </c>
      <c r="B49655">
        <v>33.739756000000099</v>
      </c>
      <c r="C49655">
        <v>221571579</v>
      </c>
      <c r="D49655" s="1">
        <v>44718</v>
      </c>
      <c r="E49655" t="s">
        <v>112</v>
      </c>
      <c r="F49655">
        <v>2</v>
      </c>
      <c r="G49655">
        <v>3</v>
      </c>
      <c r="H49655">
        <v>303</v>
      </c>
      <c r="I49655" t="s">
        <v>973</v>
      </c>
      <c r="J49655" t="s">
        <v>72</v>
      </c>
      <c r="K49655" t="s">
        <v>73</v>
      </c>
      <c r="L49655">
        <v>-84.402377999999999</v>
      </c>
      <c r="M49655">
        <v>33.739756</v>
      </c>
      <c r="N49655" t="s">
        <v>210</v>
      </c>
      <c r="O49655" t="s">
        <v>18</v>
      </c>
    </row>
    <row r="49656" spans="1:15" x14ac:dyDescent="0.25">
      <c r="A49656">
        <v>-84.370307999999994</v>
      </c>
      <c r="B49656">
        <v>33.822382000000097</v>
      </c>
      <c r="C49656">
        <v>221571698</v>
      </c>
      <c r="D49656" s="1">
        <v>44718</v>
      </c>
      <c r="E49656" t="s">
        <v>5</v>
      </c>
      <c r="F49656">
        <v>1</v>
      </c>
      <c r="G49656">
        <v>2</v>
      </c>
      <c r="H49656">
        <v>211</v>
      </c>
      <c r="I49656" t="s">
        <v>1942</v>
      </c>
      <c r="J49656" t="s">
        <v>46</v>
      </c>
      <c r="K49656" t="s">
        <v>47</v>
      </c>
      <c r="L49656">
        <v>-84.370307999999994</v>
      </c>
      <c r="M49656">
        <v>33.822381999999998</v>
      </c>
      <c r="N49656" t="s">
        <v>295</v>
      </c>
      <c r="O49656" t="s">
        <v>49</v>
      </c>
    </row>
    <row r="49657" spans="1:15" x14ac:dyDescent="0.25">
      <c r="A49657">
        <v>-84.359382999999994</v>
      </c>
      <c r="B49657">
        <v>33.708081999999997</v>
      </c>
      <c r="C49657">
        <v>221571747</v>
      </c>
      <c r="D49657" s="1">
        <v>44718</v>
      </c>
      <c r="E49657" t="s">
        <v>112</v>
      </c>
      <c r="F49657">
        <v>2</v>
      </c>
      <c r="G49657">
        <v>3</v>
      </c>
      <c r="H49657">
        <v>308</v>
      </c>
      <c r="I49657" t="s">
        <v>4939</v>
      </c>
      <c r="J49657" t="s">
        <v>65</v>
      </c>
      <c r="K49657" t="s">
        <v>66</v>
      </c>
      <c r="L49657">
        <v>-84.359382999999994</v>
      </c>
      <c r="M49657">
        <v>33.708081999999997</v>
      </c>
      <c r="N49657" t="s">
        <v>285</v>
      </c>
      <c r="O49657" t="s">
        <v>124</v>
      </c>
    </row>
    <row r="49658" spans="1:15" x14ac:dyDescent="0.25">
      <c r="A49658">
        <v>-84.394693000000004</v>
      </c>
      <c r="B49658">
        <v>33.7607110000001</v>
      </c>
      <c r="C49658">
        <v>221571750</v>
      </c>
      <c r="D49658" s="1">
        <v>44718</v>
      </c>
      <c r="E49658" t="s">
        <v>112</v>
      </c>
      <c r="F49658">
        <v>2</v>
      </c>
      <c r="G49658">
        <v>5</v>
      </c>
      <c r="H49658">
        <v>508</v>
      </c>
      <c r="I49658" t="s">
        <v>3500</v>
      </c>
      <c r="J49658" t="s">
        <v>7</v>
      </c>
      <c r="K49658" t="s">
        <v>8</v>
      </c>
      <c r="L49658">
        <v>-84.394693000000004</v>
      </c>
      <c r="M49658">
        <v>33.760711000000001</v>
      </c>
      <c r="N49658" t="s">
        <v>40</v>
      </c>
      <c r="O49658" t="s">
        <v>41</v>
      </c>
    </row>
    <row r="49659" spans="1:15" x14ac:dyDescent="0.25">
      <c r="A49659">
        <v>-84.462637000000001</v>
      </c>
      <c r="B49659">
        <v>33.703566000000002</v>
      </c>
      <c r="C49659">
        <v>221571782</v>
      </c>
      <c r="D49659" s="1">
        <v>44718</v>
      </c>
      <c r="E49659" t="s">
        <v>112</v>
      </c>
      <c r="F49659">
        <v>2</v>
      </c>
      <c r="G49659">
        <v>4</v>
      </c>
      <c r="H49659">
        <v>410</v>
      </c>
      <c r="I49659" t="s">
        <v>1507</v>
      </c>
      <c r="J49659" t="s">
        <v>38</v>
      </c>
      <c r="K49659" t="s">
        <v>39</v>
      </c>
      <c r="L49659">
        <v>-84.462637000000001</v>
      </c>
      <c r="M49659">
        <v>33.703566000000002</v>
      </c>
      <c r="N49659" t="s">
        <v>140</v>
      </c>
      <c r="O49659" t="s">
        <v>137</v>
      </c>
    </row>
    <row r="49660" spans="1:15" x14ac:dyDescent="0.25">
      <c r="A49660">
        <v>-84.47166</v>
      </c>
      <c r="B49660">
        <v>33.789956000000103</v>
      </c>
      <c r="C49660">
        <v>221571877</v>
      </c>
      <c r="D49660" s="1">
        <v>44719</v>
      </c>
      <c r="E49660" t="s">
        <v>112</v>
      </c>
      <c r="F49660">
        <v>2</v>
      </c>
      <c r="G49660">
        <v>1</v>
      </c>
      <c r="H49660">
        <v>113</v>
      </c>
      <c r="I49660" t="s">
        <v>449</v>
      </c>
      <c r="J49660" t="s">
        <v>21</v>
      </c>
      <c r="K49660" t="s">
        <v>22</v>
      </c>
      <c r="L49660">
        <v>-84.47166</v>
      </c>
      <c r="M49660">
        <v>33.789955999999997</v>
      </c>
      <c r="N49660" t="s">
        <v>450</v>
      </c>
      <c r="O49660" t="s">
        <v>77</v>
      </c>
    </row>
    <row r="49661" spans="1:15" x14ac:dyDescent="0.25">
      <c r="A49661">
        <v>-84.501994999999994</v>
      </c>
      <c r="B49661">
        <v>33.773114000000099</v>
      </c>
      <c r="C49661">
        <v>221575033</v>
      </c>
      <c r="D49661" s="1">
        <v>44718</v>
      </c>
      <c r="E49661" t="s">
        <v>19</v>
      </c>
      <c r="F49661">
        <v>7</v>
      </c>
      <c r="G49661">
        <v>1</v>
      </c>
      <c r="H49661">
        <v>114</v>
      </c>
      <c r="I49661" t="s">
        <v>18162</v>
      </c>
      <c r="J49661" t="s">
        <v>43</v>
      </c>
      <c r="K49661" t="s">
        <v>44</v>
      </c>
      <c r="L49661">
        <v>-84.501994999999994</v>
      </c>
      <c r="M49661">
        <v>33.773114</v>
      </c>
      <c r="N49661" t="s">
        <v>416</v>
      </c>
      <c r="O49661" t="s">
        <v>127</v>
      </c>
    </row>
    <row r="49662" spans="1:15" x14ac:dyDescent="0.25">
      <c r="A49662">
        <v>-84.44453</v>
      </c>
      <c r="B49662">
        <v>33.637998000000003</v>
      </c>
      <c r="C49662">
        <v>221578013</v>
      </c>
      <c r="D49662" s="1">
        <v>44718</v>
      </c>
      <c r="E49662" t="s">
        <v>50</v>
      </c>
      <c r="F49662">
        <v>5</v>
      </c>
      <c r="G49662">
        <v>7</v>
      </c>
      <c r="H49662">
        <v>704</v>
      </c>
      <c r="I49662" t="s">
        <v>802</v>
      </c>
      <c r="J49662" t="s">
        <v>60</v>
      </c>
      <c r="K49662" t="s">
        <v>61</v>
      </c>
      <c r="L49662">
        <v>-84.44453</v>
      </c>
      <c r="M49662">
        <v>33.637998000000003</v>
      </c>
      <c r="N49662" t="s">
        <v>10</v>
      </c>
      <c r="O49662" t="s">
        <v>10</v>
      </c>
    </row>
    <row r="49663" spans="1:15" x14ac:dyDescent="0.25">
      <c r="A49663">
        <v>-84.414212000000006</v>
      </c>
      <c r="B49663">
        <v>33.770639000000102</v>
      </c>
      <c r="C49663">
        <v>221580002</v>
      </c>
      <c r="D49663" s="1">
        <v>44719</v>
      </c>
      <c r="E49663" t="s">
        <v>112</v>
      </c>
      <c r="F49663">
        <v>2</v>
      </c>
      <c r="G49663">
        <v>5</v>
      </c>
      <c r="H49663">
        <v>506</v>
      </c>
      <c r="I49663" t="s">
        <v>17664</v>
      </c>
      <c r="J49663" t="s">
        <v>65</v>
      </c>
      <c r="K49663" t="s">
        <v>66</v>
      </c>
      <c r="L49663">
        <v>-84.414212000000006</v>
      </c>
      <c r="M49663">
        <v>33.770639000000003</v>
      </c>
      <c r="N49663" t="s">
        <v>110</v>
      </c>
      <c r="O49663" t="s">
        <v>12</v>
      </c>
    </row>
    <row r="49664" spans="1:15" x14ac:dyDescent="0.25">
      <c r="A49664">
        <v>-84.414891999999995</v>
      </c>
      <c r="B49664">
        <v>33.751420000000103</v>
      </c>
      <c r="C49664">
        <v>221580047</v>
      </c>
      <c r="D49664" s="1">
        <v>44719</v>
      </c>
      <c r="E49664" t="s">
        <v>112</v>
      </c>
      <c r="F49664">
        <v>2</v>
      </c>
      <c r="G49664">
        <v>1</v>
      </c>
      <c r="H49664">
        <v>101</v>
      </c>
      <c r="I49664" t="s">
        <v>10173</v>
      </c>
      <c r="J49664" t="s">
        <v>21</v>
      </c>
      <c r="K49664" t="s">
        <v>22</v>
      </c>
      <c r="L49664">
        <v>-84.414891999999995</v>
      </c>
      <c r="M49664">
        <v>33.751420000000003</v>
      </c>
      <c r="N49664" t="s">
        <v>223</v>
      </c>
      <c r="O49664" t="s">
        <v>224</v>
      </c>
    </row>
    <row r="49665" spans="1:15" x14ac:dyDescent="0.25">
      <c r="A49665">
        <v>-84.435257000000007</v>
      </c>
      <c r="B49665">
        <v>33.761102000000101</v>
      </c>
      <c r="C49665">
        <v>221580079</v>
      </c>
      <c r="D49665" s="1">
        <v>44719</v>
      </c>
      <c r="E49665" t="s">
        <v>5</v>
      </c>
      <c r="F49665">
        <v>1</v>
      </c>
      <c r="G49665">
        <v>1</v>
      </c>
      <c r="H49665">
        <v>105</v>
      </c>
      <c r="I49665" t="s">
        <v>18163</v>
      </c>
      <c r="J49665" t="s">
        <v>60</v>
      </c>
      <c r="K49665" t="s">
        <v>61</v>
      </c>
      <c r="L49665">
        <v>-84.435257000000007</v>
      </c>
      <c r="M49665">
        <v>33.761102000000001</v>
      </c>
      <c r="N49665" t="s">
        <v>232</v>
      </c>
      <c r="O49665" t="s">
        <v>80</v>
      </c>
    </row>
    <row r="49666" spans="1:15" x14ac:dyDescent="0.25">
      <c r="A49666">
        <v>-84.38015</v>
      </c>
      <c r="B49666">
        <v>33.877474000000099</v>
      </c>
      <c r="C49666">
        <v>221580128</v>
      </c>
      <c r="D49666" s="1">
        <v>44719</v>
      </c>
      <c r="E49666" t="s">
        <v>13</v>
      </c>
      <c r="F49666">
        <v>3</v>
      </c>
      <c r="G49666">
        <v>2</v>
      </c>
      <c r="H49666">
        <v>209</v>
      </c>
      <c r="I49666" t="s">
        <v>5831</v>
      </c>
      <c r="J49666" t="s">
        <v>46</v>
      </c>
      <c r="K49666" t="s">
        <v>47</v>
      </c>
      <c r="L49666">
        <v>-84.38015</v>
      </c>
      <c r="M49666">
        <v>33.877473999999999</v>
      </c>
      <c r="N49666" t="s">
        <v>855</v>
      </c>
      <c r="O49666" t="s">
        <v>49</v>
      </c>
    </row>
    <row r="49667" spans="1:15" x14ac:dyDescent="0.25">
      <c r="A49667">
        <v>-84.466133999999997</v>
      </c>
      <c r="B49667">
        <v>33.778840000000102</v>
      </c>
      <c r="C49667">
        <v>221580495</v>
      </c>
      <c r="D49667" s="1">
        <v>44719</v>
      </c>
      <c r="E49667" t="s">
        <v>13</v>
      </c>
      <c r="F49667">
        <v>3</v>
      </c>
      <c r="G49667">
        <v>1</v>
      </c>
      <c r="H49667">
        <v>109</v>
      </c>
      <c r="I49667" t="s">
        <v>18164</v>
      </c>
      <c r="J49667" t="s">
        <v>21</v>
      </c>
      <c r="K49667" t="s">
        <v>22</v>
      </c>
      <c r="L49667">
        <v>-84.466133999999997</v>
      </c>
      <c r="M49667">
        <v>33.778840000000002</v>
      </c>
      <c r="N49667" t="s">
        <v>23</v>
      </c>
      <c r="O49667" t="s">
        <v>24</v>
      </c>
    </row>
    <row r="49668" spans="1:15" x14ac:dyDescent="0.25">
      <c r="A49668">
        <v>-84.331181000000001</v>
      </c>
      <c r="B49668">
        <v>33.759541000000098</v>
      </c>
      <c r="C49668">
        <v>221580498</v>
      </c>
      <c r="D49668" s="1">
        <v>44719</v>
      </c>
      <c r="E49668" t="s">
        <v>112</v>
      </c>
      <c r="F49668">
        <v>2</v>
      </c>
      <c r="G49668">
        <v>6</v>
      </c>
      <c r="H49668">
        <v>609</v>
      </c>
      <c r="I49668" t="s">
        <v>2924</v>
      </c>
      <c r="J49668" t="s">
        <v>38</v>
      </c>
      <c r="K49668" t="s">
        <v>39</v>
      </c>
      <c r="L49668">
        <v>-84.331181000000001</v>
      </c>
      <c r="M49668">
        <v>33.759540999999999</v>
      </c>
      <c r="N49668" t="s">
        <v>198</v>
      </c>
      <c r="O49668" t="s">
        <v>53</v>
      </c>
    </row>
    <row r="49669" spans="1:15" x14ac:dyDescent="0.25">
      <c r="A49669">
        <v>-84.369322999999994</v>
      </c>
      <c r="B49669">
        <v>33.844206999999997</v>
      </c>
      <c r="C49669">
        <v>221580601</v>
      </c>
      <c r="D49669" s="1">
        <v>44719</v>
      </c>
      <c r="E49669" t="s">
        <v>112</v>
      </c>
      <c r="F49669">
        <v>2</v>
      </c>
      <c r="G49669">
        <v>2</v>
      </c>
      <c r="H49669">
        <v>208</v>
      </c>
      <c r="I49669" t="s">
        <v>667</v>
      </c>
      <c r="J49669" t="s">
        <v>38</v>
      </c>
      <c r="K49669" t="s">
        <v>39</v>
      </c>
      <c r="L49669">
        <v>-84.369322999999994</v>
      </c>
      <c r="M49669">
        <v>33.844206999999997</v>
      </c>
      <c r="N49669" t="s">
        <v>150</v>
      </c>
      <c r="O49669" t="s">
        <v>49</v>
      </c>
    </row>
    <row r="49670" spans="1:15" x14ac:dyDescent="0.25">
      <c r="A49670">
        <v>-84.383182000000005</v>
      </c>
      <c r="B49670">
        <v>33.8372010000001</v>
      </c>
      <c r="C49670">
        <v>221580613</v>
      </c>
      <c r="D49670" s="1">
        <v>44719</v>
      </c>
      <c r="E49670" t="s">
        <v>112</v>
      </c>
      <c r="F49670">
        <v>2</v>
      </c>
      <c r="G49670">
        <v>2</v>
      </c>
      <c r="H49670">
        <v>206</v>
      </c>
      <c r="I49670" t="s">
        <v>7614</v>
      </c>
      <c r="J49670" t="s">
        <v>614</v>
      </c>
      <c r="K49670" t="s">
        <v>615</v>
      </c>
      <c r="L49670">
        <v>-84.383182000000005</v>
      </c>
      <c r="M49670">
        <v>33.837201</v>
      </c>
      <c r="N49670" t="s">
        <v>130</v>
      </c>
      <c r="O49670" t="s">
        <v>49</v>
      </c>
    </row>
    <row r="49671" spans="1:15" x14ac:dyDescent="0.25">
      <c r="A49671">
        <v>-84.389943000000002</v>
      </c>
      <c r="B49671">
        <v>33.789493</v>
      </c>
      <c r="C49671">
        <v>221580841</v>
      </c>
      <c r="D49671" s="1">
        <v>44719</v>
      </c>
      <c r="E49671" t="s">
        <v>50</v>
      </c>
      <c r="F49671">
        <v>5</v>
      </c>
      <c r="G49671">
        <v>5</v>
      </c>
      <c r="H49671">
        <v>502</v>
      </c>
      <c r="I49671" t="s">
        <v>2015</v>
      </c>
      <c r="J49671" t="s">
        <v>7</v>
      </c>
      <c r="K49671" t="s">
        <v>8</v>
      </c>
      <c r="L49671">
        <v>-84.389943000000002</v>
      </c>
      <c r="M49671">
        <v>33.789493</v>
      </c>
      <c r="N49671" t="s">
        <v>62</v>
      </c>
      <c r="O49671" t="s">
        <v>63</v>
      </c>
    </row>
    <row r="49672" spans="1:15" x14ac:dyDescent="0.25">
      <c r="A49672">
        <v>-84.393561000000005</v>
      </c>
      <c r="B49672">
        <v>33.767933999999997</v>
      </c>
      <c r="C49672">
        <v>221580874</v>
      </c>
      <c r="D49672" s="1">
        <v>44719</v>
      </c>
      <c r="E49672" t="s">
        <v>13</v>
      </c>
      <c r="F49672">
        <v>3</v>
      </c>
      <c r="G49672">
        <v>5</v>
      </c>
      <c r="H49672">
        <v>504</v>
      </c>
      <c r="I49672" t="s">
        <v>4496</v>
      </c>
      <c r="J49672" t="s">
        <v>21</v>
      </c>
      <c r="K49672" t="s">
        <v>22</v>
      </c>
      <c r="L49672">
        <v>-84.393561000000005</v>
      </c>
      <c r="M49672">
        <v>33.767933999999997</v>
      </c>
      <c r="N49672" t="s">
        <v>40</v>
      </c>
      <c r="O49672" t="s">
        <v>41</v>
      </c>
    </row>
    <row r="49673" spans="1:15" x14ac:dyDescent="0.25">
      <c r="A49673">
        <v>-84.453283999999897</v>
      </c>
      <c r="B49673">
        <v>33.786036000000003</v>
      </c>
      <c r="C49673">
        <v>221581183</v>
      </c>
      <c r="D49673" s="1">
        <v>44719</v>
      </c>
      <c r="E49673" t="s">
        <v>112</v>
      </c>
      <c r="F49673">
        <v>2</v>
      </c>
      <c r="G49673">
        <v>1</v>
      </c>
      <c r="H49673">
        <v>110</v>
      </c>
      <c r="I49673" t="s">
        <v>18165</v>
      </c>
      <c r="J49673" t="s">
        <v>38</v>
      </c>
      <c r="K49673" t="s">
        <v>39</v>
      </c>
      <c r="L49673">
        <v>-84.453283999999996</v>
      </c>
      <c r="M49673">
        <v>33.786036000000003</v>
      </c>
      <c r="N49673" t="s">
        <v>586</v>
      </c>
      <c r="O49673" t="s">
        <v>24</v>
      </c>
    </row>
    <row r="49674" spans="1:15" x14ac:dyDescent="0.25">
      <c r="A49674">
        <v>-84.448043999999996</v>
      </c>
      <c r="B49674">
        <v>33.774546000000001</v>
      </c>
      <c r="C49674">
        <v>221581334</v>
      </c>
      <c r="D49674" s="1">
        <v>44719</v>
      </c>
      <c r="E49674" t="s">
        <v>13</v>
      </c>
      <c r="F49674">
        <v>3</v>
      </c>
      <c r="G49674">
        <v>1</v>
      </c>
      <c r="H49674">
        <v>107</v>
      </c>
      <c r="I49674" t="s">
        <v>18166</v>
      </c>
      <c r="J49674" t="s">
        <v>65</v>
      </c>
      <c r="K49674" t="s">
        <v>66</v>
      </c>
      <c r="L49674">
        <v>-84.448043999999996</v>
      </c>
      <c r="M49674">
        <v>33.774546000000001</v>
      </c>
      <c r="N49674" t="s">
        <v>586</v>
      </c>
      <c r="O49674" t="s">
        <v>24</v>
      </c>
    </row>
    <row r="49675" spans="1:15" x14ac:dyDescent="0.25">
      <c r="A49675">
        <v>-84.387690000000006</v>
      </c>
      <c r="B49675">
        <v>33.760322000000002</v>
      </c>
      <c r="C49675">
        <v>221581374</v>
      </c>
      <c r="D49675" s="1">
        <v>44719</v>
      </c>
      <c r="E49675" t="s">
        <v>13</v>
      </c>
      <c r="F49675">
        <v>3</v>
      </c>
      <c r="G49675">
        <v>5</v>
      </c>
      <c r="H49675">
        <v>508</v>
      </c>
      <c r="I49675" t="s">
        <v>9283</v>
      </c>
      <c r="J49675" t="s">
        <v>55</v>
      </c>
      <c r="K49675" t="s">
        <v>56</v>
      </c>
      <c r="L49675">
        <v>-84.387690000000006</v>
      </c>
      <c r="M49675">
        <v>33.760322000000002</v>
      </c>
      <c r="N49675" t="s">
        <v>40</v>
      </c>
      <c r="O49675" t="s">
        <v>41</v>
      </c>
    </row>
    <row r="49676" spans="1:15" x14ac:dyDescent="0.25">
      <c r="A49676">
        <v>-84.474127999999993</v>
      </c>
      <c r="B49676">
        <v>33.803294000000101</v>
      </c>
      <c r="C49676">
        <v>221581435</v>
      </c>
      <c r="D49676" s="1">
        <v>44719</v>
      </c>
      <c r="E49676" t="s">
        <v>13</v>
      </c>
      <c r="F49676">
        <v>3</v>
      </c>
      <c r="G49676">
        <v>1</v>
      </c>
      <c r="H49676">
        <v>113</v>
      </c>
      <c r="I49676" t="s">
        <v>18167</v>
      </c>
      <c r="J49676" t="s">
        <v>21</v>
      </c>
      <c r="K49676" t="s">
        <v>22</v>
      </c>
      <c r="L49676">
        <v>-84.474127999999993</v>
      </c>
      <c r="M49676">
        <v>33.803294000000001</v>
      </c>
      <c r="N49676" t="s">
        <v>76</v>
      </c>
      <c r="O49676" t="s">
        <v>77</v>
      </c>
    </row>
    <row r="49677" spans="1:15" x14ac:dyDescent="0.25">
      <c r="A49677">
        <v>-84.493769999999998</v>
      </c>
      <c r="B49677">
        <v>33.673089000000097</v>
      </c>
      <c r="C49677">
        <v>221581656</v>
      </c>
      <c r="D49677" s="1">
        <v>44719</v>
      </c>
      <c r="E49677" t="s">
        <v>13</v>
      </c>
      <c r="F49677">
        <v>3</v>
      </c>
      <c r="G49677">
        <v>4</v>
      </c>
      <c r="H49677">
        <v>411</v>
      </c>
      <c r="I49677" t="s">
        <v>2020</v>
      </c>
      <c r="J49677" t="s">
        <v>27</v>
      </c>
      <c r="K49677" t="s">
        <v>28</v>
      </c>
      <c r="L49677">
        <v>-84.493769999999998</v>
      </c>
      <c r="M49677">
        <v>33.673088999999997</v>
      </c>
      <c r="N49677" t="s">
        <v>339</v>
      </c>
      <c r="O49677" t="s">
        <v>137</v>
      </c>
    </row>
    <row r="49678" spans="1:15" x14ac:dyDescent="0.25">
      <c r="A49678">
        <v>-84.417091999999997</v>
      </c>
      <c r="B49678">
        <v>33.750896000000097</v>
      </c>
      <c r="C49678">
        <v>221581706</v>
      </c>
      <c r="D49678" s="1">
        <v>44719</v>
      </c>
      <c r="E49678" t="s">
        <v>112</v>
      </c>
      <c r="F49678">
        <v>2</v>
      </c>
      <c r="G49678">
        <v>1</v>
      </c>
      <c r="H49678">
        <v>101</v>
      </c>
      <c r="I49678" t="s">
        <v>17408</v>
      </c>
      <c r="J49678" t="s">
        <v>72</v>
      </c>
      <c r="K49678" t="s">
        <v>73</v>
      </c>
      <c r="L49678">
        <v>-84.417091999999997</v>
      </c>
      <c r="M49678">
        <v>33.750895999999997</v>
      </c>
      <c r="N49678" t="s">
        <v>223</v>
      </c>
      <c r="O49678" t="s">
        <v>224</v>
      </c>
    </row>
    <row r="49679" spans="1:15" x14ac:dyDescent="0.25">
      <c r="A49679">
        <v>-84.362498000000002</v>
      </c>
      <c r="B49679">
        <v>33.767054999999999</v>
      </c>
      <c r="C49679">
        <v>221750446</v>
      </c>
      <c r="D49679" s="1">
        <v>44736</v>
      </c>
      <c r="E49679" t="s">
        <v>50</v>
      </c>
      <c r="F49679">
        <v>5</v>
      </c>
      <c r="G49679">
        <v>6</v>
      </c>
      <c r="H49679">
        <v>603</v>
      </c>
      <c r="I49679" t="s">
        <v>3842</v>
      </c>
      <c r="J49679" t="s">
        <v>46</v>
      </c>
      <c r="K49679" t="s">
        <v>47</v>
      </c>
      <c r="L49679">
        <v>-84.362498000000002</v>
      </c>
      <c r="M49679">
        <v>33.767054999999999</v>
      </c>
      <c r="N49679" t="s">
        <v>86</v>
      </c>
      <c r="O49679" t="s">
        <v>41</v>
      </c>
    </row>
    <row r="49680" spans="1:15" x14ac:dyDescent="0.25">
      <c r="A49680">
        <v>-84.374196999999995</v>
      </c>
      <c r="B49680">
        <v>33.733932000000003</v>
      </c>
      <c r="C49680">
        <v>221750455</v>
      </c>
      <c r="D49680" s="1">
        <v>44736</v>
      </c>
      <c r="E49680" t="s">
        <v>25</v>
      </c>
      <c r="F49680">
        <v>6</v>
      </c>
      <c r="G49680">
        <v>6</v>
      </c>
      <c r="H49680">
        <v>605</v>
      </c>
      <c r="I49680" t="s">
        <v>18168</v>
      </c>
      <c r="J49680" t="s">
        <v>38</v>
      </c>
      <c r="K49680" t="s">
        <v>39</v>
      </c>
      <c r="L49680">
        <v>-84.374196999999995</v>
      </c>
      <c r="M49680">
        <v>33.733932000000003</v>
      </c>
      <c r="N49680" t="s">
        <v>226</v>
      </c>
      <c r="O49680" t="s">
        <v>30</v>
      </c>
    </row>
    <row r="49681" spans="1:15" x14ac:dyDescent="0.25">
      <c r="A49681">
        <v>-84.357209999999995</v>
      </c>
      <c r="B49681">
        <v>33.745611000000103</v>
      </c>
      <c r="C49681">
        <v>221750510</v>
      </c>
      <c r="D49681" s="1">
        <v>44736</v>
      </c>
      <c r="E49681" t="s">
        <v>50</v>
      </c>
      <c r="F49681">
        <v>5</v>
      </c>
      <c r="G49681">
        <v>6</v>
      </c>
      <c r="H49681">
        <v>606</v>
      </c>
      <c r="I49681" t="s">
        <v>2021</v>
      </c>
      <c r="J49681" t="s">
        <v>72</v>
      </c>
      <c r="K49681" t="s">
        <v>73</v>
      </c>
      <c r="L49681">
        <v>-84.357209999999995</v>
      </c>
      <c r="M49681">
        <v>33.745610999999997</v>
      </c>
      <c r="N49681" t="s">
        <v>117</v>
      </c>
      <c r="O49681" t="s">
        <v>9</v>
      </c>
    </row>
    <row r="49682" spans="1:15" x14ac:dyDescent="0.25">
      <c r="A49682">
        <v>-84.493661000000003</v>
      </c>
      <c r="B49682">
        <v>33.770601000000099</v>
      </c>
      <c r="C49682">
        <v>221750813</v>
      </c>
      <c r="D49682" s="1">
        <v>44736</v>
      </c>
      <c r="E49682" t="s">
        <v>50</v>
      </c>
      <c r="F49682">
        <v>5</v>
      </c>
      <c r="G49682">
        <v>1</v>
      </c>
      <c r="H49682">
        <v>112</v>
      </c>
      <c r="I49682" t="s">
        <v>6209</v>
      </c>
      <c r="J49682" t="s">
        <v>193</v>
      </c>
      <c r="K49682" t="s">
        <v>194</v>
      </c>
      <c r="L49682">
        <v>-84.493661000000003</v>
      </c>
      <c r="M49682">
        <v>33.770600999999999</v>
      </c>
      <c r="N49682" t="s">
        <v>57</v>
      </c>
      <c r="O49682" t="s">
        <v>58</v>
      </c>
    </row>
    <row r="49683" spans="1:15" x14ac:dyDescent="0.25">
      <c r="A49683">
        <v>-84.392242999999993</v>
      </c>
      <c r="B49683">
        <v>33.670247000000103</v>
      </c>
      <c r="C49683">
        <v>221750840</v>
      </c>
      <c r="D49683" s="1">
        <v>44736</v>
      </c>
      <c r="E49683" t="s">
        <v>25</v>
      </c>
      <c r="F49683">
        <v>6</v>
      </c>
      <c r="G49683">
        <v>3</v>
      </c>
      <c r="H49683">
        <v>312</v>
      </c>
      <c r="I49683" t="s">
        <v>18169</v>
      </c>
      <c r="J49683" t="s">
        <v>46</v>
      </c>
      <c r="K49683" t="s">
        <v>47</v>
      </c>
      <c r="L49683">
        <v>-84.392242999999993</v>
      </c>
      <c r="M49683">
        <v>33.670247000000003</v>
      </c>
      <c r="N49683" t="s">
        <v>123</v>
      </c>
      <c r="O49683" t="s">
        <v>124</v>
      </c>
    </row>
    <row r="49684" spans="1:15" x14ac:dyDescent="0.25">
      <c r="A49684">
        <v>-84.376412000000002</v>
      </c>
      <c r="B49684">
        <v>33.780678000000101</v>
      </c>
      <c r="C49684">
        <v>221750992</v>
      </c>
      <c r="D49684" s="1">
        <v>44736</v>
      </c>
      <c r="E49684" t="s">
        <v>25</v>
      </c>
      <c r="F49684">
        <v>6</v>
      </c>
      <c r="G49684">
        <v>5</v>
      </c>
      <c r="H49684">
        <v>503</v>
      </c>
      <c r="I49684" t="s">
        <v>11220</v>
      </c>
      <c r="J49684" t="s">
        <v>72</v>
      </c>
      <c r="K49684" t="s">
        <v>73</v>
      </c>
      <c r="L49684">
        <v>-84.376412000000002</v>
      </c>
      <c r="M49684">
        <v>33.780678000000002</v>
      </c>
      <c r="N49684" t="s">
        <v>62</v>
      </c>
      <c r="O49684" t="s">
        <v>63</v>
      </c>
    </row>
    <row r="49685" spans="1:15" x14ac:dyDescent="0.25">
      <c r="A49685">
        <v>-84.483746999999894</v>
      </c>
      <c r="B49685">
        <v>33.706200000000003</v>
      </c>
      <c r="C49685">
        <v>221751043</v>
      </c>
      <c r="D49685" s="1">
        <v>44736</v>
      </c>
      <c r="E49685" t="s">
        <v>25</v>
      </c>
      <c r="F49685">
        <v>6</v>
      </c>
      <c r="G49685">
        <v>4</v>
      </c>
      <c r="H49685">
        <v>409</v>
      </c>
      <c r="I49685" t="s">
        <v>1482</v>
      </c>
      <c r="J49685" t="s">
        <v>65</v>
      </c>
      <c r="K49685" t="s">
        <v>66</v>
      </c>
      <c r="L49685">
        <v>-84.483746999999994</v>
      </c>
      <c r="M49685">
        <v>33.706200000000003</v>
      </c>
      <c r="N49685" t="s">
        <v>136</v>
      </c>
      <c r="O49685" t="s">
        <v>137</v>
      </c>
    </row>
    <row r="49686" spans="1:15" x14ac:dyDescent="0.25">
      <c r="A49686">
        <v>-84.371975000000006</v>
      </c>
      <c r="B49686">
        <v>33.751317999999998</v>
      </c>
      <c r="C49686">
        <v>221751109</v>
      </c>
      <c r="D49686" s="1">
        <v>44736</v>
      </c>
      <c r="E49686" t="s">
        <v>5</v>
      </c>
      <c r="F49686">
        <v>1</v>
      </c>
      <c r="G49686">
        <v>6</v>
      </c>
      <c r="H49686">
        <v>604</v>
      </c>
      <c r="I49686" t="s">
        <v>582</v>
      </c>
      <c r="J49686" t="s">
        <v>46</v>
      </c>
      <c r="K49686" t="s">
        <v>47</v>
      </c>
      <c r="L49686">
        <v>-84.371975000000006</v>
      </c>
      <c r="M49686">
        <v>33.751317999999998</v>
      </c>
      <c r="N49686" t="s">
        <v>165</v>
      </c>
      <c r="O49686" t="s">
        <v>41</v>
      </c>
    </row>
    <row r="49687" spans="1:15" x14ac:dyDescent="0.25">
      <c r="A49687">
        <v>-84.435257000000007</v>
      </c>
      <c r="B49687">
        <v>33.761102000000101</v>
      </c>
      <c r="C49687">
        <v>221751160</v>
      </c>
      <c r="D49687" s="1">
        <v>44736</v>
      </c>
      <c r="E49687" t="s">
        <v>25</v>
      </c>
      <c r="F49687">
        <v>6</v>
      </c>
      <c r="G49687">
        <v>1</v>
      </c>
      <c r="H49687">
        <v>105</v>
      </c>
      <c r="I49687" t="s">
        <v>18163</v>
      </c>
      <c r="J49687" t="s">
        <v>7</v>
      </c>
      <c r="K49687" t="s">
        <v>8</v>
      </c>
      <c r="L49687">
        <v>-84.435257000000007</v>
      </c>
      <c r="M49687">
        <v>33.761102000000001</v>
      </c>
      <c r="N49687" t="s">
        <v>232</v>
      </c>
      <c r="O49687" t="s">
        <v>80</v>
      </c>
    </row>
    <row r="49688" spans="1:15" x14ac:dyDescent="0.25">
      <c r="A49688">
        <v>-84.414176999999896</v>
      </c>
      <c r="B49688">
        <v>33.779909000000004</v>
      </c>
      <c r="C49688">
        <v>221751274</v>
      </c>
      <c r="D49688" s="1">
        <v>44736</v>
      </c>
      <c r="E49688" t="s">
        <v>25</v>
      </c>
      <c r="F49688">
        <v>6</v>
      </c>
      <c r="G49688">
        <v>5</v>
      </c>
      <c r="H49688">
        <v>506</v>
      </c>
      <c r="I49688" t="s">
        <v>7648</v>
      </c>
      <c r="J49688" t="s">
        <v>65</v>
      </c>
      <c r="K49688" t="s">
        <v>66</v>
      </c>
      <c r="L49688">
        <v>-84.414176999999995</v>
      </c>
      <c r="M49688">
        <v>33.779909000000004</v>
      </c>
      <c r="N49688" t="s">
        <v>110</v>
      </c>
      <c r="O49688" t="s">
        <v>12</v>
      </c>
    </row>
    <row r="49689" spans="1:15" x14ac:dyDescent="0.25">
      <c r="A49689">
        <v>-84.425750999999906</v>
      </c>
      <c r="B49689">
        <v>33.795789000000099</v>
      </c>
      <c r="C49689">
        <v>221751392</v>
      </c>
      <c r="D49689" s="1">
        <v>44736</v>
      </c>
      <c r="E49689" t="s">
        <v>25</v>
      </c>
      <c r="F49689">
        <v>6</v>
      </c>
      <c r="G49689">
        <v>1</v>
      </c>
      <c r="H49689">
        <v>103</v>
      </c>
      <c r="I49689" t="s">
        <v>2424</v>
      </c>
      <c r="J49689" t="s">
        <v>60</v>
      </c>
      <c r="K49689" t="s">
        <v>61</v>
      </c>
      <c r="L49689">
        <v>-84.425751000000005</v>
      </c>
      <c r="M49689">
        <v>33.795788999999999</v>
      </c>
      <c r="N49689" t="s">
        <v>177</v>
      </c>
      <c r="O49689" t="s">
        <v>104</v>
      </c>
    </row>
    <row r="49690" spans="1:15" x14ac:dyDescent="0.25">
      <c r="A49690">
        <v>-84.368774000000002</v>
      </c>
      <c r="B49690">
        <v>33.729590000000002</v>
      </c>
      <c r="C49690">
        <v>221751421</v>
      </c>
      <c r="D49690" s="1">
        <v>44736</v>
      </c>
      <c r="E49690" t="s">
        <v>25</v>
      </c>
      <c r="F49690">
        <v>6</v>
      </c>
      <c r="G49690">
        <v>6</v>
      </c>
      <c r="H49690">
        <v>605</v>
      </c>
      <c r="I49690" t="s">
        <v>18170</v>
      </c>
      <c r="J49690" t="s">
        <v>46</v>
      </c>
      <c r="K49690" t="s">
        <v>47</v>
      </c>
      <c r="L49690">
        <v>-84.368774000000002</v>
      </c>
      <c r="M49690">
        <v>33.729590000000002</v>
      </c>
      <c r="N49690" t="s">
        <v>226</v>
      </c>
      <c r="O49690" t="s">
        <v>30</v>
      </c>
    </row>
    <row r="49691" spans="1:15" x14ac:dyDescent="0.25">
      <c r="A49691">
        <v>-84.388371999999904</v>
      </c>
      <c r="B49691">
        <v>33.818790999999997</v>
      </c>
      <c r="C49691">
        <v>221751637</v>
      </c>
      <c r="D49691" s="1">
        <v>44736</v>
      </c>
      <c r="E49691" t="s">
        <v>25</v>
      </c>
      <c r="F49691">
        <v>6</v>
      </c>
      <c r="G49691">
        <v>2</v>
      </c>
      <c r="H49691">
        <v>211</v>
      </c>
      <c r="I49691" t="s">
        <v>18171</v>
      </c>
      <c r="J49691" t="s">
        <v>72</v>
      </c>
      <c r="K49691" t="s">
        <v>73</v>
      </c>
      <c r="L49691">
        <v>-84.388372000000004</v>
      </c>
      <c r="M49691">
        <v>33.818790999999997</v>
      </c>
      <c r="N49691" t="s">
        <v>530</v>
      </c>
      <c r="O49691" t="s">
        <v>49</v>
      </c>
    </row>
    <row r="49692" spans="1:15" x14ac:dyDescent="0.25">
      <c r="A49692">
        <v>-84.397891999999999</v>
      </c>
      <c r="B49692">
        <v>33.742504000000103</v>
      </c>
      <c r="C49692">
        <v>221751799</v>
      </c>
      <c r="D49692" s="1">
        <v>44736</v>
      </c>
      <c r="E49692" t="s">
        <v>25</v>
      </c>
      <c r="F49692">
        <v>6</v>
      </c>
      <c r="G49692">
        <v>3</v>
      </c>
      <c r="H49692">
        <v>303</v>
      </c>
      <c r="I49692" t="s">
        <v>1365</v>
      </c>
      <c r="J49692" t="s">
        <v>55</v>
      </c>
      <c r="K49692" t="s">
        <v>56</v>
      </c>
      <c r="L49692">
        <v>-84.397891999999999</v>
      </c>
      <c r="M49692">
        <v>33.742503999999997</v>
      </c>
      <c r="N49692" t="s">
        <v>210</v>
      </c>
      <c r="O49692" t="s">
        <v>18</v>
      </c>
    </row>
    <row r="49693" spans="1:15" x14ac:dyDescent="0.25">
      <c r="A49693">
        <v>-84.504445000000004</v>
      </c>
      <c r="B49693">
        <v>33.744460000000103</v>
      </c>
      <c r="C49693">
        <v>221751824</v>
      </c>
      <c r="D49693" s="1">
        <v>44736</v>
      </c>
      <c r="E49693" t="s">
        <v>25</v>
      </c>
      <c r="F49693">
        <v>6</v>
      </c>
      <c r="G49693">
        <v>4</v>
      </c>
      <c r="H49693">
        <v>407</v>
      </c>
      <c r="I49693" t="s">
        <v>18172</v>
      </c>
      <c r="J49693" t="s">
        <v>21</v>
      </c>
      <c r="K49693" t="s">
        <v>22</v>
      </c>
      <c r="L49693">
        <v>-84.504445000000004</v>
      </c>
      <c r="M49693">
        <v>33.744459999999997</v>
      </c>
      <c r="N49693" t="s">
        <v>391</v>
      </c>
      <c r="O49693" t="s">
        <v>127</v>
      </c>
    </row>
    <row r="49694" spans="1:15" x14ac:dyDescent="0.25">
      <c r="A49694">
        <v>-84.417727999999997</v>
      </c>
      <c r="B49694">
        <v>33.754906000000098</v>
      </c>
      <c r="C49694">
        <v>221751831</v>
      </c>
      <c r="D49694" s="1">
        <v>44736</v>
      </c>
      <c r="E49694" t="s">
        <v>25</v>
      </c>
      <c r="F49694">
        <v>6</v>
      </c>
      <c r="G49694">
        <v>1</v>
      </c>
      <c r="H49694">
        <v>105</v>
      </c>
      <c r="I49694" t="s">
        <v>12078</v>
      </c>
      <c r="J49694" t="s">
        <v>614</v>
      </c>
      <c r="K49694" t="s">
        <v>615</v>
      </c>
      <c r="L49694">
        <v>-84.417727999999997</v>
      </c>
      <c r="M49694">
        <v>33.754905999999998</v>
      </c>
      <c r="N49694" t="s">
        <v>1124</v>
      </c>
      <c r="O49694" t="s">
        <v>80</v>
      </c>
    </row>
    <row r="49695" spans="1:15" x14ac:dyDescent="0.25">
      <c r="A49695">
        <v>-84.384418999999994</v>
      </c>
      <c r="B49695">
        <v>33.759359000000103</v>
      </c>
      <c r="C49695">
        <v>221752009</v>
      </c>
      <c r="D49695" s="1">
        <v>44737</v>
      </c>
      <c r="E49695" t="s">
        <v>25</v>
      </c>
      <c r="F49695">
        <v>6</v>
      </c>
      <c r="G49695">
        <v>5</v>
      </c>
      <c r="H49695">
        <v>510</v>
      </c>
      <c r="I49695" t="s">
        <v>1461</v>
      </c>
      <c r="J49695" t="s">
        <v>65</v>
      </c>
      <c r="K49695" t="s">
        <v>66</v>
      </c>
      <c r="L49695">
        <v>-84.384418999999994</v>
      </c>
      <c r="M49695">
        <v>33.759359000000003</v>
      </c>
      <c r="N49695" t="s">
        <v>40</v>
      </c>
      <c r="O49695" t="s">
        <v>41</v>
      </c>
    </row>
    <row r="49696" spans="1:15" x14ac:dyDescent="0.25">
      <c r="A49696">
        <v>-84.401313000000002</v>
      </c>
      <c r="B49696">
        <v>33.749615000000098</v>
      </c>
      <c r="C49696">
        <v>221752024</v>
      </c>
      <c r="D49696" s="1">
        <v>44736</v>
      </c>
      <c r="E49696" t="s">
        <v>25</v>
      </c>
      <c r="F49696">
        <v>6</v>
      </c>
      <c r="G49696">
        <v>5</v>
      </c>
      <c r="H49696">
        <v>507</v>
      </c>
      <c r="I49696" t="s">
        <v>1679</v>
      </c>
      <c r="J49696" t="s">
        <v>72</v>
      </c>
      <c r="K49696" t="s">
        <v>73</v>
      </c>
      <c r="L49696">
        <v>-84.401313000000002</v>
      </c>
      <c r="M49696">
        <v>33.749614999999999</v>
      </c>
      <c r="N49696" t="s">
        <v>334</v>
      </c>
      <c r="O49696" t="s">
        <v>41</v>
      </c>
    </row>
    <row r="49697" spans="1:15" x14ac:dyDescent="0.25">
      <c r="A49697">
        <v>-84.389647999999994</v>
      </c>
      <c r="B49697">
        <v>33.779122999999998</v>
      </c>
      <c r="C49697">
        <v>221752044</v>
      </c>
      <c r="D49697" s="1">
        <v>44736</v>
      </c>
      <c r="E49697" t="s">
        <v>25</v>
      </c>
      <c r="F49697">
        <v>6</v>
      </c>
      <c r="G49697">
        <v>5</v>
      </c>
      <c r="H49697">
        <v>505</v>
      </c>
      <c r="I49697" t="s">
        <v>2200</v>
      </c>
      <c r="J49697" t="s">
        <v>38</v>
      </c>
      <c r="K49697" t="s">
        <v>39</v>
      </c>
      <c r="L49697">
        <v>-84.389647999999994</v>
      </c>
      <c r="M49697">
        <v>33.779122999999998</v>
      </c>
      <c r="N49697" t="s">
        <v>62</v>
      </c>
      <c r="O49697" t="s">
        <v>63</v>
      </c>
    </row>
    <row r="49698" spans="1:15" x14ac:dyDescent="0.25">
      <c r="A49698">
        <v>-84.388398999999893</v>
      </c>
      <c r="B49698">
        <v>33.753405000000001</v>
      </c>
      <c r="C49698">
        <v>221581802</v>
      </c>
      <c r="D49698" s="1">
        <v>44719</v>
      </c>
      <c r="E49698" t="s">
        <v>13</v>
      </c>
      <c r="F49698">
        <v>3</v>
      </c>
      <c r="G49698">
        <v>5</v>
      </c>
      <c r="H49698">
        <v>511</v>
      </c>
      <c r="I49698" t="s">
        <v>18173</v>
      </c>
      <c r="J49698" t="s">
        <v>65</v>
      </c>
      <c r="K49698" t="s">
        <v>66</v>
      </c>
      <c r="L49698">
        <v>-84.388399000000007</v>
      </c>
      <c r="M49698">
        <v>33.753405000000001</v>
      </c>
      <c r="N49698" t="s">
        <v>40</v>
      </c>
      <c r="O49698" t="s">
        <v>41</v>
      </c>
    </row>
    <row r="49699" spans="1:15" x14ac:dyDescent="0.25">
      <c r="A49699">
        <v>-84.416504000000003</v>
      </c>
      <c r="B49699">
        <v>33.639460999999997</v>
      </c>
      <c r="C49699">
        <v>221588031</v>
      </c>
      <c r="D49699" s="1">
        <v>44719</v>
      </c>
      <c r="E49699" t="s">
        <v>13</v>
      </c>
      <c r="F49699">
        <v>3</v>
      </c>
      <c r="G49699">
        <v>7</v>
      </c>
      <c r="H49699">
        <v>702</v>
      </c>
      <c r="I49699" t="s">
        <v>10644</v>
      </c>
      <c r="J49699" t="s">
        <v>60</v>
      </c>
      <c r="K49699" t="s">
        <v>61</v>
      </c>
      <c r="L49699">
        <v>-84.416504000000003</v>
      </c>
      <c r="M49699">
        <v>33.639460999999997</v>
      </c>
      <c r="N49699" t="s">
        <v>10</v>
      </c>
      <c r="O49699" t="s">
        <v>10</v>
      </c>
    </row>
    <row r="49700" spans="1:15" x14ac:dyDescent="0.25">
      <c r="A49700">
        <v>-84.445656999999997</v>
      </c>
      <c r="B49700">
        <v>33.643216000000102</v>
      </c>
      <c r="C49700">
        <v>221588085</v>
      </c>
      <c r="D49700" s="1">
        <v>44719</v>
      </c>
      <c r="E49700" t="s">
        <v>13</v>
      </c>
      <c r="F49700">
        <v>3</v>
      </c>
      <c r="G49700">
        <v>7</v>
      </c>
      <c r="H49700">
        <v>705</v>
      </c>
      <c r="I49700" t="s">
        <v>1771</v>
      </c>
      <c r="J49700" t="s">
        <v>72</v>
      </c>
      <c r="K49700" t="s">
        <v>73</v>
      </c>
      <c r="L49700">
        <v>-84.445656999999997</v>
      </c>
      <c r="M49700">
        <v>33.643216000000002</v>
      </c>
      <c r="N49700" t="s">
        <v>10</v>
      </c>
      <c r="O49700" t="s">
        <v>10</v>
      </c>
    </row>
    <row r="49701" spans="1:15" x14ac:dyDescent="0.25">
      <c r="A49701">
        <v>-84.368061999999995</v>
      </c>
      <c r="B49701">
        <v>33.672484000000097</v>
      </c>
      <c r="C49701">
        <v>221590173</v>
      </c>
      <c r="D49701" s="1">
        <v>44720</v>
      </c>
      <c r="E49701" t="s">
        <v>36</v>
      </c>
      <c r="F49701">
        <v>4</v>
      </c>
      <c r="G49701">
        <v>3</v>
      </c>
      <c r="H49701">
        <v>313</v>
      </c>
      <c r="I49701" t="s">
        <v>2079</v>
      </c>
      <c r="J49701" t="s">
        <v>60</v>
      </c>
      <c r="K49701" t="s">
        <v>61</v>
      </c>
      <c r="L49701">
        <v>-84.368061999999995</v>
      </c>
      <c r="M49701">
        <v>33.672483999999997</v>
      </c>
      <c r="N49701" t="s">
        <v>499</v>
      </c>
      <c r="O49701" t="s">
        <v>124</v>
      </c>
    </row>
    <row r="49702" spans="1:15" x14ac:dyDescent="0.25">
      <c r="A49702">
        <v>-84.356444999999994</v>
      </c>
      <c r="B49702">
        <v>33.7526790000001</v>
      </c>
      <c r="C49702">
        <v>221590278</v>
      </c>
      <c r="D49702" s="1">
        <v>44720</v>
      </c>
      <c r="E49702" t="s">
        <v>36</v>
      </c>
      <c r="F49702">
        <v>4</v>
      </c>
      <c r="G49702">
        <v>6</v>
      </c>
      <c r="H49702">
        <v>606</v>
      </c>
      <c r="I49702" t="s">
        <v>18174</v>
      </c>
      <c r="J49702" t="s">
        <v>72</v>
      </c>
      <c r="K49702" t="s">
        <v>73</v>
      </c>
      <c r="L49702">
        <v>-84.356444999999994</v>
      </c>
      <c r="M49702">
        <v>33.752679000000001</v>
      </c>
      <c r="N49702" t="s">
        <v>117</v>
      </c>
      <c r="O49702" t="s">
        <v>9</v>
      </c>
    </row>
    <row r="49703" spans="1:15" x14ac:dyDescent="0.25">
      <c r="A49703">
        <v>-84.431809999999999</v>
      </c>
      <c r="B49703">
        <v>33.7982680000001</v>
      </c>
      <c r="C49703">
        <v>221590309</v>
      </c>
      <c r="D49703" s="1">
        <v>44720</v>
      </c>
      <c r="E49703" t="s">
        <v>13</v>
      </c>
      <c r="F49703">
        <v>3</v>
      </c>
      <c r="G49703">
        <v>1</v>
      </c>
      <c r="H49703">
        <v>103</v>
      </c>
      <c r="I49703" t="s">
        <v>18175</v>
      </c>
      <c r="J49703" t="s">
        <v>72</v>
      </c>
      <c r="K49703" t="s">
        <v>73</v>
      </c>
      <c r="L49703">
        <v>-84.431809999999999</v>
      </c>
      <c r="M49703">
        <v>33.798268</v>
      </c>
      <c r="N49703" t="s">
        <v>251</v>
      </c>
      <c r="O49703" t="s">
        <v>104</v>
      </c>
    </row>
    <row r="49704" spans="1:15" x14ac:dyDescent="0.25">
      <c r="A49704">
        <v>-84.400983999999895</v>
      </c>
      <c r="B49704">
        <v>33.695426000000097</v>
      </c>
      <c r="C49704">
        <v>221590329</v>
      </c>
      <c r="D49704" s="1">
        <v>44720</v>
      </c>
      <c r="E49704" t="s">
        <v>36</v>
      </c>
      <c r="F49704">
        <v>4</v>
      </c>
      <c r="G49704">
        <v>3</v>
      </c>
      <c r="H49704">
        <v>310</v>
      </c>
      <c r="I49704" t="s">
        <v>18176</v>
      </c>
      <c r="J49704" t="s">
        <v>60</v>
      </c>
      <c r="K49704" t="s">
        <v>61</v>
      </c>
      <c r="L49704">
        <v>-84.400983999999994</v>
      </c>
      <c r="M49704">
        <v>33.695425999999998</v>
      </c>
      <c r="N49704" t="s">
        <v>1174</v>
      </c>
      <c r="O49704" t="s">
        <v>124</v>
      </c>
    </row>
    <row r="49705" spans="1:15" x14ac:dyDescent="0.25">
      <c r="A49705">
        <v>-84.357278999999906</v>
      </c>
      <c r="B49705">
        <v>33.745788000000097</v>
      </c>
      <c r="C49705">
        <v>221590453</v>
      </c>
      <c r="D49705" s="1">
        <v>44720</v>
      </c>
      <c r="E49705" t="s">
        <v>13</v>
      </c>
      <c r="F49705">
        <v>3</v>
      </c>
      <c r="G49705">
        <v>6</v>
      </c>
      <c r="H49705">
        <v>606</v>
      </c>
      <c r="I49705" t="s">
        <v>3982</v>
      </c>
      <c r="J49705" t="s">
        <v>72</v>
      </c>
      <c r="K49705" t="s">
        <v>73</v>
      </c>
      <c r="L49705">
        <v>-84.357279000000005</v>
      </c>
      <c r="M49705">
        <v>33.745787999999997</v>
      </c>
      <c r="N49705" t="s">
        <v>117</v>
      </c>
      <c r="O49705" t="s">
        <v>9</v>
      </c>
    </row>
    <row r="49706" spans="1:15" x14ac:dyDescent="0.25">
      <c r="A49706">
        <v>-84.472913999999903</v>
      </c>
      <c r="B49706">
        <v>33.788132000000097</v>
      </c>
      <c r="C49706">
        <v>221590546</v>
      </c>
      <c r="D49706" s="1">
        <v>44720</v>
      </c>
      <c r="E49706" t="s">
        <v>13</v>
      </c>
      <c r="F49706">
        <v>3</v>
      </c>
      <c r="G49706">
        <v>1</v>
      </c>
      <c r="H49706">
        <v>113</v>
      </c>
      <c r="I49706" t="s">
        <v>544</v>
      </c>
      <c r="J49706" t="s">
        <v>38</v>
      </c>
      <c r="K49706" t="s">
        <v>39</v>
      </c>
      <c r="L49706">
        <v>-84.472914000000003</v>
      </c>
      <c r="M49706">
        <v>33.788131999999997</v>
      </c>
      <c r="N49706" t="s">
        <v>450</v>
      </c>
      <c r="O49706" t="s">
        <v>77</v>
      </c>
    </row>
    <row r="49707" spans="1:15" x14ac:dyDescent="0.25">
      <c r="A49707">
        <v>-84.404361999999907</v>
      </c>
      <c r="B49707">
        <v>33.784688000000102</v>
      </c>
      <c r="C49707">
        <v>221590570</v>
      </c>
      <c r="D49707" s="1">
        <v>44720</v>
      </c>
      <c r="E49707" t="s">
        <v>112</v>
      </c>
      <c r="F49707">
        <v>2</v>
      </c>
      <c r="G49707">
        <v>5</v>
      </c>
      <c r="H49707">
        <v>501</v>
      </c>
      <c r="I49707" t="s">
        <v>18177</v>
      </c>
      <c r="J49707" t="s">
        <v>60</v>
      </c>
      <c r="K49707" t="s">
        <v>61</v>
      </c>
      <c r="L49707">
        <v>-84.404362000000006</v>
      </c>
      <c r="M49707">
        <v>33.784688000000003</v>
      </c>
      <c r="N49707" t="s">
        <v>82</v>
      </c>
      <c r="O49707" t="s">
        <v>63</v>
      </c>
    </row>
    <row r="49708" spans="1:15" x14ac:dyDescent="0.25">
      <c r="A49708">
        <v>-84.362745000000004</v>
      </c>
      <c r="B49708">
        <v>33.766626000000002</v>
      </c>
      <c r="C49708">
        <v>221590700</v>
      </c>
      <c r="D49708" s="1">
        <v>44721</v>
      </c>
      <c r="E49708" t="s">
        <v>13</v>
      </c>
      <c r="F49708">
        <v>3</v>
      </c>
      <c r="G49708">
        <v>6</v>
      </c>
      <c r="H49708">
        <v>603</v>
      </c>
      <c r="I49708" t="s">
        <v>2788</v>
      </c>
      <c r="J49708" t="s">
        <v>72</v>
      </c>
      <c r="K49708" t="s">
        <v>73</v>
      </c>
      <c r="L49708">
        <v>-84.362745000000004</v>
      </c>
      <c r="M49708">
        <v>33.766626000000002</v>
      </c>
      <c r="N49708" t="s">
        <v>86</v>
      </c>
      <c r="O49708" t="s">
        <v>41</v>
      </c>
    </row>
    <row r="49709" spans="1:15" x14ac:dyDescent="0.25">
      <c r="A49709">
        <v>-84.403410999999906</v>
      </c>
      <c r="B49709">
        <v>33.730510000000002</v>
      </c>
      <c r="C49709">
        <v>221590809</v>
      </c>
      <c r="D49709" s="1">
        <v>44721</v>
      </c>
      <c r="E49709" t="s">
        <v>36</v>
      </c>
      <c r="F49709">
        <v>4</v>
      </c>
      <c r="G49709">
        <v>3</v>
      </c>
      <c r="H49709">
        <v>302</v>
      </c>
      <c r="I49709" t="s">
        <v>18178</v>
      </c>
      <c r="J49709" t="s">
        <v>60</v>
      </c>
      <c r="K49709" t="s">
        <v>61</v>
      </c>
      <c r="L49709">
        <v>-84.403411000000006</v>
      </c>
      <c r="M49709">
        <v>33.730510000000002</v>
      </c>
      <c r="N49709" t="s">
        <v>336</v>
      </c>
      <c r="O49709" t="s">
        <v>18</v>
      </c>
    </row>
    <row r="49710" spans="1:15" x14ac:dyDescent="0.25">
      <c r="A49710">
        <v>-84.361752999999993</v>
      </c>
      <c r="B49710">
        <v>33.746335000000002</v>
      </c>
      <c r="C49710">
        <v>221591033</v>
      </c>
      <c r="D49710" s="1">
        <v>44720</v>
      </c>
      <c r="E49710" t="s">
        <v>36</v>
      </c>
      <c r="F49710">
        <v>4</v>
      </c>
      <c r="G49710">
        <v>6</v>
      </c>
      <c r="H49710">
        <v>606</v>
      </c>
      <c r="I49710" t="s">
        <v>116</v>
      </c>
      <c r="J49710" t="s">
        <v>72</v>
      </c>
      <c r="K49710" t="s">
        <v>73</v>
      </c>
      <c r="L49710">
        <v>-84.361752999999993</v>
      </c>
      <c r="M49710">
        <v>33.746335000000002</v>
      </c>
      <c r="N49710" t="s">
        <v>117</v>
      </c>
      <c r="O49710" t="s">
        <v>9</v>
      </c>
    </row>
    <row r="49711" spans="1:15" x14ac:dyDescent="0.25">
      <c r="A49711">
        <v>-84.425107999999994</v>
      </c>
      <c r="B49711">
        <v>33.790840000000102</v>
      </c>
      <c r="C49711">
        <v>221591170</v>
      </c>
      <c r="D49711" s="1">
        <v>44720</v>
      </c>
      <c r="E49711" t="s">
        <v>25</v>
      </c>
      <c r="F49711">
        <v>6</v>
      </c>
      <c r="G49711">
        <v>1</v>
      </c>
      <c r="H49711">
        <v>103</v>
      </c>
      <c r="I49711" t="s">
        <v>18179</v>
      </c>
      <c r="J49711" t="s">
        <v>7</v>
      </c>
      <c r="K49711" t="s">
        <v>8</v>
      </c>
      <c r="L49711">
        <v>-84.425107999999994</v>
      </c>
      <c r="M49711">
        <v>33.790840000000003</v>
      </c>
      <c r="N49711" t="s">
        <v>177</v>
      </c>
      <c r="O49711" t="s">
        <v>104</v>
      </c>
    </row>
    <row r="49712" spans="1:15" x14ac:dyDescent="0.25">
      <c r="A49712">
        <v>-84.444385999999994</v>
      </c>
      <c r="B49712">
        <v>33.710398000000097</v>
      </c>
      <c r="C49712">
        <v>221591238</v>
      </c>
      <c r="D49712" s="1">
        <v>44720</v>
      </c>
      <c r="E49712" t="s">
        <v>36</v>
      </c>
      <c r="F49712">
        <v>4</v>
      </c>
      <c r="G49712">
        <v>4</v>
      </c>
      <c r="H49712">
        <v>408</v>
      </c>
      <c r="I49712" t="s">
        <v>1462</v>
      </c>
      <c r="J49712" t="s">
        <v>21</v>
      </c>
      <c r="K49712" t="s">
        <v>22</v>
      </c>
      <c r="L49712">
        <v>-84.444385999999994</v>
      </c>
      <c r="M49712">
        <v>33.710397999999998</v>
      </c>
      <c r="N49712" t="s">
        <v>10</v>
      </c>
      <c r="O49712" t="s">
        <v>137</v>
      </c>
    </row>
    <row r="49713" spans="1:15" x14ac:dyDescent="0.25">
      <c r="A49713">
        <v>-84.389904999999899</v>
      </c>
      <c r="B49713">
        <v>33.761099000000101</v>
      </c>
      <c r="C49713">
        <v>221591349</v>
      </c>
      <c r="D49713" s="1">
        <v>44720</v>
      </c>
      <c r="E49713" t="s">
        <v>36</v>
      </c>
      <c r="F49713">
        <v>4</v>
      </c>
      <c r="G49713">
        <v>5</v>
      </c>
      <c r="H49713">
        <v>508</v>
      </c>
      <c r="I49713" t="s">
        <v>1215</v>
      </c>
      <c r="J49713" t="s">
        <v>65</v>
      </c>
      <c r="K49713" t="s">
        <v>66</v>
      </c>
      <c r="L49713">
        <v>-84.389904999999999</v>
      </c>
      <c r="M49713">
        <v>33.761099000000002</v>
      </c>
      <c r="N49713" t="s">
        <v>40</v>
      </c>
      <c r="O49713" t="s">
        <v>41</v>
      </c>
    </row>
    <row r="49714" spans="1:15" x14ac:dyDescent="0.25">
      <c r="A49714">
        <v>-84.352875999999995</v>
      </c>
      <c r="B49714">
        <v>33.810108000000099</v>
      </c>
      <c r="C49714">
        <v>221591418</v>
      </c>
      <c r="D49714" s="1">
        <v>44720</v>
      </c>
      <c r="E49714" t="s">
        <v>36</v>
      </c>
      <c r="F49714">
        <v>4</v>
      </c>
      <c r="G49714">
        <v>6</v>
      </c>
      <c r="H49714">
        <v>613</v>
      </c>
      <c r="I49714" t="s">
        <v>11587</v>
      </c>
      <c r="J49714" t="s">
        <v>72</v>
      </c>
      <c r="K49714" t="s">
        <v>73</v>
      </c>
      <c r="L49714">
        <v>-84.352875999999995</v>
      </c>
      <c r="M49714">
        <v>33.810108</v>
      </c>
      <c r="N49714" t="s">
        <v>34</v>
      </c>
      <c r="O49714" t="s">
        <v>35</v>
      </c>
    </row>
    <row r="49715" spans="1:15" x14ac:dyDescent="0.25">
      <c r="A49715">
        <v>-84.406049999999894</v>
      </c>
      <c r="B49715">
        <v>33.679217000000101</v>
      </c>
      <c r="C49715">
        <v>221591784</v>
      </c>
      <c r="D49715" s="1">
        <v>44720</v>
      </c>
      <c r="E49715" t="s">
        <v>36</v>
      </c>
      <c r="F49715">
        <v>4</v>
      </c>
      <c r="G49715">
        <v>3</v>
      </c>
      <c r="H49715">
        <v>311</v>
      </c>
      <c r="I49715" t="s">
        <v>779</v>
      </c>
      <c r="J49715" t="s">
        <v>21</v>
      </c>
      <c r="K49715" t="s">
        <v>22</v>
      </c>
      <c r="L49715">
        <v>-84.406049999999993</v>
      </c>
      <c r="M49715">
        <v>33.679217000000001</v>
      </c>
      <c r="N49715" t="s">
        <v>200</v>
      </c>
      <c r="O49715" t="s">
        <v>0</v>
      </c>
    </row>
    <row r="49716" spans="1:15" x14ac:dyDescent="0.25">
      <c r="A49716">
        <v>-84.363159999999894</v>
      </c>
      <c r="B49716">
        <v>33.824305000000003</v>
      </c>
      <c r="C49716">
        <v>221755010</v>
      </c>
      <c r="D49716" s="1">
        <v>44736</v>
      </c>
      <c r="E49716" t="s">
        <v>50</v>
      </c>
      <c r="F49716">
        <v>5</v>
      </c>
      <c r="G49716">
        <v>2</v>
      </c>
      <c r="H49716">
        <v>211</v>
      </c>
      <c r="I49716" t="s">
        <v>663</v>
      </c>
      <c r="J49716" t="s">
        <v>505</v>
      </c>
      <c r="K49716" t="s">
        <v>506</v>
      </c>
      <c r="L49716">
        <v>-84.363159999999993</v>
      </c>
      <c r="M49716">
        <v>33.824305000000003</v>
      </c>
      <c r="N49716" t="s">
        <v>295</v>
      </c>
      <c r="O49716" t="s">
        <v>49</v>
      </c>
    </row>
    <row r="49717" spans="1:15" x14ac:dyDescent="0.25">
      <c r="A49717">
        <v>-84.364147999999901</v>
      </c>
      <c r="B49717">
        <v>33.819870000000002</v>
      </c>
      <c r="C49717">
        <v>221755012</v>
      </c>
      <c r="D49717" s="1">
        <v>44736</v>
      </c>
      <c r="E49717" t="s">
        <v>112</v>
      </c>
      <c r="F49717">
        <v>2</v>
      </c>
      <c r="G49717">
        <v>2</v>
      </c>
      <c r="H49717">
        <v>211</v>
      </c>
      <c r="I49717" t="s">
        <v>1194</v>
      </c>
      <c r="J49717" t="s">
        <v>221</v>
      </c>
      <c r="K49717" t="s">
        <v>222</v>
      </c>
      <c r="L49717">
        <v>-84.364148</v>
      </c>
      <c r="M49717">
        <v>33.819870000000002</v>
      </c>
      <c r="N49717" t="s">
        <v>295</v>
      </c>
      <c r="O49717" t="s">
        <v>49</v>
      </c>
    </row>
    <row r="49718" spans="1:15" x14ac:dyDescent="0.25">
      <c r="A49718">
        <v>-84.391942</v>
      </c>
      <c r="B49718">
        <v>33.684054000000103</v>
      </c>
      <c r="C49718">
        <v>221755013</v>
      </c>
      <c r="D49718" s="1">
        <v>44736</v>
      </c>
      <c r="E49718" t="s">
        <v>13</v>
      </c>
      <c r="F49718">
        <v>3</v>
      </c>
      <c r="G49718">
        <v>3</v>
      </c>
      <c r="H49718">
        <v>310</v>
      </c>
      <c r="I49718" t="s">
        <v>11305</v>
      </c>
      <c r="J49718" t="s">
        <v>221</v>
      </c>
      <c r="K49718" t="s">
        <v>222</v>
      </c>
      <c r="L49718">
        <v>-84.391942</v>
      </c>
      <c r="M49718">
        <v>33.684054000000003</v>
      </c>
      <c r="N49718" t="s">
        <v>379</v>
      </c>
      <c r="O49718" t="s">
        <v>124</v>
      </c>
    </row>
    <row r="49719" spans="1:15" x14ac:dyDescent="0.25">
      <c r="A49719">
        <v>-84.459940000000003</v>
      </c>
      <c r="B49719">
        <v>33.699990000000099</v>
      </c>
      <c r="C49719">
        <v>221755015</v>
      </c>
      <c r="D49719" s="1">
        <v>44736</v>
      </c>
      <c r="E49719" t="s">
        <v>36</v>
      </c>
      <c r="F49719">
        <v>4</v>
      </c>
      <c r="G49719">
        <v>4</v>
      </c>
      <c r="H49719">
        <v>410</v>
      </c>
      <c r="I49719" t="s">
        <v>1048</v>
      </c>
      <c r="J49719" t="s">
        <v>221</v>
      </c>
      <c r="K49719" t="s">
        <v>222</v>
      </c>
      <c r="L49719">
        <v>-84.459940000000003</v>
      </c>
      <c r="M49719">
        <v>33.69999</v>
      </c>
      <c r="N49719" t="s">
        <v>140</v>
      </c>
      <c r="O49719" t="s">
        <v>137</v>
      </c>
    </row>
    <row r="49720" spans="1:15" x14ac:dyDescent="0.25">
      <c r="A49720">
        <v>-84.412386999999995</v>
      </c>
      <c r="B49720">
        <v>33.7820970000001</v>
      </c>
      <c r="C49720">
        <v>221755016</v>
      </c>
      <c r="D49720" s="1">
        <v>44736</v>
      </c>
      <c r="E49720" t="s">
        <v>13</v>
      </c>
      <c r="F49720">
        <v>3</v>
      </c>
      <c r="G49720">
        <v>5</v>
      </c>
      <c r="H49720">
        <v>501</v>
      </c>
      <c r="I49720" t="s">
        <v>1029</v>
      </c>
      <c r="J49720" t="s">
        <v>221</v>
      </c>
      <c r="K49720" t="s">
        <v>222</v>
      </c>
      <c r="L49720">
        <v>-84.412386999999995</v>
      </c>
      <c r="M49720">
        <v>33.782097</v>
      </c>
      <c r="N49720" t="s">
        <v>82</v>
      </c>
      <c r="O49720" t="s">
        <v>63</v>
      </c>
    </row>
    <row r="49721" spans="1:15" x14ac:dyDescent="0.25">
      <c r="A49721">
        <v>-84.372781000000003</v>
      </c>
      <c r="B49721">
        <v>33.837621000000098</v>
      </c>
      <c r="C49721">
        <v>221755025</v>
      </c>
      <c r="D49721" s="1">
        <v>44736</v>
      </c>
      <c r="E49721" t="s">
        <v>112</v>
      </c>
      <c r="F49721">
        <v>2</v>
      </c>
      <c r="G49721">
        <v>2</v>
      </c>
      <c r="H49721">
        <v>206</v>
      </c>
      <c r="I49721" t="s">
        <v>18180</v>
      </c>
      <c r="J49721" t="s">
        <v>43</v>
      </c>
      <c r="K49721" t="s">
        <v>44</v>
      </c>
      <c r="L49721">
        <v>-84.372781000000003</v>
      </c>
      <c r="M49721">
        <v>33.837620999999999</v>
      </c>
      <c r="N49721" t="s">
        <v>121</v>
      </c>
      <c r="O49721" t="s">
        <v>49</v>
      </c>
    </row>
    <row r="49722" spans="1:15" x14ac:dyDescent="0.25">
      <c r="A49722">
        <v>-84.382210000000001</v>
      </c>
      <c r="B49722">
        <v>33.768473</v>
      </c>
      <c r="C49722">
        <v>221755030</v>
      </c>
      <c r="D49722" s="1">
        <v>44736</v>
      </c>
      <c r="E49722" t="s">
        <v>13</v>
      </c>
      <c r="F49722">
        <v>3</v>
      </c>
      <c r="G49722">
        <v>5</v>
      </c>
      <c r="H49722">
        <v>509</v>
      </c>
      <c r="I49722" t="s">
        <v>15121</v>
      </c>
      <c r="J49722" t="s">
        <v>43</v>
      </c>
      <c r="K49722" t="s">
        <v>44</v>
      </c>
      <c r="L49722">
        <v>-84.382210000000001</v>
      </c>
      <c r="M49722">
        <v>33.768473</v>
      </c>
      <c r="N49722" t="s">
        <v>40</v>
      </c>
      <c r="O49722" t="s">
        <v>41</v>
      </c>
    </row>
    <row r="49723" spans="1:15" x14ac:dyDescent="0.25">
      <c r="A49723">
        <v>-84.383904999999999</v>
      </c>
      <c r="B49723">
        <v>33.777873000000099</v>
      </c>
      <c r="C49723">
        <v>221755033</v>
      </c>
      <c r="D49723" s="1">
        <v>44736</v>
      </c>
      <c r="E49723" t="s">
        <v>112</v>
      </c>
      <c r="F49723">
        <v>2</v>
      </c>
      <c r="G49723">
        <v>5</v>
      </c>
      <c r="H49723">
        <v>505</v>
      </c>
      <c r="I49723" t="s">
        <v>645</v>
      </c>
      <c r="J49723" t="s">
        <v>43</v>
      </c>
      <c r="K49723" t="s">
        <v>44</v>
      </c>
      <c r="L49723">
        <v>-84.383904999999999</v>
      </c>
      <c r="M49723">
        <v>33.777873</v>
      </c>
      <c r="N49723" t="s">
        <v>62</v>
      </c>
      <c r="O49723" t="s">
        <v>63</v>
      </c>
    </row>
    <row r="49724" spans="1:15" x14ac:dyDescent="0.25">
      <c r="A49724">
        <v>-84.44453</v>
      </c>
      <c r="B49724">
        <v>33.637998000000003</v>
      </c>
      <c r="C49724">
        <v>221758044</v>
      </c>
      <c r="D49724" s="1">
        <v>44737</v>
      </c>
      <c r="E49724" t="s">
        <v>112</v>
      </c>
      <c r="F49724">
        <v>2</v>
      </c>
      <c r="G49724">
        <v>7</v>
      </c>
      <c r="H49724">
        <v>704</v>
      </c>
      <c r="I49724" t="s">
        <v>802</v>
      </c>
      <c r="J49724" t="s">
        <v>72</v>
      </c>
      <c r="K49724" t="s">
        <v>73</v>
      </c>
      <c r="L49724">
        <v>-84.44453</v>
      </c>
      <c r="M49724">
        <v>33.637998000000003</v>
      </c>
      <c r="N49724" t="s">
        <v>10</v>
      </c>
      <c r="O49724" t="s">
        <v>10</v>
      </c>
    </row>
    <row r="49725" spans="1:15" x14ac:dyDescent="0.25">
      <c r="A49725">
        <v>-84.376591000000005</v>
      </c>
      <c r="B49725">
        <v>33.755502</v>
      </c>
      <c r="C49725">
        <v>221760116</v>
      </c>
      <c r="D49725" s="1">
        <v>44737</v>
      </c>
      <c r="E49725" t="s">
        <v>19</v>
      </c>
      <c r="F49725">
        <v>7</v>
      </c>
      <c r="G49725">
        <v>6</v>
      </c>
      <c r="H49725">
        <v>604</v>
      </c>
      <c r="I49725" t="s">
        <v>12920</v>
      </c>
      <c r="J49725" t="s">
        <v>72</v>
      </c>
      <c r="K49725" t="s">
        <v>73</v>
      </c>
      <c r="L49725">
        <v>-84.376591000000005</v>
      </c>
      <c r="M49725">
        <v>33.755502</v>
      </c>
      <c r="N49725" t="s">
        <v>165</v>
      </c>
      <c r="O49725" t="s">
        <v>41</v>
      </c>
    </row>
    <row r="49726" spans="1:15" x14ac:dyDescent="0.25">
      <c r="A49726">
        <v>-84.373931999999996</v>
      </c>
      <c r="B49726">
        <v>33.752127999999999</v>
      </c>
      <c r="C49726">
        <v>221760163</v>
      </c>
      <c r="D49726" s="1">
        <v>44737</v>
      </c>
      <c r="E49726" t="s">
        <v>25</v>
      </c>
      <c r="F49726">
        <v>6</v>
      </c>
      <c r="G49726">
        <v>6</v>
      </c>
      <c r="H49726">
        <v>604</v>
      </c>
      <c r="I49726" t="s">
        <v>10334</v>
      </c>
      <c r="J49726" t="s">
        <v>72</v>
      </c>
      <c r="K49726" t="s">
        <v>73</v>
      </c>
      <c r="L49726">
        <v>-84.373931999999996</v>
      </c>
      <c r="M49726">
        <v>33.752127999999999</v>
      </c>
      <c r="N49726" t="s">
        <v>165</v>
      </c>
      <c r="O49726" t="s">
        <v>41</v>
      </c>
    </row>
    <row r="49727" spans="1:15" x14ac:dyDescent="0.25">
      <c r="A49727">
        <v>-84.407720999999995</v>
      </c>
      <c r="B49727">
        <v>33.797395000000101</v>
      </c>
      <c r="C49727">
        <v>221760183</v>
      </c>
      <c r="D49727" s="1">
        <v>44737</v>
      </c>
      <c r="E49727" t="s">
        <v>25</v>
      </c>
      <c r="F49727">
        <v>6</v>
      </c>
      <c r="G49727">
        <v>2</v>
      </c>
      <c r="H49727">
        <v>207</v>
      </c>
      <c r="I49727" t="s">
        <v>1590</v>
      </c>
      <c r="J49727" t="s">
        <v>60</v>
      </c>
      <c r="K49727" t="s">
        <v>61</v>
      </c>
      <c r="L49727">
        <v>-84.407720999999995</v>
      </c>
      <c r="M49727">
        <v>33.797395000000002</v>
      </c>
      <c r="N49727" t="s">
        <v>188</v>
      </c>
      <c r="O49727" t="s">
        <v>63</v>
      </c>
    </row>
    <row r="49728" spans="1:15" x14ac:dyDescent="0.25">
      <c r="A49728">
        <v>-84.509493000000006</v>
      </c>
      <c r="B49728">
        <v>33.659593000000001</v>
      </c>
      <c r="C49728">
        <v>221760237</v>
      </c>
      <c r="D49728" s="1">
        <v>44737</v>
      </c>
      <c r="E49728" t="s">
        <v>19</v>
      </c>
      <c r="F49728">
        <v>7</v>
      </c>
      <c r="G49728">
        <v>4</v>
      </c>
      <c r="H49728">
        <v>414</v>
      </c>
      <c r="I49728" t="s">
        <v>5953</v>
      </c>
      <c r="J49728" t="s">
        <v>65</v>
      </c>
      <c r="K49728" t="s">
        <v>66</v>
      </c>
      <c r="L49728">
        <v>-84.509493000000006</v>
      </c>
      <c r="M49728">
        <v>33.659593000000001</v>
      </c>
      <c r="N49728" t="s">
        <v>431</v>
      </c>
      <c r="O49728" t="s">
        <v>94</v>
      </c>
    </row>
    <row r="49729" spans="1:15" x14ac:dyDescent="0.25">
      <c r="A49729">
        <v>-84.383072999999996</v>
      </c>
      <c r="B49729">
        <v>33.774809000000097</v>
      </c>
      <c r="C49729">
        <v>221760251</v>
      </c>
      <c r="D49729" s="1">
        <v>44737</v>
      </c>
      <c r="E49729" t="s">
        <v>25</v>
      </c>
      <c r="F49729">
        <v>6</v>
      </c>
      <c r="G49729">
        <v>5</v>
      </c>
      <c r="H49729">
        <v>505</v>
      </c>
      <c r="I49729" t="s">
        <v>18181</v>
      </c>
      <c r="J49729" t="s">
        <v>72</v>
      </c>
      <c r="K49729" t="s">
        <v>73</v>
      </c>
      <c r="L49729">
        <v>-84.383072999999996</v>
      </c>
      <c r="M49729">
        <v>33.774808999999998</v>
      </c>
      <c r="N49729" t="s">
        <v>62</v>
      </c>
      <c r="O49729" t="s">
        <v>63</v>
      </c>
    </row>
    <row r="49730" spans="1:15" x14ac:dyDescent="0.25">
      <c r="A49730">
        <v>-84.371012999999905</v>
      </c>
      <c r="B49730">
        <v>33.7978880000001</v>
      </c>
      <c r="C49730">
        <v>221760298</v>
      </c>
      <c r="D49730" s="1">
        <v>44737</v>
      </c>
      <c r="E49730" t="s">
        <v>19</v>
      </c>
      <c r="F49730">
        <v>7</v>
      </c>
      <c r="G49730">
        <v>6</v>
      </c>
      <c r="H49730">
        <v>613</v>
      </c>
      <c r="I49730" t="s">
        <v>2685</v>
      </c>
      <c r="J49730" t="s">
        <v>38</v>
      </c>
      <c r="K49730" t="s">
        <v>39</v>
      </c>
      <c r="L49730">
        <v>-84.371013000000005</v>
      </c>
      <c r="M49730">
        <v>33.797888</v>
      </c>
      <c r="N49730" t="s">
        <v>694</v>
      </c>
      <c r="O49730" t="s">
        <v>35</v>
      </c>
    </row>
    <row r="49731" spans="1:15" x14ac:dyDescent="0.25">
      <c r="A49731">
        <v>-84.472499999999997</v>
      </c>
      <c r="B49731">
        <v>33.753826000000103</v>
      </c>
      <c r="C49731">
        <v>221760366</v>
      </c>
      <c r="D49731" s="1">
        <v>44737</v>
      </c>
      <c r="E49731" t="s">
        <v>19</v>
      </c>
      <c r="F49731">
        <v>7</v>
      </c>
      <c r="G49731">
        <v>1</v>
      </c>
      <c r="H49731">
        <v>111</v>
      </c>
      <c r="I49731" t="s">
        <v>9993</v>
      </c>
      <c r="J49731" t="s">
        <v>27</v>
      </c>
      <c r="K49731" t="s">
        <v>28</v>
      </c>
      <c r="L49731">
        <v>-84.472499999999997</v>
      </c>
      <c r="M49731">
        <v>33.753825999999997</v>
      </c>
      <c r="N49731" t="s">
        <v>134</v>
      </c>
      <c r="O49731" t="s">
        <v>58</v>
      </c>
    </row>
    <row r="49732" spans="1:15" x14ac:dyDescent="0.25">
      <c r="A49732">
        <v>-84.411933000000005</v>
      </c>
      <c r="B49732">
        <v>33.803280000000001</v>
      </c>
      <c r="C49732">
        <v>221760387</v>
      </c>
      <c r="D49732" s="1">
        <v>44737</v>
      </c>
      <c r="E49732" t="s">
        <v>19</v>
      </c>
      <c r="F49732">
        <v>7</v>
      </c>
      <c r="G49732">
        <v>2</v>
      </c>
      <c r="H49732">
        <v>204</v>
      </c>
      <c r="I49732" t="s">
        <v>144</v>
      </c>
      <c r="J49732" t="s">
        <v>38</v>
      </c>
      <c r="K49732" t="s">
        <v>39</v>
      </c>
      <c r="L49732">
        <v>-84.411933000000005</v>
      </c>
      <c r="M49732">
        <v>33.803280000000001</v>
      </c>
      <c r="N49732" t="s">
        <v>103</v>
      </c>
      <c r="O49732" t="s">
        <v>104</v>
      </c>
    </row>
    <row r="49733" spans="1:15" x14ac:dyDescent="0.25">
      <c r="A49733">
        <v>-84.358264000000005</v>
      </c>
      <c r="B49733">
        <v>33.843040000000002</v>
      </c>
      <c r="C49733">
        <v>221760404</v>
      </c>
      <c r="D49733" s="1">
        <v>44754</v>
      </c>
      <c r="E49733" t="s">
        <v>19</v>
      </c>
      <c r="F49733">
        <v>7</v>
      </c>
      <c r="G49733">
        <v>2</v>
      </c>
      <c r="H49733">
        <v>210</v>
      </c>
      <c r="I49733" t="s">
        <v>1586</v>
      </c>
      <c r="J49733" t="s">
        <v>7</v>
      </c>
      <c r="K49733" t="s">
        <v>8</v>
      </c>
      <c r="L49733">
        <v>-84.358264000000005</v>
      </c>
      <c r="M49733">
        <v>33.843040000000002</v>
      </c>
      <c r="N49733" t="s">
        <v>253</v>
      </c>
      <c r="O49733" t="s">
        <v>49</v>
      </c>
    </row>
    <row r="49734" spans="1:15" x14ac:dyDescent="0.25">
      <c r="A49734">
        <v>-84.401791999999901</v>
      </c>
      <c r="B49734">
        <v>33.733330000000002</v>
      </c>
      <c r="C49734">
        <v>221760448</v>
      </c>
      <c r="D49734" s="1">
        <v>44737</v>
      </c>
      <c r="E49734" t="s">
        <v>19</v>
      </c>
      <c r="F49734">
        <v>7</v>
      </c>
      <c r="G49734">
        <v>3</v>
      </c>
      <c r="H49734">
        <v>302</v>
      </c>
      <c r="I49734" t="s">
        <v>727</v>
      </c>
      <c r="J49734" t="s">
        <v>38</v>
      </c>
      <c r="K49734" t="s">
        <v>39</v>
      </c>
      <c r="L49734">
        <v>-84.401792</v>
      </c>
      <c r="M49734">
        <v>33.733330000000002</v>
      </c>
      <c r="N49734" t="s">
        <v>336</v>
      </c>
      <c r="O49734" t="s">
        <v>18</v>
      </c>
    </row>
    <row r="49735" spans="1:15" x14ac:dyDescent="0.25">
      <c r="A49735">
        <v>-84.365762000000004</v>
      </c>
      <c r="B49735">
        <v>33.648594000000102</v>
      </c>
      <c r="C49735">
        <v>221760646</v>
      </c>
      <c r="D49735" s="1">
        <v>44737</v>
      </c>
      <c r="E49735" t="s">
        <v>19</v>
      </c>
      <c r="F49735">
        <v>7</v>
      </c>
      <c r="G49735">
        <v>3</v>
      </c>
      <c r="H49735">
        <v>313</v>
      </c>
      <c r="I49735" t="s">
        <v>6646</v>
      </c>
      <c r="J49735" t="s">
        <v>55</v>
      </c>
      <c r="K49735" t="s">
        <v>56</v>
      </c>
      <c r="L49735">
        <v>-84.365762000000004</v>
      </c>
      <c r="M49735">
        <v>33.648594000000003</v>
      </c>
      <c r="N49735" t="s">
        <v>499</v>
      </c>
      <c r="O49735" t="s">
        <v>124</v>
      </c>
    </row>
    <row r="49736" spans="1:15" x14ac:dyDescent="0.25">
      <c r="A49736">
        <v>-84.426226999999997</v>
      </c>
      <c r="B49736">
        <v>33.749680000000097</v>
      </c>
      <c r="C49736">
        <v>221760735</v>
      </c>
      <c r="D49736" s="1">
        <v>44737</v>
      </c>
      <c r="E49736" t="s">
        <v>19</v>
      </c>
      <c r="F49736">
        <v>7</v>
      </c>
      <c r="G49736">
        <v>1</v>
      </c>
      <c r="H49736">
        <v>104</v>
      </c>
      <c r="I49736" t="s">
        <v>18182</v>
      </c>
      <c r="J49736" t="s">
        <v>38</v>
      </c>
      <c r="K49736" t="s">
        <v>39</v>
      </c>
      <c r="L49736">
        <v>-84.426226999999997</v>
      </c>
      <c r="M49736">
        <v>33.749679999999998</v>
      </c>
      <c r="N49736" t="s">
        <v>654</v>
      </c>
      <c r="O49736" t="s">
        <v>224</v>
      </c>
    </row>
    <row r="49737" spans="1:15" x14ac:dyDescent="0.25">
      <c r="A49737">
        <v>-84.477455000000006</v>
      </c>
      <c r="B49737">
        <v>33.789177000000102</v>
      </c>
      <c r="C49737">
        <v>221760854</v>
      </c>
      <c r="D49737" s="1">
        <v>44737</v>
      </c>
      <c r="E49737" t="s">
        <v>19</v>
      </c>
      <c r="F49737">
        <v>7</v>
      </c>
      <c r="G49737">
        <v>1</v>
      </c>
      <c r="H49737">
        <v>113</v>
      </c>
      <c r="I49737" t="s">
        <v>1683</v>
      </c>
      <c r="J49737" t="s">
        <v>72</v>
      </c>
      <c r="K49737" t="s">
        <v>73</v>
      </c>
      <c r="L49737">
        <v>-84.477455000000006</v>
      </c>
      <c r="M49737">
        <v>33.789177000000002</v>
      </c>
      <c r="N49737" t="s">
        <v>1684</v>
      </c>
      <c r="O49737" t="s">
        <v>77</v>
      </c>
    </row>
    <row r="49738" spans="1:15" x14ac:dyDescent="0.25">
      <c r="A49738">
        <v>-84.488528000000002</v>
      </c>
      <c r="B49738">
        <v>33.682951000000102</v>
      </c>
      <c r="C49738">
        <v>221760874</v>
      </c>
      <c r="D49738" s="1">
        <v>44737</v>
      </c>
      <c r="E49738" t="s">
        <v>19</v>
      </c>
      <c r="F49738">
        <v>7</v>
      </c>
      <c r="G49738">
        <v>4</v>
      </c>
      <c r="H49738">
        <v>411</v>
      </c>
      <c r="I49738" t="s">
        <v>18183</v>
      </c>
      <c r="J49738" t="s">
        <v>72</v>
      </c>
      <c r="K49738" t="s">
        <v>73</v>
      </c>
      <c r="L49738">
        <v>-84.488528000000002</v>
      </c>
      <c r="M49738">
        <v>33.682951000000003</v>
      </c>
      <c r="N49738" t="s">
        <v>339</v>
      </c>
      <c r="O49738" t="s">
        <v>137</v>
      </c>
    </row>
    <row r="49739" spans="1:15" x14ac:dyDescent="0.25">
      <c r="A49739">
        <v>-84.410557999999995</v>
      </c>
      <c r="B49739">
        <v>33.780062999999998</v>
      </c>
      <c r="C49739">
        <v>221760980</v>
      </c>
      <c r="D49739" s="1">
        <v>44737</v>
      </c>
      <c r="E49739" t="s">
        <v>19</v>
      </c>
      <c r="F49739">
        <v>7</v>
      </c>
      <c r="G49739">
        <v>5</v>
      </c>
      <c r="H49739">
        <v>501</v>
      </c>
      <c r="I49739" t="s">
        <v>3206</v>
      </c>
      <c r="J49739" t="s">
        <v>38</v>
      </c>
      <c r="K49739" t="s">
        <v>39</v>
      </c>
      <c r="L49739">
        <v>-84.410557999999995</v>
      </c>
      <c r="M49739">
        <v>33.780062999999998</v>
      </c>
      <c r="N49739" t="s">
        <v>82</v>
      </c>
      <c r="O49739" t="s">
        <v>63</v>
      </c>
    </row>
    <row r="49740" spans="1:15" x14ac:dyDescent="0.25">
      <c r="A49740">
        <v>-84.404833999999894</v>
      </c>
      <c r="B49740">
        <v>33.787732000000098</v>
      </c>
      <c r="C49740">
        <v>221761036</v>
      </c>
      <c r="D49740" s="1">
        <v>44737</v>
      </c>
      <c r="E49740" t="s">
        <v>25</v>
      </c>
      <c r="F49740">
        <v>6</v>
      </c>
      <c r="G49740">
        <v>5</v>
      </c>
      <c r="H49740">
        <v>501</v>
      </c>
      <c r="I49740" t="s">
        <v>4367</v>
      </c>
      <c r="J49740" t="s">
        <v>7</v>
      </c>
      <c r="K49740" t="s">
        <v>8</v>
      </c>
      <c r="L49740">
        <v>-84.404833999999994</v>
      </c>
      <c r="M49740">
        <v>33.787731999999998</v>
      </c>
      <c r="N49740" t="s">
        <v>82</v>
      </c>
      <c r="O49740" t="s">
        <v>63</v>
      </c>
    </row>
    <row r="49741" spans="1:15" x14ac:dyDescent="0.25">
      <c r="A49741">
        <v>-84.423868999999996</v>
      </c>
      <c r="B49741">
        <v>33.761665999999998</v>
      </c>
      <c r="C49741">
        <v>221761125</v>
      </c>
      <c r="D49741" s="1">
        <v>44737</v>
      </c>
      <c r="E49741" t="s">
        <v>19</v>
      </c>
      <c r="F49741">
        <v>7</v>
      </c>
      <c r="G49741">
        <v>1</v>
      </c>
      <c r="H49741">
        <v>105</v>
      </c>
      <c r="I49741" t="s">
        <v>18184</v>
      </c>
      <c r="J49741" t="s">
        <v>38</v>
      </c>
      <c r="K49741" t="s">
        <v>39</v>
      </c>
      <c r="L49741">
        <v>-84.423868999999996</v>
      </c>
      <c r="M49741">
        <v>33.761665999999998</v>
      </c>
      <c r="N49741" t="s">
        <v>1124</v>
      </c>
      <c r="O49741" t="s">
        <v>80</v>
      </c>
    </row>
    <row r="49742" spans="1:15" x14ac:dyDescent="0.25">
      <c r="A49742">
        <v>-84.443963999999895</v>
      </c>
      <c r="B49742">
        <v>33.873049999999999</v>
      </c>
      <c r="C49742">
        <v>221761188</v>
      </c>
      <c r="D49742" s="1">
        <v>44737</v>
      </c>
      <c r="E49742" t="s">
        <v>50</v>
      </c>
      <c r="F49742">
        <v>5</v>
      </c>
      <c r="G49742">
        <v>2</v>
      </c>
      <c r="H49742">
        <v>202</v>
      </c>
      <c r="I49742" t="s">
        <v>13368</v>
      </c>
      <c r="J49742" t="s">
        <v>72</v>
      </c>
      <c r="K49742" t="s">
        <v>73</v>
      </c>
      <c r="L49742">
        <v>-84.443963999999994</v>
      </c>
      <c r="M49742">
        <v>33.873049999999999</v>
      </c>
      <c r="N49742" t="s">
        <v>6832</v>
      </c>
      <c r="O49742" t="s">
        <v>394</v>
      </c>
    </row>
    <row r="49743" spans="1:15" x14ac:dyDescent="0.25">
      <c r="A49743">
        <v>-84.35042</v>
      </c>
      <c r="B49743">
        <v>33.720332999999997</v>
      </c>
      <c r="C49743">
        <v>221761190</v>
      </c>
      <c r="D49743" s="1">
        <v>44737</v>
      </c>
      <c r="E49743" t="s">
        <v>19</v>
      </c>
      <c r="F49743">
        <v>7</v>
      </c>
      <c r="G49743">
        <v>6</v>
      </c>
      <c r="H49743">
        <v>607</v>
      </c>
      <c r="I49743" t="s">
        <v>4502</v>
      </c>
      <c r="J49743" t="s">
        <v>7</v>
      </c>
      <c r="K49743" t="s">
        <v>8</v>
      </c>
      <c r="L49743">
        <v>-84.35042</v>
      </c>
      <c r="M49743">
        <v>33.720332999999997</v>
      </c>
      <c r="N49743" t="s">
        <v>685</v>
      </c>
      <c r="O49743" t="s">
        <v>30</v>
      </c>
    </row>
    <row r="49744" spans="1:15" x14ac:dyDescent="0.25">
      <c r="A49744">
        <v>-84.383095999999995</v>
      </c>
      <c r="B49744">
        <v>33.755274</v>
      </c>
      <c r="C49744">
        <v>221761646</v>
      </c>
      <c r="D49744" s="1">
        <v>44737</v>
      </c>
      <c r="E49744" t="s">
        <v>25</v>
      </c>
      <c r="F49744">
        <v>6</v>
      </c>
      <c r="G49744">
        <v>5</v>
      </c>
      <c r="H49744">
        <v>510</v>
      </c>
      <c r="I49744" t="s">
        <v>3256</v>
      </c>
      <c r="J49744" t="s">
        <v>60</v>
      </c>
      <c r="K49744" t="s">
        <v>61</v>
      </c>
      <c r="L49744">
        <v>-84.383095999999995</v>
      </c>
      <c r="M49744">
        <v>33.755274</v>
      </c>
      <c r="N49744" t="s">
        <v>40</v>
      </c>
      <c r="O49744" t="s">
        <v>41</v>
      </c>
    </row>
    <row r="49745" spans="1:15" x14ac:dyDescent="0.25">
      <c r="A49745">
        <v>-84.384411999999898</v>
      </c>
      <c r="B49745">
        <v>33.759352</v>
      </c>
      <c r="C49745">
        <v>221761864</v>
      </c>
      <c r="D49745" s="1">
        <v>44738</v>
      </c>
      <c r="E49745" t="s">
        <v>19</v>
      </c>
      <c r="F49745">
        <v>7</v>
      </c>
      <c r="G49745">
        <v>5</v>
      </c>
      <c r="H49745">
        <v>510</v>
      </c>
      <c r="I49745" t="s">
        <v>1461</v>
      </c>
      <c r="J49745" t="s">
        <v>38</v>
      </c>
      <c r="K49745" t="s">
        <v>39</v>
      </c>
      <c r="L49745">
        <v>-84.384411999999998</v>
      </c>
      <c r="M49745">
        <v>33.759352</v>
      </c>
      <c r="N49745" t="s">
        <v>40</v>
      </c>
      <c r="O49745" t="s">
        <v>41</v>
      </c>
    </row>
    <row r="49746" spans="1:15" x14ac:dyDescent="0.25">
      <c r="A49746">
        <v>-84.387101000000001</v>
      </c>
      <c r="B49746">
        <v>33.758353000000099</v>
      </c>
      <c r="C49746">
        <v>221761888</v>
      </c>
      <c r="D49746" s="1">
        <v>44738</v>
      </c>
      <c r="E49746" t="s">
        <v>19</v>
      </c>
      <c r="F49746">
        <v>7</v>
      </c>
      <c r="G49746">
        <v>5</v>
      </c>
      <c r="H49746">
        <v>510</v>
      </c>
      <c r="I49746" t="s">
        <v>6573</v>
      </c>
      <c r="J49746" t="s">
        <v>72</v>
      </c>
      <c r="K49746" t="s">
        <v>73</v>
      </c>
      <c r="L49746">
        <v>-84.387101000000001</v>
      </c>
      <c r="M49746">
        <v>33.758353</v>
      </c>
      <c r="N49746" t="s">
        <v>40</v>
      </c>
      <c r="O49746" t="s">
        <v>41</v>
      </c>
    </row>
    <row r="49747" spans="1:15" x14ac:dyDescent="0.25">
      <c r="A49747">
        <v>-84.379377000000005</v>
      </c>
      <c r="B49747">
        <v>33.838296000000099</v>
      </c>
      <c r="C49747">
        <v>221761949</v>
      </c>
      <c r="D49747" s="1">
        <v>44738</v>
      </c>
      <c r="E49747" t="s">
        <v>19</v>
      </c>
      <c r="F49747">
        <v>7</v>
      </c>
      <c r="G49747">
        <v>2</v>
      </c>
      <c r="H49747">
        <v>206</v>
      </c>
      <c r="I49747" t="s">
        <v>10403</v>
      </c>
      <c r="J49747" t="s">
        <v>60</v>
      </c>
      <c r="K49747" t="s">
        <v>61</v>
      </c>
      <c r="L49747">
        <v>-84.379377000000005</v>
      </c>
      <c r="M49747">
        <v>33.838296</v>
      </c>
      <c r="N49747" t="s">
        <v>121</v>
      </c>
      <c r="O49747" t="s">
        <v>49</v>
      </c>
    </row>
    <row r="49748" spans="1:15" x14ac:dyDescent="0.25">
      <c r="A49748">
        <v>-84.344918999999905</v>
      </c>
      <c r="B49748">
        <v>33.741118999999998</v>
      </c>
      <c r="C49748">
        <v>221761952</v>
      </c>
      <c r="D49748" s="1">
        <v>44738</v>
      </c>
      <c r="E49748" t="s">
        <v>19</v>
      </c>
      <c r="F49748">
        <v>7</v>
      </c>
      <c r="G49748">
        <v>6</v>
      </c>
      <c r="H49748">
        <v>612</v>
      </c>
      <c r="I49748" t="s">
        <v>9634</v>
      </c>
      <c r="J49748" t="s">
        <v>60</v>
      </c>
      <c r="K49748" t="s">
        <v>61</v>
      </c>
      <c r="L49748">
        <v>-84.344919000000004</v>
      </c>
      <c r="M49748">
        <v>33.741118999999998</v>
      </c>
      <c r="N49748" t="s">
        <v>29</v>
      </c>
      <c r="O49748" t="s">
        <v>30</v>
      </c>
    </row>
    <row r="49749" spans="1:15" x14ac:dyDescent="0.25">
      <c r="A49749">
        <v>-84.3793229999999</v>
      </c>
      <c r="B49749">
        <v>33.755718000000101</v>
      </c>
      <c r="C49749">
        <v>221765012</v>
      </c>
      <c r="D49749" s="1">
        <v>44737</v>
      </c>
      <c r="E49749" t="s">
        <v>50</v>
      </c>
      <c r="F49749">
        <v>5</v>
      </c>
      <c r="G49749">
        <v>5</v>
      </c>
      <c r="H49749">
        <v>510</v>
      </c>
      <c r="I49749" t="s">
        <v>363</v>
      </c>
      <c r="J49749" t="s">
        <v>221</v>
      </c>
      <c r="K49749" t="s">
        <v>222</v>
      </c>
      <c r="L49749">
        <v>-84.379322999999999</v>
      </c>
      <c r="M49749">
        <v>33.755718000000002</v>
      </c>
      <c r="N49749" t="s">
        <v>40</v>
      </c>
      <c r="O49749" t="s">
        <v>41</v>
      </c>
    </row>
    <row r="49750" spans="1:15" x14ac:dyDescent="0.25">
      <c r="A49750">
        <v>-84.397782999999905</v>
      </c>
      <c r="B49750">
        <v>33.705382999999998</v>
      </c>
      <c r="C49750">
        <v>221765018</v>
      </c>
      <c r="D49750" s="1">
        <v>44737</v>
      </c>
      <c r="E49750" t="s">
        <v>25</v>
      </c>
      <c r="F49750">
        <v>6</v>
      </c>
      <c r="G49750">
        <v>3</v>
      </c>
      <c r="H49750">
        <v>307</v>
      </c>
      <c r="I49750" t="s">
        <v>18185</v>
      </c>
      <c r="J49750" t="s">
        <v>221</v>
      </c>
      <c r="K49750" t="s">
        <v>222</v>
      </c>
      <c r="L49750">
        <v>-84.397783000000004</v>
      </c>
      <c r="M49750">
        <v>33.705382999999998</v>
      </c>
      <c r="N49750" t="s">
        <v>821</v>
      </c>
      <c r="O49750" t="s">
        <v>1</v>
      </c>
    </row>
    <row r="49751" spans="1:15" x14ac:dyDescent="0.25">
      <c r="A49751">
        <v>-84.362278999999901</v>
      </c>
      <c r="B49751">
        <v>33.8461080000001</v>
      </c>
      <c r="C49751">
        <v>221765021</v>
      </c>
      <c r="D49751" s="1">
        <v>44737</v>
      </c>
      <c r="E49751" t="s">
        <v>25</v>
      </c>
      <c r="F49751">
        <v>6</v>
      </c>
      <c r="G49751">
        <v>2</v>
      </c>
      <c r="H49751">
        <v>210</v>
      </c>
      <c r="I49751" t="s">
        <v>404</v>
      </c>
      <c r="J49751" t="s">
        <v>221</v>
      </c>
      <c r="K49751" t="s">
        <v>222</v>
      </c>
      <c r="L49751">
        <v>-84.362279000000001</v>
      </c>
      <c r="M49751">
        <v>33.846108000000001</v>
      </c>
      <c r="N49751" t="s">
        <v>173</v>
      </c>
      <c r="O49751" t="s">
        <v>49</v>
      </c>
    </row>
    <row r="49752" spans="1:15" x14ac:dyDescent="0.25">
      <c r="A49752">
        <v>-84.382796999999997</v>
      </c>
      <c r="B49752">
        <v>33.783590000000103</v>
      </c>
      <c r="C49752">
        <v>221765029</v>
      </c>
      <c r="D49752" s="1">
        <v>44737</v>
      </c>
      <c r="E49752" t="s">
        <v>19</v>
      </c>
      <c r="F49752">
        <v>7</v>
      </c>
      <c r="G49752">
        <v>5</v>
      </c>
      <c r="H49752">
        <v>503</v>
      </c>
      <c r="I49752" t="s">
        <v>994</v>
      </c>
      <c r="J49752" t="s">
        <v>60</v>
      </c>
      <c r="K49752" t="s">
        <v>61</v>
      </c>
      <c r="L49752">
        <v>-84.382796999999997</v>
      </c>
      <c r="M49752">
        <v>33.783589999999997</v>
      </c>
      <c r="N49752" t="s">
        <v>62</v>
      </c>
      <c r="O49752" t="s">
        <v>63</v>
      </c>
    </row>
    <row r="49753" spans="1:15" x14ac:dyDescent="0.25">
      <c r="A49753">
        <v>-84.421260000000004</v>
      </c>
      <c r="B49753">
        <v>33.642110000000102</v>
      </c>
      <c r="C49753">
        <v>221745023</v>
      </c>
      <c r="D49753" s="1">
        <v>44735</v>
      </c>
      <c r="E49753" t="s">
        <v>25</v>
      </c>
      <c r="F49753">
        <v>6</v>
      </c>
      <c r="G49753">
        <v>7</v>
      </c>
      <c r="H49753">
        <v>703</v>
      </c>
      <c r="I49753" t="s">
        <v>271</v>
      </c>
      <c r="J49753" t="s">
        <v>505</v>
      </c>
      <c r="K49753" t="s">
        <v>506</v>
      </c>
      <c r="L49753">
        <v>-84.421260000000004</v>
      </c>
      <c r="M49753">
        <v>33.642110000000002</v>
      </c>
      <c r="N49753" t="s">
        <v>10</v>
      </c>
      <c r="O49753" t="s">
        <v>10</v>
      </c>
    </row>
    <row r="49754" spans="1:15" x14ac:dyDescent="0.25">
      <c r="A49754">
        <v>-84.459057999999999</v>
      </c>
      <c r="B49754">
        <v>33.642498000000003</v>
      </c>
      <c r="C49754">
        <v>221745025</v>
      </c>
      <c r="D49754" s="1">
        <v>44735</v>
      </c>
      <c r="E49754" t="s">
        <v>25</v>
      </c>
      <c r="F49754">
        <v>6</v>
      </c>
      <c r="G49754">
        <v>7</v>
      </c>
      <c r="H49754">
        <v>707</v>
      </c>
      <c r="I49754" t="s">
        <v>1801</v>
      </c>
      <c r="J49754" t="s">
        <v>221</v>
      </c>
      <c r="K49754" t="s">
        <v>222</v>
      </c>
      <c r="L49754">
        <v>-84.459057999999999</v>
      </c>
      <c r="M49754">
        <v>33.642498000000003</v>
      </c>
      <c r="N49754" t="s">
        <v>10</v>
      </c>
      <c r="O49754" t="s">
        <v>10</v>
      </c>
    </row>
    <row r="49755" spans="1:15" x14ac:dyDescent="0.25">
      <c r="A49755">
        <v>-84.511120999999903</v>
      </c>
      <c r="B49755">
        <v>33.690848000000102</v>
      </c>
      <c r="C49755">
        <v>221750024</v>
      </c>
      <c r="D49755" s="1">
        <v>44736</v>
      </c>
      <c r="E49755" t="s">
        <v>25</v>
      </c>
      <c r="F49755">
        <v>6</v>
      </c>
      <c r="G49755">
        <v>4</v>
      </c>
      <c r="H49755">
        <v>412</v>
      </c>
      <c r="I49755" t="s">
        <v>1497</v>
      </c>
      <c r="J49755" t="s">
        <v>2745</v>
      </c>
      <c r="K49755" t="s">
        <v>2746</v>
      </c>
      <c r="L49755">
        <v>-84.511121000000003</v>
      </c>
      <c r="M49755">
        <v>33.690848000000003</v>
      </c>
      <c r="N49755" t="s">
        <v>1210</v>
      </c>
      <c r="O49755" t="s">
        <v>94</v>
      </c>
    </row>
    <row r="49756" spans="1:15" x14ac:dyDescent="0.25">
      <c r="A49756">
        <v>-84.437027999999898</v>
      </c>
      <c r="B49756">
        <v>33.758629999999997</v>
      </c>
      <c r="C49756">
        <v>221750162</v>
      </c>
      <c r="D49756" s="1">
        <v>44736</v>
      </c>
      <c r="E49756" t="s">
        <v>25</v>
      </c>
      <c r="F49756">
        <v>6</v>
      </c>
      <c r="G49756">
        <v>1</v>
      </c>
      <c r="H49756">
        <v>105</v>
      </c>
      <c r="I49756" t="s">
        <v>7748</v>
      </c>
      <c r="J49756" t="s">
        <v>21</v>
      </c>
      <c r="K49756" t="s">
        <v>22</v>
      </c>
      <c r="L49756">
        <v>-84.437027999999998</v>
      </c>
      <c r="M49756">
        <v>33.758629999999997</v>
      </c>
      <c r="N49756" t="s">
        <v>232</v>
      </c>
      <c r="O49756" t="s">
        <v>80</v>
      </c>
    </row>
    <row r="49757" spans="1:15" x14ac:dyDescent="0.25">
      <c r="A49757">
        <v>-84.345887999999903</v>
      </c>
      <c r="B49757">
        <v>33.74098</v>
      </c>
      <c r="C49757">
        <v>221750222</v>
      </c>
      <c r="D49757" s="1">
        <v>44736</v>
      </c>
      <c r="E49757" t="s">
        <v>50</v>
      </c>
      <c r="F49757">
        <v>5</v>
      </c>
      <c r="G49757">
        <v>6</v>
      </c>
      <c r="H49757">
        <v>612</v>
      </c>
      <c r="I49757" t="s">
        <v>7758</v>
      </c>
      <c r="J49757" t="s">
        <v>72</v>
      </c>
      <c r="K49757" t="s">
        <v>73</v>
      </c>
      <c r="L49757">
        <v>-84.345888000000002</v>
      </c>
      <c r="M49757">
        <v>33.74098</v>
      </c>
      <c r="N49757" t="s">
        <v>29</v>
      </c>
      <c r="O49757" t="s">
        <v>30</v>
      </c>
    </row>
    <row r="49758" spans="1:15" x14ac:dyDescent="0.25">
      <c r="A49758">
        <v>-84.352391999999995</v>
      </c>
      <c r="B49758">
        <v>33.822049999999997</v>
      </c>
      <c r="C49758">
        <v>221750542</v>
      </c>
      <c r="D49758" s="1">
        <v>44736</v>
      </c>
      <c r="E49758" t="s">
        <v>25</v>
      </c>
      <c r="F49758">
        <v>6</v>
      </c>
      <c r="G49758">
        <v>2</v>
      </c>
      <c r="H49758">
        <v>212</v>
      </c>
      <c r="I49758" t="s">
        <v>1956</v>
      </c>
      <c r="J49758" t="s">
        <v>72</v>
      </c>
      <c r="K49758" t="s">
        <v>73</v>
      </c>
      <c r="L49758">
        <v>-84.352391999999995</v>
      </c>
      <c r="M49758">
        <v>33.822049999999997</v>
      </c>
      <c r="N49758" t="s">
        <v>119</v>
      </c>
      <c r="O49758" t="s">
        <v>35</v>
      </c>
    </row>
    <row r="49759" spans="1:15" x14ac:dyDescent="0.25">
      <c r="A49759">
        <v>-84.481279999999998</v>
      </c>
      <c r="B49759">
        <v>33.811502000000097</v>
      </c>
      <c r="C49759">
        <v>221750652</v>
      </c>
      <c r="D49759" s="1">
        <v>44736</v>
      </c>
      <c r="E49759" t="s">
        <v>25</v>
      </c>
      <c r="F49759">
        <v>6</v>
      </c>
      <c r="G49759">
        <v>1</v>
      </c>
      <c r="H49759">
        <v>103</v>
      </c>
      <c r="I49759" t="s">
        <v>18186</v>
      </c>
      <c r="J49759" t="s">
        <v>72</v>
      </c>
      <c r="K49759" t="s">
        <v>73</v>
      </c>
      <c r="L49759">
        <v>-84.481279999999998</v>
      </c>
      <c r="M49759">
        <v>33.811501999999997</v>
      </c>
      <c r="N49759" t="s">
        <v>1102</v>
      </c>
      <c r="O49759" t="s">
        <v>104</v>
      </c>
    </row>
    <row r="49760" spans="1:15" x14ac:dyDescent="0.25">
      <c r="A49760">
        <v>-84.389244000000005</v>
      </c>
      <c r="B49760">
        <v>33.773076000000103</v>
      </c>
      <c r="C49760">
        <v>221750694</v>
      </c>
      <c r="D49760" s="1">
        <v>44737</v>
      </c>
      <c r="E49760" t="s">
        <v>25</v>
      </c>
      <c r="F49760">
        <v>6</v>
      </c>
      <c r="G49760">
        <v>5</v>
      </c>
      <c r="H49760">
        <v>505</v>
      </c>
      <c r="I49760" t="s">
        <v>18004</v>
      </c>
      <c r="J49760" t="s">
        <v>60</v>
      </c>
      <c r="K49760" t="s">
        <v>61</v>
      </c>
      <c r="L49760">
        <v>-84.389244000000005</v>
      </c>
      <c r="M49760">
        <v>33.773076000000003</v>
      </c>
      <c r="N49760" t="s">
        <v>62</v>
      </c>
      <c r="O49760" t="s">
        <v>63</v>
      </c>
    </row>
    <row r="49761" spans="1:15" x14ac:dyDescent="0.25">
      <c r="A49761">
        <v>-84.412040000000005</v>
      </c>
      <c r="B49761">
        <v>33.733345</v>
      </c>
      <c r="C49761">
        <v>221750710</v>
      </c>
      <c r="D49761" s="1">
        <v>44736</v>
      </c>
      <c r="E49761" t="s">
        <v>25</v>
      </c>
      <c r="F49761">
        <v>6</v>
      </c>
      <c r="G49761">
        <v>3</v>
      </c>
      <c r="H49761">
        <v>301</v>
      </c>
      <c r="I49761" t="s">
        <v>3463</v>
      </c>
      <c r="J49761" t="s">
        <v>7</v>
      </c>
      <c r="K49761" t="s">
        <v>8</v>
      </c>
      <c r="L49761">
        <v>-84.412040000000005</v>
      </c>
      <c r="M49761">
        <v>33.733345</v>
      </c>
      <c r="N49761" t="s">
        <v>96</v>
      </c>
      <c r="O49761" t="s">
        <v>18</v>
      </c>
    </row>
    <row r="49762" spans="1:15" x14ac:dyDescent="0.25">
      <c r="A49762">
        <v>-84.500197</v>
      </c>
      <c r="B49762">
        <v>33.690113000000103</v>
      </c>
      <c r="C49762">
        <v>221750717</v>
      </c>
      <c r="D49762" s="1">
        <v>44736</v>
      </c>
      <c r="E49762" t="s">
        <v>25</v>
      </c>
      <c r="F49762">
        <v>6</v>
      </c>
      <c r="G49762">
        <v>4</v>
      </c>
      <c r="H49762">
        <v>412</v>
      </c>
      <c r="I49762" t="s">
        <v>12557</v>
      </c>
      <c r="J49762" t="s">
        <v>38</v>
      </c>
      <c r="K49762" t="s">
        <v>39</v>
      </c>
      <c r="L49762">
        <v>-84.500197</v>
      </c>
      <c r="M49762">
        <v>33.690112999999997</v>
      </c>
      <c r="N49762" t="s">
        <v>10</v>
      </c>
      <c r="O49762" t="s">
        <v>94</v>
      </c>
    </row>
    <row r="49763" spans="1:15" x14ac:dyDescent="0.25">
      <c r="A49763">
        <v>-84.455145000000002</v>
      </c>
      <c r="B49763">
        <v>33.719684000000001</v>
      </c>
      <c r="C49763">
        <v>221750727</v>
      </c>
      <c r="D49763" s="1">
        <v>44737</v>
      </c>
      <c r="E49763" t="s">
        <v>25</v>
      </c>
      <c r="F49763">
        <v>6</v>
      </c>
      <c r="G49763">
        <v>4</v>
      </c>
      <c r="H49763">
        <v>409</v>
      </c>
      <c r="I49763" t="s">
        <v>4139</v>
      </c>
      <c r="J49763" t="s">
        <v>72</v>
      </c>
      <c r="K49763" t="s">
        <v>73</v>
      </c>
      <c r="L49763">
        <v>-84.455145000000002</v>
      </c>
      <c r="M49763">
        <v>33.719684000000001</v>
      </c>
      <c r="N49763" t="s">
        <v>237</v>
      </c>
      <c r="O49763" t="s">
        <v>137</v>
      </c>
    </row>
    <row r="49764" spans="1:15" x14ac:dyDescent="0.25">
      <c r="A49764">
        <v>-84.422263999999998</v>
      </c>
      <c r="B49764">
        <v>33.766244999999998</v>
      </c>
      <c r="C49764">
        <v>221750786</v>
      </c>
      <c r="D49764" s="1">
        <v>44736</v>
      </c>
      <c r="E49764" t="s">
        <v>13</v>
      </c>
      <c r="F49764">
        <v>3</v>
      </c>
      <c r="G49764">
        <v>1</v>
      </c>
      <c r="H49764">
        <v>106</v>
      </c>
      <c r="I49764" t="s">
        <v>10340</v>
      </c>
      <c r="J49764" t="s">
        <v>43</v>
      </c>
      <c r="K49764" t="s">
        <v>44</v>
      </c>
      <c r="L49764">
        <v>-84.422263999999998</v>
      </c>
      <c r="M49764">
        <v>33.766244999999998</v>
      </c>
      <c r="N49764" t="s">
        <v>79</v>
      </c>
      <c r="O49764" t="s">
        <v>80</v>
      </c>
    </row>
    <row r="49765" spans="1:15" x14ac:dyDescent="0.25">
      <c r="A49765">
        <v>-84.390968000000001</v>
      </c>
      <c r="B49765">
        <v>33.747191999999998</v>
      </c>
      <c r="C49765">
        <v>221750821</v>
      </c>
      <c r="D49765" s="1">
        <v>44736</v>
      </c>
      <c r="E49765" t="s">
        <v>25</v>
      </c>
      <c r="F49765">
        <v>6</v>
      </c>
      <c r="G49765">
        <v>5</v>
      </c>
      <c r="H49765">
        <v>512</v>
      </c>
      <c r="I49765" t="s">
        <v>18187</v>
      </c>
      <c r="J49765" t="s">
        <v>60</v>
      </c>
      <c r="K49765" t="s">
        <v>61</v>
      </c>
      <c r="L49765">
        <v>-84.390968000000001</v>
      </c>
      <c r="M49765">
        <v>33.747191999999998</v>
      </c>
      <c r="N49765" t="s">
        <v>40</v>
      </c>
      <c r="O49765" t="s">
        <v>41</v>
      </c>
    </row>
    <row r="49766" spans="1:15" x14ac:dyDescent="0.25">
      <c r="A49766">
        <v>-84.489642999999901</v>
      </c>
      <c r="B49766">
        <v>33.749851999999997</v>
      </c>
      <c r="C49766">
        <v>221750960</v>
      </c>
      <c r="D49766" s="1">
        <v>44736</v>
      </c>
      <c r="E49766" t="s">
        <v>50</v>
      </c>
      <c r="F49766">
        <v>5</v>
      </c>
      <c r="G49766">
        <v>4</v>
      </c>
      <c r="H49766">
        <v>406</v>
      </c>
      <c r="I49766" t="s">
        <v>7915</v>
      </c>
      <c r="J49766" t="s">
        <v>43</v>
      </c>
      <c r="K49766" t="s">
        <v>44</v>
      </c>
      <c r="L49766">
        <v>-84.489643000000001</v>
      </c>
      <c r="M49766">
        <v>33.749851999999997</v>
      </c>
      <c r="N49766" t="s">
        <v>10</v>
      </c>
      <c r="O49766" t="s">
        <v>58</v>
      </c>
    </row>
    <row r="49767" spans="1:15" x14ac:dyDescent="0.25">
      <c r="A49767">
        <v>-84.441901999999999</v>
      </c>
      <c r="B49767">
        <v>33.769911</v>
      </c>
      <c r="C49767">
        <v>221750961</v>
      </c>
      <c r="D49767" s="1">
        <v>44736</v>
      </c>
      <c r="E49767" t="s">
        <v>19</v>
      </c>
      <c r="F49767">
        <v>7</v>
      </c>
      <c r="G49767">
        <v>1</v>
      </c>
      <c r="H49767">
        <v>107</v>
      </c>
      <c r="I49767" t="s">
        <v>18188</v>
      </c>
      <c r="J49767" t="s">
        <v>7</v>
      </c>
      <c r="K49767" t="s">
        <v>8</v>
      </c>
      <c r="L49767">
        <v>-84.441901999999999</v>
      </c>
      <c r="M49767">
        <v>33.769911</v>
      </c>
      <c r="N49767" t="s">
        <v>586</v>
      </c>
      <c r="O49767" t="s">
        <v>24</v>
      </c>
    </row>
    <row r="49768" spans="1:15" x14ac:dyDescent="0.25">
      <c r="A49768">
        <v>-84.381152</v>
      </c>
      <c r="B49768">
        <v>33.836839000000097</v>
      </c>
      <c r="C49768">
        <v>221751001</v>
      </c>
      <c r="D49768" s="1">
        <v>44736</v>
      </c>
      <c r="E49768" t="s">
        <v>5</v>
      </c>
      <c r="F49768">
        <v>1</v>
      </c>
      <c r="G49768">
        <v>2</v>
      </c>
      <c r="H49768">
        <v>206</v>
      </c>
      <c r="I49768" t="s">
        <v>978</v>
      </c>
      <c r="J49768" t="s">
        <v>193</v>
      </c>
      <c r="K49768" t="s">
        <v>194</v>
      </c>
      <c r="L49768">
        <v>-84.381152</v>
      </c>
      <c r="M49768">
        <v>33.836838999999998</v>
      </c>
      <c r="N49768" t="s">
        <v>307</v>
      </c>
      <c r="O49768" t="s">
        <v>49</v>
      </c>
    </row>
    <row r="49769" spans="1:15" x14ac:dyDescent="0.25">
      <c r="A49769">
        <v>-84.490139999999897</v>
      </c>
      <c r="B49769">
        <v>33.786523000000003</v>
      </c>
      <c r="C49769">
        <v>221751025</v>
      </c>
      <c r="D49769" s="1">
        <v>44736</v>
      </c>
      <c r="E49769" t="s">
        <v>25</v>
      </c>
      <c r="F49769">
        <v>6</v>
      </c>
      <c r="G49769">
        <v>1</v>
      </c>
      <c r="H49769">
        <v>113</v>
      </c>
      <c r="I49769" t="s">
        <v>399</v>
      </c>
      <c r="J49769" t="s">
        <v>55</v>
      </c>
      <c r="K49769" t="s">
        <v>56</v>
      </c>
      <c r="L49769">
        <v>-84.490139999999997</v>
      </c>
      <c r="M49769">
        <v>33.786523000000003</v>
      </c>
      <c r="N49769" t="s">
        <v>400</v>
      </c>
      <c r="O49769" t="s">
        <v>77</v>
      </c>
    </row>
    <row r="49770" spans="1:15" x14ac:dyDescent="0.25">
      <c r="A49770">
        <v>-84.406049999999894</v>
      </c>
      <c r="B49770">
        <v>33.679217000000101</v>
      </c>
      <c r="C49770">
        <v>221591784</v>
      </c>
      <c r="D49770" s="1">
        <v>44720</v>
      </c>
      <c r="E49770" t="s">
        <v>36</v>
      </c>
      <c r="F49770">
        <v>4</v>
      </c>
      <c r="G49770">
        <v>3</v>
      </c>
      <c r="H49770">
        <v>311</v>
      </c>
      <c r="I49770" t="s">
        <v>779</v>
      </c>
      <c r="J49770" t="s">
        <v>7</v>
      </c>
      <c r="K49770" t="s">
        <v>8</v>
      </c>
      <c r="L49770">
        <v>-84.406049999999993</v>
      </c>
      <c r="M49770">
        <v>33.679217000000001</v>
      </c>
      <c r="N49770" t="s">
        <v>200</v>
      </c>
      <c r="O49770" t="s">
        <v>0</v>
      </c>
    </row>
    <row r="49771" spans="1:15" x14ac:dyDescent="0.25">
      <c r="A49771">
        <v>-84.469311999999903</v>
      </c>
      <c r="B49771">
        <v>33.789488000000098</v>
      </c>
      <c r="C49771">
        <v>221600107</v>
      </c>
      <c r="D49771" s="1">
        <v>44721</v>
      </c>
      <c r="E49771" t="s">
        <v>50</v>
      </c>
      <c r="F49771">
        <v>5</v>
      </c>
      <c r="G49771">
        <v>1</v>
      </c>
      <c r="H49771">
        <v>113</v>
      </c>
      <c r="I49771" t="s">
        <v>16670</v>
      </c>
      <c r="J49771" t="s">
        <v>65</v>
      </c>
      <c r="K49771" t="s">
        <v>66</v>
      </c>
      <c r="L49771">
        <v>-84.469312000000002</v>
      </c>
      <c r="M49771">
        <v>33.789487999999999</v>
      </c>
      <c r="N49771" t="s">
        <v>450</v>
      </c>
      <c r="O49771" t="s">
        <v>77</v>
      </c>
    </row>
    <row r="49772" spans="1:15" x14ac:dyDescent="0.25">
      <c r="A49772">
        <v>-84.477433000000005</v>
      </c>
      <c r="B49772">
        <v>33.777383</v>
      </c>
      <c r="C49772">
        <v>221600441</v>
      </c>
      <c r="D49772" s="1">
        <v>44721</v>
      </c>
      <c r="E49772" t="s">
        <v>50</v>
      </c>
      <c r="F49772">
        <v>5</v>
      </c>
      <c r="G49772">
        <v>1</v>
      </c>
      <c r="H49772">
        <v>112</v>
      </c>
      <c r="I49772" t="s">
        <v>54</v>
      </c>
      <c r="J49772" t="s">
        <v>7</v>
      </c>
      <c r="K49772" t="s">
        <v>8</v>
      </c>
      <c r="L49772">
        <v>-84.477433000000005</v>
      </c>
      <c r="M49772">
        <v>33.777383</v>
      </c>
      <c r="N49772" t="s">
        <v>57</v>
      </c>
      <c r="O49772" t="s">
        <v>58</v>
      </c>
    </row>
    <row r="49773" spans="1:15" x14ac:dyDescent="0.25">
      <c r="A49773">
        <v>-84.379184999999893</v>
      </c>
      <c r="B49773">
        <v>33.784384000000003</v>
      </c>
      <c r="C49773">
        <v>221600483</v>
      </c>
      <c r="D49773" s="1">
        <v>44723</v>
      </c>
      <c r="E49773" t="s">
        <v>36</v>
      </c>
      <c r="F49773">
        <v>4</v>
      </c>
      <c r="G49773">
        <v>5</v>
      </c>
      <c r="H49773">
        <v>503</v>
      </c>
      <c r="I49773" t="s">
        <v>17508</v>
      </c>
      <c r="J49773" t="s">
        <v>72</v>
      </c>
      <c r="K49773" t="s">
        <v>73</v>
      </c>
      <c r="L49773">
        <v>-84.379185000000007</v>
      </c>
      <c r="M49773">
        <v>33.784384000000003</v>
      </c>
      <c r="N49773" t="s">
        <v>62</v>
      </c>
      <c r="O49773" t="s">
        <v>63</v>
      </c>
    </row>
    <row r="49774" spans="1:15" x14ac:dyDescent="0.25">
      <c r="A49774">
        <v>-84.366208</v>
      </c>
      <c r="B49774">
        <v>33.794600000000102</v>
      </c>
      <c r="C49774">
        <v>221600520</v>
      </c>
      <c r="D49774" s="1">
        <v>44721</v>
      </c>
      <c r="E49774" t="s">
        <v>36</v>
      </c>
      <c r="F49774">
        <v>4</v>
      </c>
      <c r="G49774">
        <v>6</v>
      </c>
      <c r="H49774">
        <v>613</v>
      </c>
      <c r="I49774" t="s">
        <v>18189</v>
      </c>
      <c r="J49774" t="s">
        <v>72</v>
      </c>
      <c r="K49774" t="s">
        <v>73</v>
      </c>
      <c r="L49774">
        <v>-84.366208</v>
      </c>
      <c r="M49774">
        <v>33.794600000000003</v>
      </c>
      <c r="N49774" t="s">
        <v>34</v>
      </c>
      <c r="O49774" t="s">
        <v>35</v>
      </c>
    </row>
    <row r="49775" spans="1:15" x14ac:dyDescent="0.25">
      <c r="A49775">
        <v>-84.451018000000005</v>
      </c>
      <c r="B49775">
        <v>33.700335000000102</v>
      </c>
      <c r="C49775">
        <v>221600598</v>
      </c>
      <c r="D49775" s="1">
        <v>44721</v>
      </c>
      <c r="E49775" t="s">
        <v>50</v>
      </c>
      <c r="F49775">
        <v>5</v>
      </c>
      <c r="G49775">
        <v>4</v>
      </c>
      <c r="H49775">
        <v>410</v>
      </c>
      <c r="I49775" t="s">
        <v>695</v>
      </c>
      <c r="J49775" t="s">
        <v>7</v>
      </c>
      <c r="K49775" t="s">
        <v>8</v>
      </c>
      <c r="L49775">
        <v>-84.451018000000005</v>
      </c>
      <c r="M49775">
        <v>33.700335000000003</v>
      </c>
      <c r="N49775" t="s">
        <v>696</v>
      </c>
      <c r="O49775" t="s">
        <v>137</v>
      </c>
    </row>
    <row r="49776" spans="1:15" x14ac:dyDescent="0.25">
      <c r="A49776">
        <v>-84.456365999999903</v>
      </c>
      <c r="B49776">
        <v>33.707128000000097</v>
      </c>
      <c r="C49776">
        <v>221600667</v>
      </c>
      <c r="D49776" s="1">
        <v>44721</v>
      </c>
      <c r="E49776" t="s">
        <v>50</v>
      </c>
      <c r="F49776">
        <v>5</v>
      </c>
      <c r="G49776">
        <v>4</v>
      </c>
      <c r="H49776">
        <v>409</v>
      </c>
      <c r="I49776" t="s">
        <v>18129</v>
      </c>
      <c r="J49776" t="s">
        <v>72</v>
      </c>
      <c r="K49776" t="s">
        <v>73</v>
      </c>
      <c r="L49776">
        <v>-84.456366000000003</v>
      </c>
      <c r="M49776">
        <v>33.707127999999997</v>
      </c>
      <c r="N49776" t="s">
        <v>237</v>
      </c>
      <c r="O49776" t="s">
        <v>137</v>
      </c>
    </row>
    <row r="49777" spans="1:15" x14ac:dyDescent="0.25">
      <c r="A49777">
        <v>-84.504360000000005</v>
      </c>
      <c r="B49777">
        <v>33.759284000000001</v>
      </c>
      <c r="C49777">
        <v>221600683</v>
      </c>
      <c r="D49777" s="1">
        <v>44721</v>
      </c>
      <c r="E49777" t="s">
        <v>50</v>
      </c>
      <c r="F49777">
        <v>5</v>
      </c>
      <c r="G49777">
        <v>1</v>
      </c>
      <c r="H49777">
        <v>111</v>
      </c>
      <c r="I49777" t="s">
        <v>8556</v>
      </c>
      <c r="J49777" t="s">
        <v>55</v>
      </c>
      <c r="K49777" t="s">
        <v>56</v>
      </c>
      <c r="L49777">
        <v>-84.504360000000005</v>
      </c>
      <c r="M49777">
        <v>33.759284000000001</v>
      </c>
      <c r="N49777" t="s">
        <v>375</v>
      </c>
      <c r="O49777" t="s">
        <v>127</v>
      </c>
    </row>
    <row r="49778" spans="1:15" x14ac:dyDescent="0.25">
      <c r="A49778">
        <v>-84.360331000000002</v>
      </c>
      <c r="B49778">
        <v>33.854267999999998</v>
      </c>
      <c r="C49778">
        <v>221600728</v>
      </c>
      <c r="D49778" s="1">
        <v>44721</v>
      </c>
      <c r="E49778" t="s">
        <v>36</v>
      </c>
      <c r="F49778">
        <v>4</v>
      </c>
      <c r="G49778">
        <v>2</v>
      </c>
      <c r="H49778">
        <v>208</v>
      </c>
      <c r="I49778" t="s">
        <v>646</v>
      </c>
      <c r="J49778" t="s">
        <v>320</v>
      </c>
      <c r="K49778" t="s">
        <v>321</v>
      </c>
      <c r="L49778">
        <v>-84.360331000000002</v>
      </c>
      <c r="M49778">
        <v>33.854267999999998</v>
      </c>
      <c r="N49778" t="s">
        <v>171</v>
      </c>
      <c r="O49778" t="s">
        <v>49</v>
      </c>
    </row>
    <row r="49779" spans="1:15" x14ac:dyDescent="0.25">
      <c r="A49779">
        <v>-84.381981999999894</v>
      </c>
      <c r="B49779">
        <v>33.751676000000003</v>
      </c>
      <c r="C49779">
        <v>221600842</v>
      </c>
      <c r="D49779" s="1">
        <v>44721</v>
      </c>
      <c r="E49779" t="s">
        <v>13</v>
      </c>
      <c r="F49779">
        <v>3</v>
      </c>
      <c r="G49779">
        <v>5</v>
      </c>
      <c r="H49779">
        <v>510</v>
      </c>
      <c r="I49779" t="s">
        <v>811</v>
      </c>
      <c r="J49779" t="s">
        <v>7</v>
      </c>
      <c r="K49779" t="s">
        <v>8</v>
      </c>
      <c r="L49779">
        <v>-84.381981999999994</v>
      </c>
      <c r="M49779">
        <v>33.751676000000003</v>
      </c>
      <c r="N49779" t="s">
        <v>40</v>
      </c>
      <c r="O49779" t="s">
        <v>41</v>
      </c>
    </row>
    <row r="49780" spans="1:15" x14ac:dyDescent="0.25">
      <c r="A49780">
        <v>-84.418853999999996</v>
      </c>
      <c r="B49780">
        <v>33.769348999999998</v>
      </c>
      <c r="C49780">
        <v>221600897</v>
      </c>
      <c r="D49780" s="1">
        <v>44721</v>
      </c>
      <c r="E49780" t="s">
        <v>50</v>
      </c>
      <c r="F49780">
        <v>5</v>
      </c>
      <c r="G49780">
        <v>1</v>
      </c>
      <c r="H49780">
        <v>106</v>
      </c>
      <c r="I49780" t="s">
        <v>18190</v>
      </c>
      <c r="J49780" t="s">
        <v>21</v>
      </c>
      <c r="K49780" t="s">
        <v>22</v>
      </c>
      <c r="L49780">
        <v>-84.418853999999996</v>
      </c>
      <c r="M49780">
        <v>33.769348999999998</v>
      </c>
      <c r="N49780" t="s">
        <v>79</v>
      </c>
      <c r="O49780" t="s">
        <v>80</v>
      </c>
    </row>
    <row r="49781" spans="1:15" x14ac:dyDescent="0.25">
      <c r="A49781">
        <v>-84.345259999999897</v>
      </c>
      <c r="B49781">
        <v>33.758986999999998</v>
      </c>
      <c r="C49781">
        <v>221600914</v>
      </c>
      <c r="D49781" s="1">
        <v>44721</v>
      </c>
      <c r="E49781" t="s">
        <v>50</v>
      </c>
      <c r="F49781">
        <v>5</v>
      </c>
      <c r="G49781">
        <v>6</v>
      </c>
      <c r="H49781">
        <v>609</v>
      </c>
      <c r="I49781" t="s">
        <v>18191</v>
      </c>
      <c r="J49781" t="s">
        <v>320</v>
      </c>
      <c r="K49781" t="s">
        <v>321</v>
      </c>
      <c r="L49781">
        <v>-84.345259999999996</v>
      </c>
      <c r="M49781">
        <v>33.758986999999998</v>
      </c>
      <c r="N49781" t="s">
        <v>198</v>
      </c>
      <c r="O49781" t="s">
        <v>53</v>
      </c>
    </row>
    <row r="49782" spans="1:15" x14ac:dyDescent="0.25">
      <c r="A49782">
        <v>-84.468817999999899</v>
      </c>
      <c r="B49782">
        <v>33.7131830000001</v>
      </c>
      <c r="C49782">
        <v>221600936</v>
      </c>
      <c r="D49782" s="1">
        <v>44721</v>
      </c>
      <c r="E49782" t="s">
        <v>50</v>
      </c>
      <c r="F49782">
        <v>5</v>
      </c>
      <c r="G49782">
        <v>4</v>
      </c>
      <c r="H49782">
        <v>409</v>
      </c>
      <c r="I49782" t="s">
        <v>17720</v>
      </c>
      <c r="J49782" t="s">
        <v>7</v>
      </c>
      <c r="K49782" t="s">
        <v>8</v>
      </c>
      <c r="L49782">
        <v>-84.468817999999999</v>
      </c>
      <c r="M49782">
        <v>33.713183000000001</v>
      </c>
      <c r="N49782" t="s">
        <v>1418</v>
      </c>
      <c r="O49782" t="s">
        <v>58</v>
      </c>
    </row>
    <row r="49783" spans="1:15" x14ac:dyDescent="0.25">
      <c r="A49783">
        <v>-84.382904999999894</v>
      </c>
      <c r="B49783">
        <v>33.782204999999998</v>
      </c>
      <c r="C49783">
        <v>221601066</v>
      </c>
      <c r="D49783" s="1">
        <v>44721</v>
      </c>
      <c r="E49783" t="s">
        <v>36</v>
      </c>
      <c r="F49783">
        <v>4</v>
      </c>
      <c r="G49783">
        <v>5</v>
      </c>
      <c r="H49783">
        <v>503</v>
      </c>
      <c r="I49783" t="s">
        <v>2709</v>
      </c>
      <c r="J49783" t="s">
        <v>72</v>
      </c>
      <c r="K49783" t="s">
        <v>73</v>
      </c>
      <c r="L49783">
        <v>-84.382904999999994</v>
      </c>
      <c r="M49783">
        <v>33.782204999999998</v>
      </c>
      <c r="N49783" t="s">
        <v>62</v>
      </c>
      <c r="O49783" t="s">
        <v>63</v>
      </c>
    </row>
    <row r="49784" spans="1:15" x14ac:dyDescent="0.25">
      <c r="A49784">
        <v>-84.503949000000006</v>
      </c>
      <c r="B49784">
        <v>33.761318000000102</v>
      </c>
      <c r="C49784">
        <v>221601120</v>
      </c>
      <c r="D49784" s="1">
        <v>44721</v>
      </c>
      <c r="E49784" t="s">
        <v>36</v>
      </c>
      <c r="F49784">
        <v>4</v>
      </c>
      <c r="G49784">
        <v>1</v>
      </c>
      <c r="H49784">
        <v>111</v>
      </c>
      <c r="I49784" t="s">
        <v>1886</v>
      </c>
      <c r="J49784" t="s">
        <v>38</v>
      </c>
      <c r="K49784" t="s">
        <v>39</v>
      </c>
      <c r="L49784">
        <v>-84.503949000000006</v>
      </c>
      <c r="M49784">
        <v>33.761318000000003</v>
      </c>
      <c r="N49784" t="s">
        <v>375</v>
      </c>
      <c r="O49784" t="s">
        <v>127</v>
      </c>
    </row>
    <row r="49785" spans="1:15" x14ac:dyDescent="0.25">
      <c r="A49785">
        <v>-84.534621999999999</v>
      </c>
      <c r="B49785">
        <v>33.697039000000103</v>
      </c>
      <c r="C49785">
        <v>221601242</v>
      </c>
      <c r="D49785" s="1">
        <v>44721</v>
      </c>
      <c r="E49785" t="s">
        <v>50</v>
      </c>
      <c r="F49785">
        <v>5</v>
      </c>
      <c r="G49785">
        <v>4</v>
      </c>
      <c r="H49785">
        <v>412</v>
      </c>
      <c r="I49785" t="s">
        <v>8722</v>
      </c>
      <c r="J49785" t="s">
        <v>7</v>
      </c>
      <c r="K49785" t="s">
        <v>8</v>
      </c>
      <c r="L49785">
        <v>-84.534621999999999</v>
      </c>
      <c r="M49785">
        <v>33.697038999999997</v>
      </c>
      <c r="N49785" t="s">
        <v>10</v>
      </c>
      <c r="O49785" t="s">
        <v>94</v>
      </c>
    </row>
    <row r="49786" spans="1:15" x14ac:dyDescent="0.25">
      <c r="A49786">
        <v>-84.404680999999997</v>
      </c>
      <c r="B49786">
        <v>33.788736</v>
      </c>
      <c r="C49786">
        <v>221751099</v>
      </c>
      <c r="D49786" s="1">
        <v>44736</v>
      </c>
      <c r="E49786" t="s">
        <v>25</v>
      </c>
      <c r="F49786">
        <v>6</v>
      </c>
      <c r="G49786">
        <v>5</v>
      </c>
      <c r="H49786">
        <v>501</v>
      </c>
      <c r="I49786" t="s">
        <v>584</v>
      </c>
      <c r="J49786" t="s">
        <v>21</v>
      </c>
      <c r="K49786" t="s">
        <v>22</v>
      </c>
      <c r="L49786">
        <v>-84.404680999999997</v>
      </c>
      <c r="M49786">
        <v>33.788736</v>
      </c>
      <c r="N49786" t="s">
        <v>497</v>
      </c>
      <c r="O49786" t="s">
        <v>63</v>
      </c>
    </row>
    <row r="49787" spans="1:15" x14ac:dyDescent="0.25">
      <c r="A49787">
        <v>-84.362119000000007</v>
      </c>
      <c r="B49787">
        <v>33.846760000000103</v>
      </c>
      <c r="C49787">
        <v>221751140</v>
      </c>
      <c r="D49787" s="1">
        <v>44736</v>
      </c>
      <c r="E49787" t="s">
        <v>25</v>
      </c>
      <c r="F49787">
        <v>6</v>
      </c>
      <c r="G49787">
        <v>2</v>
      </c>
      <c r="H49787">
        <v>210</v>
      </c>
      <c r="I49787" t="s">
        <v>404</v>
      </c>
      <c r="J49787" t="s">
        <v>55</v>
      </c>
      <c r="K49787" t="s">
        <v>56</v>
      </c>
      <c r="L49787">
        <v>-84.362119000000007</v>
      </c>
      <c r="M49787">
        <v>33.846760000000003</v>
      </c>
      <c r="N49787" t="s">
        <v>173</v>
      </c>
      <c r="O49787" t="s">
        <v>49</v>
      </c>
    </row>
    <row r="49788" spans="1:15" x14ac:dyDescent="0.25">
      <c r="A49788">
        <v>-84.435257000000007</v>
      </c>
      <c r="B49788">
        <v>33.761102000000101</v>
      </c>
      <c r="C49788">
        <v>221751160</v>
      </c>
      <c r="D49788" s="1">
        <v>44736</v>
      </c>
      <c r="E49788" t="s">
        <v>25</v>
      </c>
      <c r="F49788">
        <v>6</v>
      </c>
      <c r="G49788">
        <v>1</v>
      </c>
      <c r="H49788">
        <v>105</v>
      </c>
      <c r="I49788" t="s">
        <v>18163</v>
      </c>
      <c r="J49788" t="s">
        <v>21</v>
      </c>
      <c r="K49788" t="s">
        <v>22</v>
      </c>
      <c r="L49788">
        <v>-84.435257000000007</v>
      </c>
      <c r="M49788">
        <v>33.761102000000001</v>
      </c>
      <c r="N49788" t="s">
        <v>232</v>
      </c>
      <c r="O49788" t="s">
        <v>80</v>
      </c>
    </row>
    <row r="49789" spans="1:15" x14ac:dyDescent="0.25">
      <c r="A49789">
        <v>-84.477487999999894</v>
      </c>
      <c r="B49789">
        <v>33.695414</v>
      </c>
      <c r="C49789">
        <v>221751286</v>
      </c>
      <c r="D49789" s="1">
        <v>44736</v>
      </c>
      <c r="E49789" t="s">
        <v>25</v>
      </c>
      <c r="F49789">
        <v>6</v>
      </c>
      <c r="G49789">
        <v>4</v>
      </c>
      <c r="H49789">
        <v>411</v>
      </c>
      <c r="I49789" t="s">
        <v>18192</v>
      </c>
      <c r="J49789" t="s">
        <v>27</v>
      </c>
      <c r="K49789" t="s">
        <v>28</v>
      </c>
      <c r="L49789">
        <v>-84.477487999999994</v>
      </c>
      <c r="M49789">
        <v>33.695414</v>
      </c>
      <c r="N49789" t="s">
        <v>339</v>
      </c>
      <c r="O49789" t="s">
        <v>137</v>
      </c>
    </row>
    <row r="49790" spans="1:15" x14ac:dyDescent="0.25">
      <c r="A49790">
        <v>-84.415235999999894</v>
      </c>
      <c r="B49790">
        <v>33.7245950000001</v>
      </c>
      <c r="C49790">
        <v>221751323</v>
      </c>
      <c r="D49790" s="1">
        <v>44736</v>
      </c>
      <c r="E49790" t="s">
        <v>25</v>
      </c>
      <c r="F49790">
        <v>6</v>
      </c>
      <c r="G49790">
        <v>3</v>
      </c>
      <c r="H49790">
        <v>301</v>
      </c>
      <c r="I49790" t="s">
        <v>16753</v>
      </c>
      <c r="J49790" t="s">
        <v>72</v>
      </c>
      <c r="K49790" t="s">
        <v>73</v>
      </c>
      <c r="L49790">
        <v>-84.415235999999993</v>
      </c>
      <c r="M49790">
        <v>33.724595000000001</v>
      </c>
      <c r="N49790" t="s">
        <v>88</v>
      </c>
      <c r="O49790" t="s">
        <v>89</v>
      </c>
    </row>
    <row r="49791" spans="1:15" x14ac:dyDescent="0.25">
      <c r="A49791">
        <v>-84.503162000000003</v>
      </c>
      <c r="B49791">
        <v>33.709574000000003</v>
      </c>
      <c r="C49791">
        <v>221751458</v>
      </c>
      <c r="D49791" s="1">
        <v>44736</v>
      </c>
      <c r="E49791" t="s">
        <v>36</v>
      </c>
      <c r="F49791">
        <v>4</v>
      </c>
      <c r="G49791">
        <v>4</v>
      </c>
      <c r="H49791">
        <v>412</v>
      </c>
      <c r="I49791" t="s">
        <v>18193</v>
      </c>
      <c r="J49791" t="s">
        <v>65</v>
      </c>
      <c r="K49791" t="s">
        <v>66</v>
      </c>
      <c r="L49791">
        <v>-84.503162000000003</v>
      </c>
      <c r="M49791">
        <v>33.709574000000003</v>
      </c>
      <c r="N49791" t="s">
        <v>287</v>
      </c>
      <c r="O49791" t="s">
        <v>94</v>
      </c>
    </row>
    <row r="49792" spans="1:15" x14ac:dyDescent="0.25">
      <c r="A49792">
        <v>-84.412074000000004</v>
      </c>
      <c r="B49792">
        <v>33.769886999999997</v>
      </c>
      <c r="C49792">
        <v>221751726</v>
      </c>
      <c r="D49792" s="1">
        <v>44736</v>
      </c>
      <c r="E49792" t="s">
        <v>25</v>
      </c>
      <c r="F49792">
        <v>6</v>
      </c>
      <c r="G49792">
        <v>5</v>
      </c>
      <c r="H49792">
        <v>506</v>
      </c>
      <c r="I49792" t="s">
        <v>18194</v>
      </c>
      <c r="J49792" t="s">
        <v>614</v>
      </c>
      <c r="K49792" t="s">
        <v>615</v>
      </c>
      <c r="L49792">
        <v>-84.412074000000004</v>
      </c>
      <c r="M49792">
        <v>33.769886999999997</v>
      </c>
      <c r="N49792" t="s">
        <v>110</v>
      </c>
      <c r="O49792" t="s">
        <v>12</v>
      </c>
    </row>
    <row r="49793" spans="1:15" x14ac:dyDescent="0.25">
      <c r="A49793">
        <v>-84.408063999999996</v>
      </c>
      <c r="B49793">
        <v>33.689860000000103</v>
      </c>
      <c r="C49793">
        <v>221752002</v>
      </c>
      <c r="D49793" s="1">
        <v>44737</v>
      </c>
      <c r="E49793" t="s">
        <v>25</v>
      </c>
      <c r="F49793">
        <v>6</v>
      </c>
      <c r="G49793">
        <v>3</v>
      </c>
      <c r="H49793">
        <v>309</v>
      </c>
      <c r="I49793" t="s">
        <v>1473</v>
      </c>
      <c r="J49793" t="s">
        <v>60</v>
      </c>
      <c r="K49793" t="s">
        <v>61</v>
      </c>
      <c r="L49793">
        <v>-84.408063999999996</v>
      </c>
      <c r="M49793">
        <v>33.689860000000003</v>
      </c>
      <c r="N49793" t="s">
        <v>291</v>
      </c>
      <c r="O49793" t="s">
        <v>0</v>
      </c>
    </row>
    <row r="49794" spans="1:15" x14ac:dyDescent="0.25">
      <c r="A49794">
        <v>-84.403115</v>
      </c>
      <c r="B49794">
        <v>33.746611999999999</v>
      </c>
      <c r="C49794">
        <v>221752077</v>
      </c>
      <c r="D49794" s="1">
        <v>44737</v>
      </c>
      <c r="E49794" t="s">
        <v>25</v>
      </c>
      <c r="F49794">
        <v>6</v>
      </c>
      <c r="G49794">
        <v>5</v>
      </c>
      <c r="H49794">
        <v>507</v>
      </c>
      <c r="I49794" t="s">
        <v>412</v>
      </c>
      <c r="J49794" t="s">
        <v>72</v>
      </c>
      <c r="K49794" t="s">
        <v>73</v>
      </c>
      <c r="L49794">
        <v>-84.403115</v>
      </c>
      <c r="M49794">
        <v>33.746611999999999</v>
      </c>
      <c r="N49794" t="s">
        <v>334</v>
      </c>
      <c r="O49794" t="s">
        <v>41</v>
      </c>
    </row>
    <row r="49795" spans="1:15" x14ac:dyDescent="0.25">
      <c r="A49795">
        <v>-84.386779000000004</v>
      </c>
      <c r="B49795">
        <v>33.763826999999999</v>
      </c>
      <c r="C49795">
        <v>221752149</v>
      </c>
      <c r="D49795" s="1">
        <v>44737</v>
      </c>
      <c r="E49795" t="s">
        <v>25</v>
      </c>
      <c r="F49795">
        <v>6</v>
      </c>
      <c r="G49795">
        <v>5</v>
      </c>
      <c r="H49795">
        <v>508</v>
      </c>
      <c r="I49795" t="s">
        <v>4293</v>
      </c>
      <c r="J49795" t="s">
        <v>72</v>
      </c>
      <c r="K49795" t="s">
        <v>73</v>
      </c>
      <c r="L49795">
        <v>-84.386779000000004</v>
      </c>
      <c r="M49795">
        <v>33.763826999999999</v>
      </c>
      <c r="N49795" t="s">
        <v>40</v>
      </c>
      <c r="O49795" t="s">
        <v>41</v>
      </c>
    </row>
    <row r="49796" spans="1:15" x14ac:dyDescent="0.25">
      <c r="A49796">
        <v>-84.359616000000003</v>
      </c>
      <c r="B49796">
        <v>33.688176000000098</v>
      </c>
      <c r="C49796">
        <v>221755011</v>
      </c>
      <c r="D49796" s="1">
        <v>44736</v>
      </c>
      <c r="E49796" t="s">
        <v>36</v>
      </c>
      <c r="F49796">
        <v>4</v>
      </c>
      <c r="G49796">
        <v>3</v>
      </c>
      <c r="H49796">
        <v>308</v>
      </c>
      <c r="I49796" t="s">
        <v>17177</v>
      </c>
      <c r="J49796" t="s">
        <v>505</v>
      </c>
      <c r="K49796" t="s">
        <v>506</v>
      </c>
      <c r="L49796">
        <v>-84.359616000000003</v>
      </c>
      <c r="M49796">
        <v>33.688175999999999</v>
      </c>
      <c r="N49796" t="s">
        <v>742</v>
      </c>
      <c r="O49796" t="s">
        <v>124</v>
      </c>
    </row>
    <row r="49797" spans="1:15" x14ac:dyDescent="0.25">
      <c r="A49797">
        <v>-84.362278999999901</v>
      </c>
      <c r="B49797">
        <v>33.8461080000001</v>
      </c>
      <c r="C49797">
        <v>221755018</v>
      </c>
      <c r="D49797" s="1">
        <v>44736</v>
      </c>
      <c r="E49797" t="s">
        <v>13</v>
      </c>
      <c r="F49797">
        <v>3</v>
      </c>
      <c r="G49797">
        <v>2</v>
      </c>
      <c r="H49797">
        <v>210</v>
      </c>
      <c r="I49797" t="s">
        <v>404</v>
      </c>
      <c r="J49797" t="s">
        <v>221</v>
      </c>
      <c r="K49797" t="s">
        <v>222</v>
      </c>
      <c r="L49797">
        <v>-84.362279000000001</v>
      </c>
      <c r="M49797">
        <v>33.846108000000001</v>
      </c>
      <c r="N49797" t="s">
        <v>173</v>
      </c>
      <c r="O49797" t="s">
        <v>49</v>
      </c>
    </row>
    <row r="49798" spans="1:15" x14ac:dyDescent="0.25">
      <c r="A49798">
        <v>-84.379976999999897</v>
      </c>
      <c r="B49798">
        <v>33.857514999999999</v>
      </c>
      <c r="C49798">
        <v>221755023</v>
      </c>
      <c r="D49798" s="1">
        <v>44736</v>
      </c>
      <c r="E49798" t="s">
        <v>50</v>
      </c>
      <c r="F49798">
        <v>5</v>
      </c>
      <c r="G49798">
        <v>2</v>
      </c>
      <c r="H49798">
        <v>209</v>
      </c>
      <c r="I49798" t="s">
        <v>18195</v>
      </c>
      <c r="J49798" t="s">
        <v>221</v>
      </c>
      <c r="K49798" t="s">
        <v>222</v>
      </c>
      <c r="L49798">
        <v>-84.379976999999997</v>
      </c>
      <c r="M49798">
        <v>33.857514999999999</v>
      </c>
      <c r="N49798" t="s">
        <v>171</v>
      </c>
      <c r="O49798" t="s">
        <v>49</v>
      </c>
    </row>
    <row r="49799" spans="1:15" x14ac:dyDescent="0.25">
      <c r="A49799">
        <v>-84.383904999999999</v>
      </c>
      <c r="B49799">
        <v>33.777873000000099</v>
      </c>
      <c r="C49799">
        <v>221755028</v>
      </c>
      <c r="D49799" s="1">
        <v>44736</v>
      </c>
      <c r="E49799" t="s">
        <v>13</v>
      </c>
      <c r="F49799">
        <v>3</v>
      </c>
      <c r="G49799">
        <v>5</v>
      </c>
      <c r="H49799">
        <v>505</v>
      </c>
      <c r="I49799" t="s">
        <v>645</v>
      </c>
      <c r="J49799" t="s">
        <v>43</v>
      </c>
      <c r="K49799" t="s">
        <v>44</v>
      </c>
      <c r="L49799">
        <v>-84.383904999999999</v>
      </c>
      <c r="M49799">
        <v>33.777873</v>
      </c>
      <c r="N49799" t="s">
        <v>62</v>
      </c>
      <c r="O49799" t="s">
        <v>63</v>
      </c>
    </row>
    <row r="49800" spans="1:15" x14ac:dyDescent="0.25">
      <c r="A49800">
        <v>-84.391942</v>
      </c>
      <c r="B49800">
        <v>33.762925000000102</v>
      </c>
      <c r="C49800">
        <v>221755029</v>
      </c>
      <c r="D49800" s="1">
        <v>44736</v>
      </c>
      <c r="E49800" t="s">
        <v>13</v>
      </c>
      <c r="F49800">
        <v>3</v>
      </c>
      <c r="G49800">
        <v>5</v>
      </c>
      <c r="H49800">
        <v>508</v>
      </c>
      <c r="I49800" t="s">
        <v>3223</v>
      </c>
      <c r="J49800" t="s">
        <v>43</v>
      </c>
      <c r="K49800" t="s">
        <v>44</v>
      </c>
      <c r="L49800">
        <v>-84.391942</v>
      </c>
      <c r="M49800">
        <v>33.762925000000003</v>
      </c>
      <c r="N49800" t="s">
        <v>40</v>
      </c>
      <c r="O49800" t="s">
        <v>41</v>
      </c>
    </row>
    <row r="49801" spans="1:15" x14ac:dyDescent="0.25">
      <c r="A49801">
        <v>-84.362278999999901</v>
      </c>
      <c r="B49801">
        <v>33.8461080000001</v>
      </c>
      <c r="C49801">
        <v>221755031</v>
      </c>
      <c r="D49801" s="1">
        <v>44736</v>
      </c>
      <c r="E49801" t="s">
        <v>13</v>
      </c>
      <c r="F49801">
        <v>3</v>
      </c>
      <c r="G49801">
        <v>2</v>
      </c>
      <c r="H49801">
        <v>210</v>
      </c>
      <c r="I49801" t="s">
        <v>404</v>
      </c>
      <c r="J49801" t="s">
        <v>43</v>
      </c>
      <c r="K49801" t="s">
        <v>44</v>
      </c>
      <c r="L49801">
        <v>-84.362279000000001</v>
      </c>
      <c r="M49801">
        <v>33.846108000000001</v>
      </c>
      <c r="N49801" t="s">
        <v>173</v>
      </c>
      <c r="O49801" t="s">
        <v>49</v>
      </c>
    </row>
    <row r="49802" spans="1:15" x14ac:dyDescent="0.25">
      <c r="A49802">
        <v>-84.373846999999998</v>
      </c>
      <c r="B49802">
        <v>33.790019999999998</v>
      </c>
      <c r="C49802">
        <v>221760075</v>
      </c>
      <c r="D49802" s="1">
        <v>44737</v>
      </c>
      <c r="E49802" t="s">
        <v>25</v>
      </c>
      <c r="F49802">
        <v>6</v>
      </c>
      <c r="G49802">
        <v>5</v>
      </c>
      <c r="H49802">
        <v>502</v>
      </c>
      <c r="I49802" t="s">
        <v>419</v>
      </c>
      <c r="J49802" t="s">
        <v>27</v>
      </c>
      <c r="K49802" t="s">
        <v>28</v>
      </c>
      <c r="L49802">
        <v>-84.373846999999998</v>
      </c>
      <c r="M49802">
        <v>33.790019999999998</v>
      </c>
      <c r="N49802" t="s">
        <v>10</v>
      </c>
      <c r="O49802" t="s">
        <v>63</v>
      </c>
    </row>
    <row r="49803" spans="1:15" x14ac:dyDescent="0.25">
      <c r="A49803">
        <v>-84.405066000000005</v>
      </c>
      <c r="B49803">
        <v>33.680104999999998</v>
      </c>
      <c r="C49803">
        <v>221760236</v>
      </c>
      <c r="D49803" s="1">
        <v>44737</v>
      </c>
      <c r="E49803" t="s">
        <v>19</v>
      </c>
      <c r="F49803">
        <v>7</v>
      </c>
      <c r="G49803">
        <v>3</v>
      </c>
      <c r="H49803">
        <v>311</v>
      </c>
      <c r="I49803" t="s">
        <v>18196</v>
      </c>
      <c r="J49803" t="s">
        <v>636</v>
      </c>
      <c r="K49803" t="s">
        <v>637</v>
      </c>
      <c r="L49803">
        <v>-84.405066000000005</v>
      </c>
      <c r="M49803">
        <v>33.680104999999998</v>
      </c>
      <c r="N49803" t="s">
        <v>200</v>
      </c>
      <c r="O49803" t="s">
        <v>0</v>
      </c>
    </row>
    <row r="49804" spans="1:15" x14ac:dyDescent="0.25">
      <c r="A49804">
        <v>-84.389583000000002</v>
      </c>
      <c r="B49804">
        <v>33.750326999999999</v>
      </c>
      <c r="C49804">
        <v>221760256</v>
      </c>
      <c r="D49804" s="1">
        <v>44737</v>
      </c>
      <c r="E49804" t="s">
        <v>19</v>
      </c>
      <c r="F49804">
        <v>7</v>
      </c>
      <c r="G49804">
        <v>5</v>
      </c>
      <c r="H49804">
        <v>512</v>
      </c>
      <c r="I49804" t="s">
        <v>11635</v>
      </c>
      <c r="J49804" t="s">
        <v>65</v>
      </c>
      <c r="K49804" t="s">
        <v>66</v>
      </c>
      <c r="L49804">
        <v>-84.389583000000002</v>
      </c>
      <c r="M49804">
        <v>33.750326999999999</v>
      </c>
      <c r="N49804" t="s">
        <v>40</v>
      </c>
      <c r="O49804" t="s">
        <v>41</v>
      </c>
    </row>
    <row r="49805" spans="1:15" x14ac:dyDescent="0.25">
      <c r="A49805">
        <v>-84.472499999999997</v>
      </c>
      <c r="B49805">
        <v>33.753826000000103</v>
      </c>
      <c r="C49805">
        <v>221760366</v>
      </c>
      <c r="D49805" s="1">
        <v>44737</v>
      </c>
      <c r="E49805" t="s">
        <v>19</v>
      </c>
      <c r="F49805">
        <v>7</v>
      </c>
      <c r="G49805">
        <v>1</v>
      </c>
      <c r="H49805">
        <v>111</v>
      </c>
      <c r="I49805" t="s">
        <v>9993</v>
      </c>
      <c r="J49805" t="s">
        <v>60</v>
      </c>
      <c r="K49805" t="s">
        <v>61</v>
      </c>
      <c r="L49805">
        <v>-84.472499999999997</v>
      </c>
      <c r="M49805">
        <v>33.753825999999997</v>
      </c>
      <c r="N49805" t="s">
        <v>134</v>
      </c>
      <c r="O49805" t="s">
        <v>58</v>
      </c>
    </row>
    <row r="49806" spans="1:15" x14ac:dyDescent="0.25">
      <c r="A49806">
        <v>-84.367793999999904</v>
      </c>
      <c r="B49806">
        <v>33.849827000000097</v>
      </c>
      <c r="C49806">
        <v>221760398</v>
      </c>
      <c r="D49806" s="1">
        <v>44737</v>
      </c>
      <c r="E49806" t="s">
        <v>19</v>
      </c>
      <c r="F49806">
        <v>7</v>
      </c>
      <c r="G49806">
        <v>2</v>
      </c>
      <c r="H49806">
        <v>208</v>
      </c>
      <c r="I49806" t="s">
        <v>170</v>
      </c>
      <c r="J49806" t="s">
        <v>65</v>
      </c>
      <c r="K49806" t="s">
        <v>66</v>
      </c>
      <c r="L49806">
        <v>-84.367794000000004</v>
      </c>
      <c r="M49806">
        <v>33.849826999999998</v>
      </c>
      <c r="N49806" t="s">
        <v>171</v>
      </c>
      <c r="O49806" t="s">
        <v>49</v>
      </c>
    </row>
    <row r="49807" spans="1:15" x14ac:dyDescent="0.25">
      <c r="A49807">
        <v>-84.387876999999904</v>
      </c>
      <c r="B49807">
        <v>33.792859000000099</v>
      </c>
      <c r="C49807">
        <v>221760428</v>
      </c>
      <c r="D49807" s="1">
        <v>44737</v>
      </c>
      <c r="E49807" t="s">
        <v>19</v>
      </c>
      <c r="F49807">
        <v>7</v>
      </c>
      <c r="G49807">
        <v>5</v>
      </c>
      <c r="H49807">
        <v>502</v>
      </c>
      <c r="I49807" t="s">
        <v>672</v>
      </c>
      <c r="J49807" t="s">
        <v>21</v>
      </c>
      <c r="K49807" t="s">
        <v>22</v>
      </c>
      <c r="L49807">
        <v>-84.387877000000003</v>
      </c>
      <c r="M49807">
        <v>33.792859</v>
      </c>
      <c r="N49807" t="s">
        <v>62</v>
      </c>
      <c r="O49807" t="s">
        <v>63</v>
      </c>
    </row>
    <row r="49808" spans="1:15" x14ac:dyDescent="0.25">
      <c r="A49808">
        <v>-84.335978999999995</v>
      </c>
      <c r="B49808">
        <v>33.762587000000103</v>
      </c>
      <c r="C49808">
        <v>221760455</v>
      </c>
      <c r="D49808" s="1">
        <v>44737</v>
      </c>
      <c r="E49808" t="s">
        <v>19</v>
      </c>
      <c r="F49808">
        <v>7</v>
      </c>
      <c r="G49808">
        <v>6</v>
      </c>
      <c r="H49808">
        <v>608</v>
      </c>
      <c r="I49808" t="s">
        <v>18197</v>
      </c>
      <c r="J49808" t="s">
        <v>636</v>
      </c>
      <c r="K49808" t="s">
        <v>637</v>
      </c>
      <c r="L49808">
        <v>-84.335978999999995</v>
      </c>
      <c r="M49808">
        <v>33.762587000000003</v>
      </c>
      <c r="N49808" t="s">
        <v>246</v>
      </c>
      <c r="O49808" t="s">
        <v>9</v>
      </c>
    </row>
    <row r="49809" spans="1:15" x14ac:dyDescent="0.25">
      <c r="A49809">
        <v>-84.387885999999995</v>
      </c>
      <c r="B49809">
        <v>33.762539000000103</v>
      </c>
      <c r="C49809">
        <v>221760496</v>
      </c>
      <c r="D49809" s="1">
        <v>44737</v>
      </c>
      <c r="E49809" t="s">
        <v>25</v>
      </c>
      <c r="F49809">
        <v>6</v>
      </c>
      <c r="G49809">
        <v>5</v>
      </c>
      <c r="H49809">
        <v>508</v>
      </c>
      <c r="I49809" t="s">
        <v>15291</v>
      </c>
      <c r="J49809" t="s">
        <v>72</v>
      </c>
      <c r="K49809" t="s">
        <v>73</v>
      </c>
      <c r="L49809">
        <v>-84.387885999999995</v>
      </c>
      <c r="M49809">
        <v>33.762538999999997</v>
      </c>
      <c r="N49809" t="s">
        <v>40</v>
      </c>
      <c r="O49809" t="s">
        <v>41</v>
      </c>
    </row>
    <row r="49810" spans="1:15" x14ac:dyDescent="0.25">
      <c r="A49810">
        <v>-84.415172999999996</v>
      </c>
      <c r="B49810">
        <v>33.754518000000097</v>
      </c>
      <c r="C49810">
        <v>221760648</v>
      </c>
      <c r="D49810" s="1">
        <v>44737</v>
      </c>
      <c r="E49810" t="s">
        <v>50</v>
      </c>
      <c r="F49810">
        <v>5</v>
      </c>
      <c r="G49810">
        <v>1</v>
      </c>
      <c r="H49810">
        <v>101</v>
      </c>
      <c r="I49810" t="s">
        <v>18198</v>
      </c>
      <c r="J49810" t="s">
        <v>72</v>
      </c>
      <c r="K49810" t="s">
        <v>73</v>
      </c>
      <c r="L49810">
        <v>-84.415172999999996</v>
      </c>
      <c r="M49810">
        <v>33.754517999999997</v>
      </c>
      <c r="N49810" t="s">
        <v>223</v>
      </c>
      <c r="O49810" t="s">
        <v>224</v>
      </c>
    </row>
    <row r="49811" spans="1:15" x14ac:dyDescent="0.25">
      <c r="A49811">
        <v>-84.378578999999903</v>
      </c>
      <c r="B49811">
        <v>33.765527000000098</v>
      </c>
      <c r="C49811">
        <v>221760664</v>
      </c>
      <c r="D49811" s="1">
        <v>44737</v>
      </c>
      <c r="E49811" t="s">
        <v>50</v>
      </c>
      <c r="F49811">
        <v>5</v>
      </c>
      <c r="G49811">
        <v>6</v>
      </c>
      <c r="H49811">
        <v>603</v>
      </c>
      <c r="I49811" t="s">
        <v>18199</v>
      </c>
      <c r="J49811" t="s">
        <v>193</v>
      </c>
      <c r="K49811" t="s">
        <v>194</v>
      </c>
      <c r="L49811">
        <v>-84.378579000000002</v>
      </c>
      <c r="M49811">
        <v>33.765526999999999</v>
      </c>
      <c r="N49811" t="s">
        <v>86</v>
      </c>
      <c r="O49811" t="s">
        <v>41</v>
      </c>
    </row>
    <row r="49812" spans="1:15" x14ac:dyDescent="0.25">
      <c r="A49812">
        <v>-84.495866000000007</v>
      </c>
      <c r="B49812">
        <v>33.749790000000097</v>
      </c>
      <c r="C49812">
        <v>221760667</v>
      </c>
      <c r="D49812" s="1">
        <v>44737</v>
      </c>
      <c r="E49812" t="s">
        <v>25</v>
      </c>
      <c r="F49812">
        <v>6</v>
      </c>
      <c r="G49812">
        <v>4</v>
      </c>
      <c r="H49812">
        <v>406</v>
      </c>
      <c r="I49812" t="s">
        <v>1703</v>
      </c>
      <c r="J49812" t="s">
        <v>46</v>
      </c>
      <c r="K49812" t="s">
        <v>47</v>
      </c>
      <c r="L49812">
        <v>-84.495866000000007</v>
      </c>
      <c r="M49812">
        <v>33.749789999999997</v>
      </c>
      <c r="N49812" t="s">
        <v>10</v>
      </c>
      <c r="O49812" t="s">
        <v>58</v>
      </c>
    </row>
    <row r="49813" spans="1:15" x14ac:dyDescent="0.25">
      <c r="A49813">
        <v>-84.497788999999997</v>
      </c>
      <c r="B49813">
        <v>33.694346000000102</v>
      </c>
      <c r="C49813">
        <v>221760758</v>
      </c>
      <c r="D49813" s="1">
        <v>44737</v>
      </c>
      <c r="E49813" t="s">
        <v>25</v>
      </c>
      <c r="F49813">
        <v>6</v>
      </c>
      <c r="G49813">
        <v>4</v>
      </c>
      <c r="H49813">
        <v>409</v>
      </c>
      <c r="I49813" t="s">
        <v>18200</v>
      </c>
      <c r="J49813" t="s">
        <v>60</v>
      </c>
      <c r="K49813" t="s">
        <v>61</v>
      </c>
      <c r="L49813">
        <v>-84.497788999999997</v>
      </c>
      <c r="M49813">
        <v>33.694346000000003</v>
      </c>
      <c r="N49813" t="s">
        <v>136</v>
      </c>
      <c r="O49813" t="s">
        <v>137</v>
      </c>
    </row>
    <row r="49814" spans="1:15" x14ac:dyDescent="0.25">
      <c r="A49814">
        <v>-84.375719999999902</v>
      </c>
      <c r="B49814">
        <v>33.819263999999997</v>
      </c>
      <c r="C49814">
        <v>221760833</v>
      </c>
      <c r="D49814" s="1">
        <v>44737</v>
      </c>
      <c r="E49814" t="s">
        <v>25</v>
      </c>
      <c r="F49814">
        <v>6</v>
      </c>
      <c r="G49814">
        <v>2</v>
      </c>
      <c r="H49814">
        <v>211</v>
      </c>
      <c r="I49814" t="s">
        <v>18201</v>
      </c>
      <c r="J49814" t="s">
        <v>7</v>
      </c>
      <c r="K49814" t="s">
        <v>8</v>
      </c>
      <c r="L49814">
        <v>-84.375720000000001</v>
      </c>
      <c r="M49814">
        <v>33.819263999999997</v>
      </c>
      <c r="N49814" t="s">
        <v>530</v>
      </c>
      <c r="O49814" t="s">
        <v>49</v>
      </c>
    </row>
    <row r="49815" spans="1:15" x14ac:dyDescent="0.25">
      <c r="A49815">
        <v>-84.432291000000006</v>
      </c>
      <c r="B49815">
        <v>33.740792000000098</v>
      </c>
      <c r="C49815">
        <v>221760834</v>
      </c>
      <c r="D49815" s="1">
        <v>44737</v>
      </c>
      <c r="E49815" t="s">
        <v>19</v>
      </c>
      <c r="F49815">
        <v>7</v>
      </c>
      <c r="G49815">
        <v>4</v>
      </c>
      <c r="H49815">
        <v>401</v>
      </c>
      <c r="I49815" t="s">
        <v>8252</v>
      </c>
      <c r="J49815" t="s">
        <v>38</v>
      </c>
      <c r="K49815" t="s">
        <v>39</v>
      </c>
      <c r="L49815">
        <v>-84.432291000000006</v>
      </c>
      <c r="M49815">
        <v>33.740791999999999</v>
      </c>
      <c r="N49815" t="s">
        <v>366</v>
      </c>
      <c r="O49815" t="s">
        <v>224</v>
      </c>
    </row>
    <row r="49816" spans="1:15" x14ac:dyDescent="0.25">
      <c r="A49816">
        <v>-84.374699000000007</v>
      </c>
      <c r="B49816">
        <v>33.704977999999997</v>
      </c>
      <c r="C49816">
        <v>221760877</v>
      </c>
      <c r="D49816" s="1">
        <v>44737</v>
      </c>
      <c r="E49816" t="s">
        <v>19</v>
      </c>
      <c r="F49816">
        <v>7</v>
      </c>
      <c r="G49816">
        <v>3</v>
      </c>
      <c r="H49816">
        <v>307</v>
      </c>
      <c r="I49816" t="s">
        <v>18202</v>
      </c>
      <c r="J49816" t="s">
        <v>72</v>
      </c>
      <c r="K49816" t="s">
        <v>73</v>
      </c>
      <c r="L49816">
        <v>-84.374699000000007</v>
      </c>
      <c r="M49816">
        <v>33.704977999999997</v>
      </c>
      <c r="N49816" t="s">
        <v>156</v>
      </c>
      <c r="O49816" t="s">
        <v>1</v>
      </c>
    </row>
    <row r="49817" spans="1:15" x14ac:dyDescent="0.25">
      <c r="A49817">
        <v>-84.35042</v>
      </c>
      <c r="B49817">
        <v>33.720332999999997</v>
      </c>
      <c r="C49817">
        <v>221761031</v>
      </c>
      <c r="D49817" s="1">
        <v>44737</v>
      </c>
      <c r="E49817" t="s">
        <v>19</v>
      </c>
      <c r="F49817">
        <v>7</v>
      </c>
      <c r="G49817">
        <v>6</v>
      </c>
      <c r="H49817">
        <v>607</v>
      </c>
      <c r="I49817" t="s">
        <v>4502</v>
      </c>
      <c r="J49817" t="s">
        <v>21</v>
      </c>
      <c r="K49817" t="s">
        <v>22</v>
      </c>
      <c r="L49817">
        <v>-84.35042</v>
      </c>
      <c r="M49817">
        <v>33.720332999999997</v>
      </c>
      <c r="N49817" t="s">
        <v>685</v>
      </c>
      <c r="O49817" t="s">
        <v>30</v>
      </c>
    </row>
    <row r="49818" spans="1:15" x14ac:dyDescent="0.25">
      <c r="A49818">
        <v>-84.405013999999895</v>
      </c>
      <c r="B49818">
        <v>33.7698320000001</v>
      </c>
      <c r="C49818">
        <v>221761083</v>
      </c>
      <c r="D49818" s="1">
        <v>44737</v>
      </c>
      <c r="E49818" t="s">
        <v>19</v>
      </c>
      <c r="F49818">
        <v>7</v>
      </c>
      <c r="G49818">
        <v>5</v>
      </c>
      <c r="H49818">
        <v>506</v>
      </c>
      <c r="I49818" t="s">
        <v>4461</v>
      </c>
      <c r="J49818" t="s">
        <v>55</v>
      </c>
      <c r="K49818" t="s">
        <v>56</v>
      </c>
      <c r="L49818">
        <v>-84.405013999999994</v>
      </c>
      <c r="M49818">
        <v>33.769832000000001</v>
      </c>
      <c r="N49818" t="s">
        <v>110</v>
      </c>
      <c r="O49818" t="s">
        <v>12</v>
      </c>
    </row>
    <row r="49819" spans="1:15" x14ac:dyDescent="0.25">
      <c r="A49819">
        <v>-84.398826</v>
      </c>
      <c r="B49819">
        <v>33.751581999999999</v>
      </c>
      <c r="C49819">
        <v>221761139</v>
      </c>
      <c r="D49819" s="1">
        <v>44737</v>
      </c>
      <c r="E49819" t="s">
        <v>19</v>
      </c>
      <c r="F49819">
        <v>7</v>
      </c>
      <c r="G49819">
        <v>5</v>
      </c>
      <c r="H49819">
        <v>507</v>
      </c>
      <c r="I49819" t="s">
        <v>2089</v>
      </c>
      <c r="J49819" t="s">
        <v>72</v>
      </c>
      <c r="K49819" t="s">
        <v>73</v>
      </c>
      <c r="L49819">
        <v>-84.398826</v>
      </c>
      <c r="M49819">
        <v>33.751581999999999</v>
      </c>
      <c r="N49819" t="s">
        <v>334</v>
      </c>
      <c r="O49819" t="s">
        <v>41</v>
      </c>
    </row>
    <row r="49820" spans="1:15" x14ac:dyDescent="0.25">
      <c r="A49820">
        <v>-84.477410000000006</v>
      </c>
      <c r="B49820">
        <v>33.777348000000103</v>
      </c>
      <c r="C49820">
        <v>221761144</v>
      </c>
      <c r="D49820" s="1">
        <v>44737</v>
      </c>
      <c r="E49820" t="s">
        <v>19</v>
      </c>
      <c r="F49820">
        <v>7</v>
      </c>
      <c r="G49820">
        <v>1</v>
      </c>
      <c r="H49820">
        <v>112</v>
      </c>
      <c r="I49820" t="s">
        <v>54</v>
      </c>
      <c r="J49820" t="s">
        <v>55</v>
      </c>
      <c r="K49820" t="s">
        <v>56</v>
      </c>
      <c r="L49820">
        <v>-84.477410000000006</v>
      </c>
      <c r="M49820">
        <v>33.777348000000003</v>
      </c>
      <c r="N49820" t="s">
        <v>57</v>
      </c>
      <c r="O49820" t="s">
        <v>58</v>
      </c>
    </row>
    <row r="49821" spans="1:15" x14ac:dyDescent="0.25">
      <c r="A49821">
        <v>-84.417549999999906</v>
      </c>
      <c r="B49821">
        <v>33.754713000000002</v>
      </c>
      <c r="C49821">
        <v>221761183</v>
      </c>
      <c r="D49821" s="1">
        <v>44737</v>
      </c>
      <c r="E49821" t="s">
        <v>19</v>
      </c>
      <c r="F49821">
        <v>7</v>
      </c>
      <c r="G49821">
        <v>1</v>
      </c>
      <c r="H49821">
        <v>102</v>
      </c>
      <c r="I49821" t="s">
        <v>18203</v>
      </c>
      <c r="J49821" t="s">
        <v>320</v>
      </c>
      <c r="K49821" t="s">
        <v>321</v>
      </c>
      <c r="L49821">
        <v>-84.417550000000006</v>
      </c>
      <c r="M49821">
        <v>33.754713000000002</v>
      </c>
      <c r="N49821" t="s">
        <v>223</v>
      </c>
      <c r="O49821" t="s">
        <v>224</v>
      </c>
    </row>
    <row r="49822" spans="1:15" x14ac:dyDescent="0.25">
      <c r="A49822">
        <v>-84.429614000000001</v>
      </c>
      <c r="B49822">
        <v>33.801573000000097</v>
      </c>
      <c r="C49822">
        <v>221761243</v>
      </c>
      <c r="D49822" s="1">
        <v>44737</v>
      </c>
      <c r="E49822" t="s">
        <v>19</v>
      </c>
      <c r="F49822">
        <v>7</v>
      </c>
      <c r="G49822">
        <v>1</v>
      </c>
      <c r="H49822">
        <v>103</v>
      </c>
      <c r="I49822" t="s">
        <v>4335</v>
      </c>
      <c r="J49822" t="s">
        <v>614</v>
      </c>
      <c r="K49822" t="s">
        <v>615</v>
      </c>
      <c r="L49822">
        <v>-84.429614000000001</v>
      </c>
      <c r="M49822">
        <v>33.801572999999998</v>
      </c>
      <c r="N49822" t="s">
        <v>382</v>
      </c>
      <c r="O49822" t="s">
        <v>104</v>
      </c>
    </row>
    <row r="49823" spans="1:15" x14ac:dyDescent="0.25">
      <c r="A49823">
        <v>-84.413225999999995</v>
      </c>
      <c r="B49823">
        <v>33.801794999999998</v>
      </c>
      <c r="C49823">
        <v>221761252</v>
      </c>
      <c r="D49823" s="1">
        <v>44737</v>
      </c>
      <c r="E49823" t="s">
        <v>19</v>
      </c>
      <c r="F49823">
        <v>7</v>
      </c>
      <c r="G49823">
        <v>2</v>
      </c>
      <c r="H49823">
        <v>204</v>
      </c>
      <c r="I49823" t="s">
        <v>600</v>
      </c>
      <c r="J49823" t="s">
        <v>72</v>
      </c>
      <c r="K49823" t="s">
        <v>73</v>
      </c>
      <c r="L49823">
        <v>-84.413225999999995</v>
      </c>
      <c r="M49823">
        <v>33.801794999999998</v>
      </c>
      <c r="N49823" t="s">
        <v>103</v>
      </c>
      <c r="O49823" t="s">
        <v>104</v>
      </c>
    </row>
    <row r="49824" spans="1:15" x14ac:dyDescent="0.25">
      <c r="A49824">
        <v>-84.535353000000001</v>
      </c>
      <c r="B49824">
        <v>33.695964000000103</v>
      </c>
      <c r="C49824">
        <v>221761315</v>
      </c>
      <c r="D49824" s="1">
        <v>44737</v>
      </c>
      <c r="E49824" t="s">
        <v>19</v>
      </c>
      <c r="F49824">
        <v>7</v>
      </c>
      <c r="G49824">
        <v>4</v>
      </c>
      <c r="H49824">
        <v>412</v>
      </c>
      <c r="I49824" t="s">
        <v>18204</v>
      </c>
      <c r="J49824" t="s">
        <v>65</v>
      </c>
      <c r="K49824" t="s">
        <v>66</v>
      </c>
      <c r="L49824">
        <v>-84.535353000000001</v>
      </c>
      <c r="M49824">
        <v>33.695963999999996</v>
      </c>
      <c r="N49824" t="s">
        <v>10</v>
      </c>
      <c r="O49824" t="s">
        <v>94</v>
      </c>
    </row>
    <row r="49825" spans="1:15" x14ac:dyDescent="0.25">
      <c r="A49825">
        <v>-84.388114000000002</v>
      </c>
      <c r="B49825">
        <v>33.780059000000101</v>
      </c>
      <c r="C49825">
        <v>221761438</v>
      </c>
      <c r="D49825" s="1">
        <v>44737</v>
      </c>
      <c r="E49825" t="s">
        <v>19</v>
      </c>
      <c r="F49825">
        <v>7</v>
      </c>
      <c r="G49825">
        <v>5</v>
      </c>
      <c r="H49825">
        <v>503</v>
      </c>
      <c r="I49825" t="s">
        <v>262</v>
      </c>
      <c r="J49825" t="s">
        <v>38</v>
      </c>
      <c r="K49825" t="s">
        <v>39</v>
      </c>
      <c r="L49825">
        <v>-84.388114000000002</v>
      </c>
      <c r="M49825">
        <v>33.780059000000001</v>
      </c>
      <c r="N49825" t="s">
        <v>62</v>
      </c>
      <c r="O49825" t="s">
        <v>63</v>
      </c>
    </row>
    <row r="49826" spans="1:15" x14ac:dyDescent="0.25">
      <c r="A49826">
        <v>-84.4163589999999</v>
      </c>
      <c r="B49826">
        <v>33.7151840000001</v>
      </c>
      <c r="C49826">
        <v>221761747</v>
      </c>
      <c r="D49826" s="1">
        <v>44738</v>
      </c>
      <c r="E49826" t="s">
        <v>19</v>
      </c>
      <c r="F49826">
        <v>7</v>
      </c>
      <c r="G49826">
        <v>3</v>
      </c>
      <c r="H49826">
        <v>301</v>
      </c>
      <c r="I49826" t="s">
        <v>5308</v>
      </c>
      <c r="J49826" t="s">
        <v>21</v>
      </c>
      <c r="K49826" t="s">
        <v>22</v>
      </c>
      <c r="L49826">
        <v>-84.416359</v>
      </c>
      <c r="M49826">
        <v>33.715184000000001</v>
      </c>
      <c r="N49826" t="s">
        <v>490</v>
      </c>
      <c r="O49826" t="s">
        <v>0</v>
      </c>
    </row>
    <row r="49827" spans="1:15" x14ac:dyDescent="0.25">
      <c r="A49827">
        <v>-84.382732000000004</v>
      </c>
      <c r="B49827">
        <v>33.778421000000002</v>
      </c>
      <c r="C49827">
        <v>221761877</v>
      </c>
      <c r="D49827" s="1">
        <v>44738</v>
      </c>
      <c r="E49827" t="s">
        <v>19</v>
      </c>
      <c r="F49827">
        <v>7</v>
      </c>
      <c r="G49827">
        <v>5</v>
      </c>
      <c r="H49827">
        <v>505</v>
      </c>
      <c r="I49827" t="s">
        <v>5742</v>
      </c>
      <c r="J49827" t="s">
        <v>60</v>
      </c>
      <c r="K49827" t="s">
        <v>61</v>
      </c>
      <c r="L49827">
        <v>-84.382732000000004</v>
      </c>
      <c r="M49827">
        <v>33.778421000000002</v>
      </c>
      <c r="N49827" t="s">
        <v>62</v>
      </c>
      <c r="O49827" t="s">
        <v>63</v>
      </c>
    </row>
    <row r="49828" spans="1:15" x14ac:dyDescent="0.25">
      <c r="A49828">
        <v>-84.352035999999899</v>
      </c>
      <c r="B49828">
        <v>33.794552000000103</v>
      </c>
      <c r="C49828">
        <v>221765034</v>
      </c>
      <c r="D49828" s="1">
        <v>44737</v>
      </c>
      <c r="E49828" t="s">
        <v>36</v>
      </c>
      <c r="F49828">
        <v>4</v>
      </c>
      <c r="G49828">
        <v>6</v>
      </c>
      <c r="H49828">
        <v>613</v>
      </c>
      <c r="I49828" t="s">
        <v>18205</v>
      </c>
      <c r="J49828" t="s">
        <v>221</v>
      </c>
      <c r="K49828" t="s">
        <v>222</v>
      </c>
      <c r="L49828">
        <v>-84.352035999999998</v>
      </c>
      <c r="M49828">
        <v>33.794552000000003</v>
      </c>
      <c r="N49828" t="s">
        <v>34</v>
      </c>
      <c r="O49828" t="s">
        <v>35</v>
      </c>
    </row>
    <row r="49829" spans="1:15" x14ac:dyDescent="0.25">
      <c r="A49829">
        <v>-84.402124000000001</v>
      </c>
      <c r="B49829">
        <v>33.679360000000003</v>
      </c>
      <c r="C49829">
        <v>221770139</v>
      </c>
      <c r="D49829" s="1">
        <v>44738</v>
      </c>
      <c r="E49829" t="s">
        <v>5</v>
      </c>
      <c r="F49829">
        <v>1</v>
      </c>
      <c r="G49829">
        <v>3</v>
      </c>
      <c r="H49829">
        <v>311</v>
      </c>
      <c r="I49829" t="s">
        <v>18206</v>
      </c>
      <c r="J49829" t="s">
        <v>46</v>
      </c>
      <c r="K49829" t="s">
        <v>47</v>
      </c>
      <c r="L49829">
        <v>-84.402124000000001</v>
      </c>
      <c r="M49829">
        <v>33.679360000000003</v>
      </c>
      <c r="N49829" t="s">
        <v>200</v>
      </c>
      <c r="O49829" t="s">
        <v>0</v>
      </c>
    </row>
    <row r="49830" spans="1:15" x14ac:dyDescent="0.25">
      <c r="A49830">
        <v>-84.402124000000001</v>
      </c>
      <c r="B49830">
        <v>33.679360000000003</v>
      </c>
      <c r="C49830">
        <v>221770139</v>
      </c>
      <c r="D49830" s="1">
        <v>44738</v>
      </c>
      <c r="E49830" t="s">
        <v>5</v>
      </c>
      <c r="F49830">
        <v>1</v>
      </c>
      <c r="G49830">
        <v>3</v>
      </c>
      <c r="H49830">
        <v>311</v>
      </c>
      <c r="I49830" t="s">
        <v>18206</v>
      </c>
      <c r="J49830" t="s">
        <v>614</v>
      </c>
      <c r="K49830" t="s">
        <v>615</v>
      </c>
      <c r="L49830">
        <v>-84.402124000000001</v>
      </c>
      <c r="M49830">
        <v>33.679360000000003</v>
      </c>
      <c r="N49830" t="s">
        <v>200</v>
      </c>
      <c r="O49830" t="s">
        <v>0</v>
      </c>
    </row>
    <row r="49831" spans="1:15" x14ac:dyDescent="0.25">
      <c r="A49831">
        <v>-84.402124000000001</v>
      </c>
      <c r="B49831">
        <v>33.679360000000003</v>
      </c>
      <c r="C49831">
        <v>221770139</v>
      </c>
      <c r="D49831" s="1">
        <v>44738</v>
      </c>
      <c r="E49831" t="s">
        <v>5</v>
      </c>
      <c r="F49831">
        <v>1</v>
      </c>
      <c r="G49831">
        <v>3</v>
      </c>
      <c r="H49831">
        <v>311</v>
      </c>
      <c r="I49831" t="s">
        <v>18206</v>
      </c>
      <c r="J49831" t="s">
        <v>60</v>
      </c>
      <c r="K49831" t="s">
        <v>61</v>
      </c>
      <c r="L49831">
        <v>-84.402124000000001</v>
      </c>
      <c r="M49831">
        <v>33.679360000000003</v>
      </c>
      <c r="N49831" t="s">
        <v>200</v>
      </c>
      <c r="O49831" t="s">
        <v>0</v>
      </c>
    </row>
    <row r="49832" spans="1:15" x14ac:dyDescent="0.25">
      <c r="A49832">
        <v>-84.357967000000002</v>
      </c>
      <c r="B49832">
        <v>33.810533000000099</v>
      </c>
      <c r="C49832">
        <v>221750709</v>
      </c>
      <c r="D49832" s="1">
        <v>44736</v>
      </c>
      <c r="E49832" t="s">
        <v>25</v>
      </c>
      <c r="F49832">
        <v>6</v>
      </c>
      <c r="G49832">
        <v>6</v>
      </c>
      <c r="H49832">
        <v>613</v>
      </c>
      <c r="I49832" t="s">
        <v>2083</v>
      </c>
      <c r="J49832" t="s">
        <v>32</v>
      </c>
      <c r="K49832" t="s">
        <v>33</v>
      </c>
      <c r="L49832">
        <v>-84.357967000000002</v>
      </c>
      <c r="M49832">
        <v>33.810533</v>
      </c>
      <c r="N49832" t="s">
        <v>34</v>
      </c>
      <c r="O49832" t="s">
        <v>35</v>
      </c>
    </row>
    <row r="49833" spans="1:15" x14ac:dyDescent="0.25">
      <c r="A49833">
        <v>-84.448677000000004</v>
      </c>
      <c r="B49833">
        <v>33.721843999999997</v>
      </c>
      <c r="C49833">
        <v>221750740</v>
      </c>
      <c r="D49833" s="1">
        <v>44736</v>
      </c>
      <c r="E49833" t="s">
        <v>13</v>
      </c>
      <c r="F49833">
        <v>3</v>
      </c>
      <c r="G49833">
        <v>4</v>
      </c>
      <c r="H49833">
        <v>408</v>
      </c>
      <c r="I49833" t="s">
        <v>18207</v>
      </c>
      <c r="J49833" t="s">
        <v>60</v>
      </c>
      <c r="K49833" t="s">
        <v>61</v>
      </c>
      <c r="L49833">
        <v>-84.448677000000004</v>
      </c>
      <c r="M49833">
        <v>33.721843999999997</v>
      </c>
      <c r="N49833" t="s">
        <v>142</v>
      </c>
      <c r="O49833" t="s">
        <v>89</v>
      </c>
    </row>
    <row r="49834" spans="1:15" x14ac:dyDescent="0.25">
      <c r="A49834">
        <v>-84.508116000000001</v>
      </c>
      <c r="B49834">
        <v>33.748764000000101</v>
      </c>
      <c r="C49834">
        <v>221750871</v>
      </c>
      <c r="D49834" s="1">
        <v>44736</v>
      </c>
      <c r="E49834" t="s">
        <v>50</v>
      </c>
      <c r="F49834">
        <v>5</v>
      </c>
      <c r="G49834">
        <v>4</v>
      </c>
      <c r="H49834">
        <v>407</v>
      </c>
      <c r="I49834" t="s">
        <v>2140</v>
      </c>
      <c r="J49834" t="s">
        <v>320</v>
      </c>
      <c r="K49834" t="s">
        <v>321</v>
      </c>
      <c r="L49834">
        <v>-84.508116000000001</v>
      </c>
      <c r="M49834">
        <v>33.748764000000001</v>
      </c>
      <c r="N49834" t="s">
        <v>244</v>
      </c>
      <c r="O49834" t="s">
        <v>127</v>
      </c>
    </row>
    <row r="49835" spans="1:15" x14ac:dyDescent="0.25">
      <c r="A49835">
        <v>-84.387946999999897</v>
      </c>
      <c r="B49835">
        <v>33.679155999999999</v>
      </c>
      <c r="C49835">
        <v>221750971</v>
      </c>
      <c r="D49835" s="1">
        <v>44736</v>
      </c>
      <c r="E49835" t="s">
        <v>25</v>
      </c>
      <c r="F49835">
        <v>6</v>
      </c>
      <c r="G49835">
        <v>3</v>
      </c>
      <c r="H49835">
        <v>312</v>
      </c>
      <c r="I49835" t="s">
        <v>18208</v>
      </c>
      <c r="J49835" t="s">
        <v>65</v>
      </c>
      <c r="K49835" t="s">
        <v>66</v>
      </c>
      <c r="L49835">
        <v>-84.387946999999997</v>
      </c>
      <c r="M49835">
        <v>33.679155999999999</v>
      </c>
      <c r="N49835" t="s">
        <v>123</v>
      </c>
      <c r="O49835" t="s">
        <v>124</v>
      </c>
    </row>
    <row r="49836" spans="1:15" x14ac:dyDescent="0.25">
      <c r="A49836">
        <v>-84.400466999999907</v>
      </c>
      <c r="B49836">
        <v>33.751411000000097</v>
      </c>
      <c r="C49836">
        <v>221750974</v>
      </c>
      <c r="D49836" s="1">
        <v>44736</v>
      </c>
      <c r="E49836" t="s">
        <v>25</v>
      </c>
      <c r="F49836">
        <v>6</v>
      </c>
      <c r="G49836">
        <v>5</v>
      </c>
      <c r="H49836">
        <v>507</v>
      </c>
      <c r="I49836" t="s">
        <v>17790</v>
      </c>
      <c r="J49836" t="s">
        <v>193</v>
      </c>
      <c r="K49836" t="s">
        <v>194</v>
      </c>
      <c r="L49836">
        <v>-84.400467000000006</v>
      </c>
      <c r="M49836">
        <v>33.751410999999997</v>
      </c>
      <c r="N49836" t="s">
        <v>334</v>
      </c>
      <c r="O49836" t="s">
        <v>41</v>
      </c>
    </row>
    <row r="49837" spans="1:15" x14ac:dyDescent="0.25">
      <c r="A49837">
        <v>-84.395035999999905</v>
      </c>
      <c r="B49837">
        <v>33.757114000000101</v>
      </c>
      <c r="C49837">
        <v>221750977</v>
      </c>
      <c r="D49837" s="1">
        <v>44736</v>
      </c>
      <c r="E49837" t="s">
        <v>50</v>
      </c>
      <c r="F49837">
        <v>5</v>
      </c>
      <c r="G49837">
        <v>5</v>
      </c>
      <c r="H49837">
        <v>507</v>
      </c>
      <c r="I49837" t="s">
        <v>14585</v>
      </c>
      <c r="J49837" t="s">
        <v>72</v>
      </c>
      <c r="K49837" t="s">
        <v>73</v>
      </c>
      <c r="L49837">
        <v>-84.395036000000005</v>
      </c>
      <c r="M49837">
        <v>33.757114000000001</v>
      </c>
      <c r="N49837" t="s">
        <v>40</v>
      </c>
      <c r="O49837" t="s">
        <v>41</v>
      </c>
    </row>
    <row r="49838" spans="1:15" x14ac:dyDescent="0.25">
      <c r="A49838">
        <v>-84.401349999999994</v>
      </c>
      <c r="B49838">
        <v>33.7223240000001</v>
      </c>
      <c r="C49838">
        <v>221751018</v>
      </c>
      <c r="D49838" s="1">
        <v>44736</v>
      </c>
      <c r="E49838" t="s">
        <v>25</v>
      </c>
      <c r="F49838">
        <v>6</v>
      </c>
      <c r="G49838">
        <v>3</v>
      </c>
      <c r="H49838">
        <v>302</v>
      </c>
      <c r="I49838" t="s">
        <v>4868</v>
      </c>
      <c r="J49838" t="s">
        <v>27</v>
      </c>
      <c r="K49838" t="s">
        <v>28</v>
      </c>
      <c r="L49838">
        <v>-84.401349999999994</v>
      </c>
      <c r="M49838">
        <v>33.722324</v>
      </c>
      <c r="N49838" t="s">
        <v>336</v>
      </c>
      <c r="O49838" t="s">
        <v>18</v>
      </c>
    </row>
    <row r="49839" spans="1:15" x14ac:dyDescent="0.25">
      <c r="A49839">
        <v>-84.365281999999993</v>
      </c>
      <c r="B49839">
        <v>33.774061000000103</v>
      </c>
      <c r="C49839">
        <v>221751119</v>
      </c>
      <c r="D49839" s="1">
        <v>44736</v>
      </c>
      <c r="E49839" t="s">
        <v>25</v>
      </c>
      <c r="F49839">
        <v>6</v>
      </c>
      <c r="G49839">
        <v>6</v>
      </c>
      <c r="H49839">
        <v>614</v>
      </c>
      <c r="I49839" t="s">
        <v>552</v>
      </c>
      <c r="J49839" t="s">
        <v>55</v>
      </c>
      <c r="K49839" t="s">
        <v>56</v>
      </c>
      <c r="L49839">
        <v>-84.365281999999993</v>
      </c>
      <c r="M49839">
        <v>33.774061000000003</v>
      </c>
      <c r="N49839" t="s">
        <v>62</v>
      </c>
      <c r="O49839" t="s">
        <v>63</v>
      </c>
    </row>
    <row r="49840" spans="1:15" x14ac:dyDescent="0.25">
      <c r="A49840">
        <v>-84.3826099999999</v>
      </c>
      <c r="B49840">
        <v>33.764937000000003</v>
      </c>
      <c r="C49840">
        <v>221751156</v>
      </c>
      <c r="D49840" s="1">
        <v>44736</v>
      </c>
      <c r="E49840" t="s">
        <v>19</v>
      </c>
      <c r="F49840">
        <v>7</v>
      </c>
      <c r="G49840">
        <v>5</v>
      </c>
      <c r="H49840">
        <v>509</v>
      </c>
      <c r="I49840" t="s">
        <v>720</v>
      </c>
      <c r="J49840" t="s">
        <v>46</v>
      </c>
      <c r="K49840" t="s">
        <v>47</v>
      </c>
      <c r="L49840">
        <v>-84.38261</v>
      </c>
      <c r="M49840">
        <v>33.764937000000003</v>
      </c>
      <c r="N49840" t="s">
        <v>40</v>
      </c>
      <c r="O49840" t="s">
        <v>41</v>
      </c>
    </row>
    <row r="49841" spans="1:15" x14ac:dyDescent="0.25">
      <c r="A49841">
        <v>-84.385126</v>
      </c>
      <c r="B49841">
        <v>33.760893000000102</v>
      </c>
      <c r="C49841">
        <v>221751276</v>
      </c>
      <c r="D49841" s="1">
        <v>44736</v>
      </c>
      <c r="E49841" t="s">
        <v>25</v>
      </c>
      <c r="F49841">
        <v>6</v>
      </c>
      <c r="G49841">
        <v>5</v>
      </c>
      <c r="H49841">
        <v>509</v>
      </c>
      <c r="I49841" t="s">
        <v>1191</v>
      </c>
      <c r="J49841" t="s">
        <v>38</v>
      </c>
      <c r="K49841" t="s">
        <v>39</v>
      </c>
      <c r="L49841">
        <v>-84.385126</v>
      </c>
      <c r="M49841">
        <v>33.760893000000003</v>
      </c>
      <c r="N49841" t="s">
        <v>40</v>
      </c>
      <c r="O49841" t="s">
        <v>41</v>
      </c>
    </row>
    <row r="49842" spans="1:15" x14ac:dyDescent="0.25">
      <c r="A49842">
        <v>-84.381501</v>
      </c>
      <c r="B49842">
        <v>33.767524999999999</v>
      </c>
      <c r="C49842">
        <v>221751277</v>
      </c>
      <c r="D49842" s="1">
        <v>44736</v>
      </c>
      <c r="E49842" t="s">
        <v>25</v>
      </c>
      <c r="F49842">
        <v>6</v>
      </c>
      <c r="G49842">
        <v>6</v>
      </c>
      <c r="H49842">
        <v>603</v>
      </c>
      <c r="I49842" t="s">
        <v>18209</v>
      </c>
      <c r="J49842" t="s">
        <v>38</v>
      </c>
      <c r="K49842" t="s">
        <v>39</v>
      </c>
      <c r="L49842">
        <v>-84.381501</v>
      </c>
      <c r="M49842">
        <v>33.767524999999999</v>
      </c>
      <c r="N49842" t="s">
        <v>86</v>
      </c>
      <c r="O49842" t="s">
        <v>41</v>
      </c>
    </row>
    <row r="49843" spans="1:15" x14ac:dyDescent="0.25">
      <c r="A49843">
        <v>-84.461842000000004</v>
      </c>
      <c r="B49843">
        <v>33.8190430000001</v>
      </c>
      <c r="C49843">
        <v>221751389</v>
      </c>
      <c r="D49843" s="1">
        <v>44736</v>
      </c>
      <c r="E49843" t="s">
        <v>50</v>
      </c>
      <c r="F49843">
        <v>5</v>
      </c>
      <c r="G49843">
        <v>1</v>
      </c>
      <c r="H49843">
        <v>103</v>
      </c>
      <c r="I49843" t="s">
        <v>1941</v>
      </c>
      <c r="J49843" t="s">
        <v>43</v>
      </c>
      <c r="K49843" t="s">
        <v>44</v>
      </c>
      <c r="L49843">
        <v>-84.461842000000004</v>
      </c>
      <c r="M49843">
        <v>33.819043000000001</v>
      </c>
      <c r="N49843" t="s">
        <v>349</v>
      </c>
      <c r="O49843" t="s">
        <v>104</v>
      </c>
    </row>
    <row r="49844" spans="1:15" x14ac:dyDescent="0.25">
      <c r="A49844">
        <v>-84.477410000000006</v>
      </c>
      <c r="B49844">
        <v>33.777348000000103</v>
      </c>
      <c r="C49844">
        <v>221751390</v>
      </c>
      <c r="D49844" s="1">
        <v>44736</v>
      </c>
      <c r="E49844" t="s">
        <v>25</v>
      </c>
      <c r="F49844">
        <v>6</v>
      </c>
      <c r="G49844">
        <v>1</v>
      </c>
      <c r="H49844">
        <v>112</v>
      </c>
      <c r="I49844" t="s">
        <v>54</v>
      </c>
      <c r="J49844" t="s">
        <v>55</v>
      </c>
      <c r="K49844" t="s">
        <v>56</v>
      </c>
      <c r="L49844">
        <v>-84.477410000000006</v>
      </c>
      <c r="M49844">
        <v>33.777348000000003</v>
      </c>
      <c r="N49844" t="s">
        <v>57</v>
      </c>
      <c r="O49844" t="s">
        <v>58</v>
      </c>
    </row>
    <row r="49845" spans="1:15" x14ac:dyDescent="0.25">
      <c r="A49845">
        <v>-84.374432999999996</v>
      </c>
      <c r="B49845">
        <v>33.759317000000102</v>
      </c>
      <c r="C49845">
        <v>221751436</v>
      </c>
      <c r="D49845" s="1">
        <v>44736</v>
      </c>
      <c r="E49845" t="s">
        <v>25</v>
      </c>
      <c r="F49845">
        <v>6</v>
      </c>
      <c r="G49845">
        <v>6</v>
      </c>
      <c r="H49845">
        <v>604</v>
      </c>
      <c r="I49845" t="s">
        <v>164</v>
      </c>
      <c r="J49845" t="s">
        <v>7</v>
      </c>
      <c r="K49845" t="s">
        <v>8</v>
      </c>
      <c r="L49845">
        <v>-84.374432999999996</v>
      </c>
      <c r="M49845">
        <v>33.759317000000003</v>
      </c>
      <c r="N49845" t="s">
        <v>165</v>
      </c>
      <c r="O49845" t="s">
        <v>41</v>
      </c>
    </row>
    <row r="49846" spans="1:15" x14ac:dyDescent="0.25">
      <c r="A49846">
        <v>-84.387929</v>
      </c>
      <c r="B49846">
        <v>33.731754000000002</v>
      </c>
      <c r="C49846">
        <v>221751467</v>
      </c>
      <c r="D49846" s="1">
        <v>44736</v>
      </c>
      <c r="E49846" t="s">
        <v>25</v>
      </c>
      <c r="F49846">
        <v>6</v>
      </c>
      <c r="G49846">
        <v>3</v>
      </c>
      <c r="H49846">
        <v>304</v>
      </c>
      <c r="I49846" t="s">
        <v>18210</v>
      </c>
      <c r="J49846" t="s">
        <v>65</v>
      </c>
      <c r="K49846" t="s">
        <v>66</v>
      </c>
      <c r="L49846">
        <v>-84.387929</v>
      </c>
      <c r="M49846">
        <v>33.731754000000002</v>
      </c>
      <c r="N49846" t="s">
        <v>195</v>
      </c>
      <c r="O49846" t="s">
        <v>18</v>
      </c>
    </row>
    <row r="49847" spans="1:15" x14ac:dyDescent="0.25">
      <c r="A49847">
        <v>-84.333646000000002</v>
      </c>
      <c r="B49847">
        <v>33.765102000000098</v>
      </c>
      <c r="C49847">
        <v>221751526</v>
      </c>
      <c r="D49847" s="1">
        <v>44736</v>
      </c>
      <c r="E49847" t="s">
        <v>25</v>
      </c>
      <c r="F49847">
        <v>6</v>
      </c>
      <c r="G49847">
        <v>6</v>
      </c>
      <c r="H49847">
        <v>608</v>
      </c>
      <c r="I49847" t="s">
        <v>1954</v>
      </c>
      <c r="J49847" t="s">
        <v>72</v>
      </c>
      <c r="K49847" t="s">
        <v>73</v>
      </c>
      <c r="L49847">
        <v>-84.333646000000002</v>
      </c>
      <c r="M49847">
        <v>33.765101999999999</v>
      </c>
      <c r="N49847" t="s">
        <v>246</v>
      </c>
      <c r="O49847" t="s">
        <v>9</v>
      </c>
    </row>
    <row r="49848" spans="1:15" x14ac:dyDescent="0.25">
      <c r="A49848">
        <v>-84.398263999999998</v>
      </c>
      <c r="B49848">
        <v>33.7090150000001</v>
      </c>
      <c r="C49848">
        <v>221751555</v>
      </c>
      <c r="D49848" s="1">
        <v>44736</v>
      </c>
      <c r="E49848" t="s">
        <v>25</v>
      </c>
      <c r="F49848">
        <v>6</v>
      </c>
      <c r="G49848">
        <v>3</v>
      </c>
      <c r="H49848">
        <v>307</v>
      </c>
      <c r="I49848" t="s">
        <v>18211</v>
      </c>
      <c r="J49848" t="s">
        <v>43</v>
      </c>
      <c r="K49848" t="s">
        <v>44</v>
      </c>
      <c r="L49848">
        <v>-84.398263999999998</v>
      </c>
      <c r="M49848">
        <v>33.709015000000001</v>
      </c>
      <c r="N49848" t="s">
        <v>2362</v>
      </c>
      <c r="O49848" t="s">
        <v>1</v>
      </c>
    </row>
    <row r="49849" spans="1:15" x14ac:dyDescent="0.25">
      <c r="A49849">
        <v>-84.365839999999906</v>
      </c>
      <c r="B49849">
        <v>33.775198000000003</v>
      </c>
      <c r="C49849">
        <v>221751626</v>
      </c>
      <c r="D49849" s="1">
        <v>44736</v>
      </c>
      <c r="E49849" t="s">
        <v>25</v>
      </c>
      <c r="F49849">
        <v>6</v>
      </c>
      <c r="G49849">
        <v>6</v>
      </c>
      <c r="H49849">
        <v>614</v>
      </c>
      <c r="I49849" t="s">
        <v>1044</v>
      </c>
      <c r="J49849" t="s">
        <v>55</v>
      </c>
      <c r="K49849" t="s">
        <v>56</v>
      </c>
      <c r="L49849">
        <v>-84.365840000000006</v>
      </c>
      <c r="M49849">
        <v>33.775198000000003</v>
      </c>
      <c r="N49849" t="s">
        <v>62</v>
      </c>
      <c r="O49849" t="s">
        <v>63</v>
      </c>
    </row>
    <row r="49850" spans="1:15" x14ac:dyDescent="0.25">
      <c r="A49850">
        <v>-84.362119000000007</v>
      </c>
      <c r="B49850">
        <v>33.846760000000103</v>
      </c>
      <c r="C49850">
        <v>221751631</v>
      </c>
      <c r="D49850" s="1">
        <v>44738</v>
      </c>
      <c r="E49850" t="s">
        <v>36</v>
      </c>
      <c r="F49850">
        <v>4</v>
      </c>
      <c r="G49850">
        <v>2</v>
      </c>
      <c r="H49850">
        <v>210</v>
      </c>
      <c r="I49850" t="s">
        <v>404</v>
      </c>
      <c r="J49850" t="s">
        <v>55</v>
      </c>
      <c r="K49850" t="s">
        <v>56</v>
      </c>
      <c r="L49850">
        <v>-84.362119000000007</v>
      </c>
      <c r="M49850">
        <v>33.846760000000003</v>
      </c>
      <c r="N49850" t="s">
        <v>173</v>
      </c>
      <c r="O49850" t="s">
        <v>49</v>
      </c>
    </row>
    <row r="49851" spans="1:15" x14ac:dyDescent="0.25">
      <c r="A49851">
        <v>-84.358199999999997</v>
      </c>
      <c r="B49851">
        <v>33.784097000000003</v>
      </c>
      <c r="C49851">
        <v>221752068</v>
      </c>
      <c r="D49851" s="1">
        <v>44737</v>
      </c>
      <c r="E49851" t="s">
        <v>13</v>
      </c>
      <c r="F49851">
        <v>3</v>
      </c>
      <c r="G49851">
        <v>6</v>
      </c>
      <c r="H49851">
        <v>601</v>
      </c>
      <c r="I49851" t="s">
        <v>18212</v>
      </c>
      <c r="J49851" t="s">
        <v>60</v>
      </c>
      <c r="K49851" t="s">
        <v>61</v>
      </c>
      <c r="L49851">
        <v>-84.358199999999997</v>
      </c>
      <c r="M49851">
        <v>33.784097000000003</v>
      </c>
      <c r="N49851" t="s">
        <v>434</v>
      </c>
      <c r="O49851" t="s">
        <v>35</v>
      </c>
    </row>
    <row r="49852" spans="1:15" x14ac:dyDescent="0.25">
      <c r="A49852">
        <v>-84.403069000000002</v>
      </c>
      <c r="B49852">
        <v>33.732832000000002</v>
      </c>
      <c r="C49852">
        <v>221752131</v>
      </c>
      <c r="D49852" s="1">
        <v>44737</v>
      </c>
      <c r="E49852" t="s">
        <v>25</v>
      </c>
      <c r="F49852">
        <v>6</v>
      </c>
      <c r="G49852">
        <v>3</v>
      </c>
      <c r="H49852">
        <v>302</v>
      </c>
      <c r="I49852" t="s">
        <v>727</v>
      </c>
      <c r="J49852" t="s">
        <v>72</v>
      </c>
      <c r="K49852" t="s">
        <v>73</v>
      </c>
      <c r="L49852">
        <v>-84.403069000000002</v>
      </c>
      <c r="M49852">
        <v>33.732832000000002</v>
      </c>
      <c r="N49852" t="s">
        <v>336</v>
      </c>
      <c r="O49852" t="s">
        <v>18</v>
      </c>
    </row>
    <row r="49853" spans="1:15" x14ac:dyDescent="0.25">
      <c r="A49853">
        <v>-84.386779000000004</v>
      </c>
      <c r="B49853">
        <v>33.763826999999999</v>
      </c>
      <c r="C49853">
        <v>221752149</v>
      </c>
      <c r="D49853" s="1">
        <v>44737</v>
      </c>
      <c r="E49853" t="s">
        <v>25</v>
      </c>
      <c r="F49853">
        <v>6</v>
      </c>
      <c r="G49853">
        <v>5</v>
      </c>
      <c r="H49853">
        <v>508</v>
      </c>
      <c r="I49853" t="s">
        <v>4293</v>
      </c>
      <c r="J49853" t="s">
        <v>60</v>
      </c>
      <c r="K49853" t="s">
        <v>61</v>
      </c>
      <c r="L49853">
        <v>-84.386779000000004</v>
      </c>
      <c r="M49853">
        <v>33.763826999999999</v>
      </c>
      <c r="N49853" t="s">
        <v>40</v>
      </c>
      <c r="O49853" t="s">
        <v>41</v>
      </c>
    </row>
    <row r="49854" spans="1:15" x14ac:dyDescent="0.25">
      <c r="A49854">
        <v>-84.424556999999893</v>
      </c>
      <c r="B49854">
        <v>33.720607999999999</v>
      </c>
      <c r="C49854">
        <v>221755009</v>
      </c>
      <c r="D49854" s="1">
        <v>44736</v>
      </c>
      <c r="E49854" t="s">
        <v>36</v>
      </c>
      <c r="F49854">
        <v>4</v>
      </c>
      <c r="G49854">
        <v>4</v>
      </c>
      <c r="H49854">
        <v>403</v>
      </c>
      <c r="I49854" t="s">
        <v>3453</v>
      </c>
      <c r="J49854" t="s">
        <v>505</v>
      </c>
      <c r="K49854" t="s">
        <v>506</v>
      </c>
      <c r="L49854">
        <v>-84.424556999999993</v>
      </c>
      <c r="M49854">
        <v>33.720607999999999</v>
      </c>
      <c r="N49854" t="s">
        <v>88</v>
      </c>
      <c r="O49854" t="s">
        <v>89</v>
      </c>
    </row>
    <row r="49855" spans="1:15" x14ac:dyDescent="0.25">
      <c r="A49855">
        <v>-84.362278999999901</v>
      </c>
      <c r="B49855">
        <v>33.8461080000001</v>
      </c>
      <c r="C49855">
        <v>221755019</v>
      </c>
      <c r="D49855" s="1">
        <v>44736</v>
      </c>
      <c r="E49855" t="s">
        <v>36</v>
      </c>
      <c r="F49855">
        <v>4</v>
      </c>
      <c r="G49855">
        <v>2</v>
      </c>
      <c r="H49855">
        <v>210</v>
      </c>
      <c r="I49855" t="s">
        <v>404</v>
      </c>
      <c r="J49855" t="s">
        <v>221</v>
      </c>
      <c r="K49855" t="s">
        <v>222</v>
      </c>
      <c r="L49855">
        <v>-84.362279000000001</v>
      </c>
      <c r="M49855">
        <v>33.846108000000001</v>
      </c>
      <c r="N49855" t="s">
        <v>173</v>
      </c>
      <c r="O49855" t="s">
        <v>49</v>
      </c>
    </row>
    <row r="49856" spans="1:15" x14ac:dyDescent="0.25">
      <c r="A49856">
        <v>-84.391806000000003</v>
      </c>
      <c r="B49856">
        <v>33.8137380000001</v>
      </c>
      <c r="C49856">
        <v>221755024</v>
      </c>
      <c r="D49856" s="1">
        <v>44736</v>
      </c>
      <c r="E49856" t="s">
        <v>36</v>
      </c>
      <c r="F49856">
        <v>4</v>
      </c>
      <c r="G49856">
        <v>2</v>
      </c>
      <c r="H49856">
        <v>207</v>
      </c>
      <c r="I49856" t="s">
        <v>6503</v>
      </c>
      <c r="J49856" t="s">
        <v>221</v>
      </c>
      <c r="K49856" t="s">
        <v>222</v>
      </c>
      <c r="L49856">
        <v>-84.391806000000003</v>
      </c>
      <c r="M49856">
        <v>33.813738000000001</v>
      </c>
      <c r="N49856" t="s">
        <v>10</v>
      </c>
      <c r="O49856" t="s">
        <v>63</v>
      </c>
    </row>
    <row r="49857" spans="1:15" x14ac:dyDescent="0.25">
      <c r="A49857">
        <v>-84.349559999999897</v>
      </c>
      <c r="B49857">
        <v>33.764540000000103</v>
      </c>
      <c r="C49857">
        <v>221755026</v>
      </c>
      <c r="D49857" s="1">
        <v>44736</v>
      </c>
      <c r="E49857" t="s">
        <v>112</v>
      </c>
      <c r="F49857">
        <v>2</v>
      </c>
      <c r="G49857">
        <v>6</v>
      </c>
      <c r="H49857">
        <v>602</v>
      </c>
      <c r="I49857" t="s">
        <v>2224</v>
      </c>
      <c r="J49857" t="s">
        <v>43</v>
      </c>
      <c r="K49857" t="s">
        <v>44</v>
      </c>
      <c r="L49857">
        <v>-84.349559999999997</v>
      </c>
      <c r="M49857">
        <v>33.764539999999997</v>
      </c>
      <c r="N49857" t="s">
        <v>269</v>
      </c>
      <c r="O49857" t="s">
        <v>9</v>
      </c>
    </row>
    <row r="49858" spans="1:15" x14ac:dyDescent="0.25">
      <c r="A49858">
        <v>-84.456382000000005</v>
      </c>
      <c r="B49858">
        <v>33.707166000000001</v>
      </c>
      <c r="C49858">
        <v>221755027</v>
      </c>
      <c r="D49858" s="1">
        <v>44736</v>
      </c>
      <c r="E49858" t="s">
        <v>19</v>
      </c>
      <c r="F49858">
        <v>7</v>
      </c>
      <c r="G49858">
        <v>4</v>
      </c>
      <c r="H49858">
        <v>409</v>
      </c>
      <c r="I49858" t="s">
        <v>18129</v>
      </c>
      <c r="J49858" t="s">
        <v>43</v>
      </c>
      <c r="K49858" t="s">
        <v>44</v>
      </c>
      <c r="L49858">
        <v>-84.456382000000005</v>
      </c>
      <c r="M49858">
        <v>33.707166000000001</v>
      </c>
      <c r="N49858" t="s">
        <v>237</v>
      </c>
      <c r="O49858" t="s">
        <v>137</v>
      </c>
    </row>
    <row r="49859" spans="1:15" x14ac:dyDescent="0.25">
      <c r="A49859">
        <v>-84.42671</v>
      </c>
      <c r="B49859">
        <v>33.627735999999999</v>
      </c>
      <c r="C49859">
        <v>221758022</v>
      </c>
      <c r="D49859" s="1">
        <v>44736</v>
      </c>
      <c r="E49859" t="s">
        <v>25</v>
      </c>
      <c r="F49859">
        <v>6</v>
      </c>
      <c r="G49859">
        <v>7</v>
      </c>
      <c r="H49859">
        <v>702</v>
      </c>
      <c r="I49859" t="s">
        <v>18213</v>
      </c>
      <c r="J49859" t="s">
        <v>65</v>
      </c>
      <c r="K49859" t="s">
        <v>66</v>
      </c>
      <c r="L49859">
        <v>-84.42671</v>
      </c>
      <c r="M49859">
        <v>33.627735999999999</v>
      </c>
      <c r="N49859" t="s">
        <v>10</v>
      </c>
      <c r="O49859" t="s">
        <v>10</v>
      </c>
    </row>
    <row r="49860" spans="1:15" x14ac:dyDescent="0.25">
      <c r="A49860">
        <v>-84.4187229999999</v>
      </c>
      <c r="B49860">
        <v>33.641071000000103</v>
      </c>
      <c r="C49860">
        <v>221758062</v>
      </c>
      <c r="D49860" s="1">
        <v>44736</v>
      </c>
      <c r="E49860" t="s">
        <v>50</v>
      </c>
      <c r="F49860">
        <v>5</v>
      </c>
      <c r="G49860">
        <v>7</v>
      </c>
      <c r="H49860">
        <v>701</v>
      </c>
      <c r="I49860" t="s">
        <v>4258</v>
      </c>
      <c r="J49860" t="s">
        <v>60</v>
      </c>
      <c r="K49860" t="s">
        <v>61</v>
      </c>
      <c r="L49860">
        <v>-84.418723</v>
      </c>
      <c r="M49860">
        <v>33.641070999999997</v>
      </c>
      <c r="N49860" t="s">
        <v>10</v>
      </c>
      <c r="O49860" t="s">
        <v>10</v>
      </c>
    </row>
    <row r="49861" spans="1:15" x14ac:dyDescent="0.25">
      <c r="A49861">
        <v>-84.468179000000006</v>
      </c>
      <c r="B49861">
        <v>33.776182000000098</v>
      </c>
      <c r="C49861">
        <v>221760039</v>
      </c>
      <c r="D49861" s="1">
        <v>44737</v>
      </c>
      <c r="E49861" t="s">
        <v>25</v>
      </c>
      <c r="F49861">
        <v>6</v>
      </c>
      <c r="G49861">
        <v>1</v>
      </c>
      <c r="H49861">
        <v>109</v>
      </c>
      <c r="I49861" t="s">
        <v>10581</v>
      </c>
      <c r="J49861" t="s">
        <v>72</v>
      </c>
      <c r="K49861" t="s">
        <v>73</v>
      </c>
      <c r="L49861">
        <v>-84.468179000000006</v>
      </c>
      <c r="M49861">
        <v>33.776181999999999</v>
      </c>
      <c r="N49861" t="s">
        <v>23</v>
      </c>
      <c r="O49861" t="s">
        <v>24</v>
      </c>
    </row>
    <row r="49862" spans="1:15" x14ac:dyDescent="0.25">
      <c r="A49862">
        <v>-84.408855000000003</v>
      </c>
      <c r="B49862">
        <v>33.7781680000001</v>
      </c>
      <c r="C49862">
        <v>221760190</v>
      </c>
      <c r="D49862" s="1">
        <v>44737</v>
      </c>
      <c r="E49862" t="s">
        <v>19</v>
      </c>
      <c r="F49862">
        <v>7</v>
      </c>
      <c r="G49862">
        <v>5</v>
      </c>
      <c r="H49862">
        <v>504</v>
      </c>
      <c r="I49862" t="s">
        <v>1187</v>
      </c>
      <c r="J49862" t="s">
        <v>72</v>
      </c>
      <c r="K49862" t="s">
        <v>73</v>
      </c>
      <c r="L49862">
        <v>-84.408855000000003</v>
      </c>
      <c r="M49862">
        <v>33.778168000000001</v>
      </c>
      <c r="N49862" t="s">
        <v>990</v>
      </c>
      <c r="O49862" t="s">
        <v>63</v>
      </c>
    </row>
    <row r="49863" spans="1:15" x14ac:dyDescent="0.25">
      <c r="A49863">
        <v>-84.406004999999894</v>
      </c>
      <c r="B49863">
        <v>33.735031999999997</v>
      </c>
      <c r="C49863">
        <v>221760217</v>
      </c>
      <c r="D49863" s="1">
        <v>44740</v>
      </c>
      <c r="E49863" t="s">
        <v>19</v>
      </c>
      <c r="F49863">
        <v>7</v>
      </c>
      <c r="G49863">
        <v>3</v>
      </c>
      <c r="H49863">
        <v>302</v>
      </c>
      <c r="I49863" t="s">
        <v>18214</v>
      </c>
      <c r="J49863" t="s">
        <v>72</v>
      </c>
      <c r="K49863" t="s">
        <v>73</v>
      </c>
      <c r="L49863">
        <v>-84.406004999999993</v>
      </c>
      <c r="M49863">
        <v>33.735031999999997</v>
      </c>
      <c r="N49863" t="s">
        <v>336</v>
      </c>
      <c r="O49863" t="s">
        <v>18</v>
      </c>
    </row>
    <row r="49864" spans="1:15" x14ac:dyDescent="0.25">
      <c r="A49864">
        <v>-84.427234999999897</v>
      </c>
      <c r="B49864">
        <v>33.725233000000102</v>
      </c>
      <c r="C49864">
        <v>221760317</v>
      </c>
      <c r="D49864" s="1">
        <v>44737</v>
      </c>
      <c r="E49864" t="s">
        <v>19</v>
      </c>
      <c r="F49864">
        <v>7</v>
      </c>
      <c r="G49864">
        <v>4</v>
      </c>
      <c r="H49864">
        <v>403</v>
      </c>
      <c r="I49864" t="s">
        <v>18215</v>
      </c>
      <c r="J49864" t="s">
        <v>21</v>
      </c>
      <c r="K49864" t="s">
        <v>22</v>
      </c>
      <c r="L49864">
        <v>-84.427234999999996</v>
      </c>
      <c r="M49864">
        <v>33.725233000000003</v>
      </c>
      <c r="N49864" t="s">
        <v>88</v>
      </c>
      <c r="O49864" t="s">
        <v>89</v>
      </c>
    </row>
    <row r="49865" spans="1:15" x14ac:dyDescent="0.25">
      <c r="A49865">
        <v>-84.341471999999996</v>
      </c>
      <c r="B49865">
        <v>33.7391930000001</v>
      </c>
      <c r="C49865">
        <v>221760401</v>
      </c>
      <c r="D49865" s="1">
        <v>44737</v>
      </c>
      <c r="E49865" t="s">
        <v>19</v>
      </c>
      <c r="F49865">
        <v>7</v>
      </c>
      <c r="G49865">
        <v>6</v>
      </c>
      <c r="H49865">
        <v>612</v>
      </c>
      <c r="I49865" t="s">
        <v>18216</v>
      </c>
      <c r="J49865" t="s">
        <v>7</v>
      </c>
      <c r="K49865" t="s">
        <v>8</v>
      </c>
      <c r="L49865">
        <v>-84.341471999999996</v>
      </c>
      <c r="M49865">
        <v>33.739193</v>
      </c>
      <c r="N49865" t="s">
        <v>29</v>
      </c>
      <c r="O49865" t="s">
        <v>30</v>
      </c>
    </row>
    <row r="49866" spans="1:15" x14ac:dyDescent="0.25">
      <c r="A49866">
        <v>-84.425403000000003</v>
      </c>
      <c r="B49866">
        <v>33.744842000000098</v>
      </c>
      <c r="C49866">
        <v>221760464</v>
      </c>
      <c r="D49866" s="1">
        <v>44737</v>
      </c>
      <c r="E49866" t="s">
        <v>19</v>
      </c>
      <c r="F49866">
        <v>7</v>
      </c>
      <c r="G49866">
        <v>1</v>
      </c>
      <c r="H49866">
        <v>104</v>
      </c>
      <c r="I49866" t="s">
        <v>18217</v>
      </c>
      <c r="J49866" t="s">
        <v>38</v>
      </c>
      <c r="K49866" t="s">
        <v>39</v>
      </c>
      <c r="L49866">
        <v>-84.425403000000003</v>
      </c>
      <c r="M49866">
        <v>33.744841999999998</v>
      </c>
      <c r="N49866" t="s">
        <v>366</v>
      </c>
      <c r="O49866" t="s">
        <v>224</v>
      </c>
    </row>
    <row r="49867" spans="1:15" x14ac:dyDescent="0.25">
      <c r="A49867">
        <v>-84.408573000000004</v>
      </c>
      <c r="B49867">
        <v>33.764500000000098</v>
      </c>
      <c r="C49867">
        <v>221760518</v>
      </c>
      <c r="D49867" s="1">
        <v>44737</v>
      </c>
      <c r="E49867" t="s">
        <v>19</v>
      </c>
      <c r="F49867">
        <v>7</v>
      </c>
      <c r="G49867">
        <v>5</v>
      </c>
      <c r="H49867">
        <v>506</v>
      </c>
      <c r="I49867" t="s">
        <v>2986</v>
      </c>
      <c r="J49867" t="s">
        <v>21</v>
      </c>
      <c r="K49867" t="s">
        <v>22</v>
      </c>
      <c r="L49867">
        <v>-84.408573000000004</v>
      </c>
      <c r="M49867">
        <v>33.764499999999998</v>
      </c>
      <c r="N49867" t="s">
        <v>110</v>
      </c>
      <c r="O49867" t="s">
        <v>12</v>
      </c>
    </row>
    <row r="49868" spans="1:15" x14ac:dyDescent="0.25">
      <c r="A49868">
        <v>-84.406192000000004</v>
      </c>
      <c r="B49868">
        <v>33.746206000000001</v>
      </c>
      <c r="C49868">
        <v>221760582</v>
      </c>
      <c r="D49868" s="1">
        <v>44737</v>
      </c>
      <c r="E49868" t="s">
        <v>19</v>
      </c>
      <c r="F49868">
        <v>7</v>
      </c>
      <c r="G49868">
        <v>5</v>
      </c>
      <c r="H49868">
        <v>507</v>
      </c>
      <c r="I49868" t="s">
        <v>6269</v>
      </c>
      <c r="J49868" t="s">
        <v>7</v>
      </c>
      <c r="K49868" t="s">
        <v>8</v>
      </c>
      <c r="L49868">
        <v>-84.406192000000004</v>
      </c>
      <c r="M49868">
        <v>33.746206000000001</v>
      </c>
      <c r="N49868" t="s">
        <v>334</v>
      </c>
      <c r="O49868" t="s">
        <v>41</v>
      </c>
    </row>
    <row r="49869" spans="1:15" x14ac:dyDescent="0.25">
      <c r="A49869">
        <v>-84.402000999999998</v>
      </c>
      <c r="B49869">
        <v>33.708704000000097</v>
      </c>
      <c r="C49869">
        <v>221760753</v>
      </c>
      <c r="D49869" s="1">
        <v>44738</v>
      </c>
      <c r="E49869" t="s">
        <v>25</v>
      </c>
      <c r="F49869">
        <v>6</v>
      </c>
      <c r="G49869">
        <v>3</v>
      </c>
      <c r="H49869">
        <v>307</v>
      </c>
      <c r="I49869" t="s">
        <v>18218</v>
      </c>
      <c r="J49869" t="s">
        <v>72</v>
      </c>
      <c r="K49869" t="s">
        <v>73</v>
      </c>
      <c r="L49869">
        <v>-84.402000999999998</v>
      </c>
      <c r="M49869">
        <v>33.708703999999997</v>
      </c>
      <c r="N49869" t="s">
        <v>2362</v>
      </c>
      <c r="O49869" t="s">
        <v>1</v>
      </c>
    </row>
    <row r="49870" spans="1:15" x14ac:dyDescent="0.25">
      <c r="A49870">
        <v>-84.381174999999999</v>
      </c>
      <c r="B49870">
        <v>33.770384999999997</v>
      </c>
      <c r="C49870">
        <v>221760789</v>
      </c>
      <c r="D49870" s="1">
        <v>44737</v>
      </c>
      <c r="E49870" t="s">
        <v>19</v>
      </c>
      <c r="F49870">
        <v>7</v>
      </c>
      <c r="G49870">
        <v>6</v>
      </c>
      <c r="H49870">
        <v>603</v>
      </c>
      <c r="I49870" t="s">
        <v>242</v>
      </c>
      <c r="J49870" t="s">
        <v>55</v>
      </c>
      <c r="K49870" t="s">
        <v>56</v>
      </c>
      <c r="L49870">
        <v>-84.381174999999999</v>
      </c>
      <c r="M49870">
        <v>33.770384999999997</v>
      </c>
      <c r="N49870" t="s">
        <v>86</v>
      </c>
      <c r="O49870" t="s">
        <v>41</v>
      </c>
    </row>
    <row r="49871" spans="1:15" x14ac:dyDescent="0.25">
      <c r="A49871">
        <v>-84.502284000000003</v>
      </c>
      <c r="B49871">
        <v>33.706680000000098</v>
      </c>
      <c r="C49871">
        <v>221760851</v>
      </c>
      <c r="D49871" s="1">
        <v>44737</v>
      </c>
      <c r="E49871" t="s">
        <v>19</v>
      </c>
      <c r="F49871">
        <v>7</v>
      </c>
      <c r="G49871">
        <v>4</v>
      </c>
      <c r="H49871">
        <v>412</v>
      </c>
      <c r="I49871" t="s">
        <v>18219</v>
      </c>
      <c r="J49871" t="s">
        <v>72</v>
      </c>
      <c r="K49871" t="s">
        <v>73</v>
      </c>
      <c r="L49871">
        <v>-84.502284000000003</v>
      </c>
      <c r="M49871">
        <v>33.706679999999999</v>
      </c>
      <c r="N49871" t="s">
        <v>287</v>
      </c>
      <c r="O49871" t="s">
        <v>94</v>
      </c>
    </row>
    <row r="49872" spans="1:15" x14ac:dyDescent="0.25">
      <c r="A49872">
        <v>-84.367527999999893</v>
      </c>
      <c r="B49872">
        <v>33.781387000000102</v>
      </c>
      <c r="C49872">
        <v>221760951</v>
      </c>
      <c r="D49872" s="1">
        <v>44737</v>
      </c>
      <c r="E49872" t="s">
        <v>25</v>
      </c>
      <c r="F49872">
        <v>6</v>
      </c>
      <c r="G49872">
        <v>6</v>
      </c>
      <c r="H49872">
        <v>601</v>
      </c>
      <c r="I49872" t="s">
        <v>2894</v>
      </c>
      <c r="J49872" t="s">
        <v>60</v>
      </c>
      <c r="K49872" t="s">
        <v>61</v>
      </c>
      <c r="L49872">
        <v>-84.367527999999993</v>
      </c>
      <c r="M49872">
        <v>33.781387000000002</v>
      </c>
      <c r="N49872" t="s">
        <v>434</v>
      </c>
      <c r="O49872" t="s">
        <v>35</v>
      </c>
    </row>
    <row r="49873" spans="1:15" x14ac:dyDescent="0.25">
      <c r="A49873">
        <v>-84.4131619999999</v>
      </c>
      <c r="B49873">
        <v>33.806727000000002</v>
      </c>
      <c r="C49873">
        <v>221760999</v>
      </c>
      <c r="D49873" s="1">
        <v>44737</v>
      </c>
      <c r="E49873" t="s">
        <v>19</v>
      </c>
      <c r="F49873">
        <v>7</v>
      </c>
      <c r="G49873">
        <v>2</v>
      </c>
      <c r="H49873">
        <v>205</v>
      </c>
      <c r="I49873" t="s">
        <v>1195</v>
      </c>
      <c r="J49873" t="s">
        <v>7</v>
      </c>
      <c r="K49873" t="s">
        <v>8</v>
      </c>
      <c r="L49873">
        <v>-84.413162</v>
      </c>
      <c r="M49873">
        <v>33.806727000000002</v>
      </c>
      <c r="N49873" t="s">
        <v>621</v>
      </c>
      <c r="O49873" t="s">
        <v>98</v>
      </c>
    </row>
    <row r="49874" spans="1:15" x14ac:dyDescent="0.25">
      <c r="A49874">
        <v>-84.395945999999995</v>
      </c>
      <c r="B49874">
        <v>33.724956000000098</v>
      </c>
      <c r="C49874">
        <v>221761016</v>
      </c>
      <c r="D49874" s="1">
        <v>44737</v>
      </c>
      <c r="E49874" t="s">
        <v>25</v>
      </c>
      <c r="F49874">
        <v>6</v>
      </c>
      <c r="G49874">
        <v>3</v>
      </c>
      <c r="H49874">
        <v>302</v>
      </c>
      <c r="I49874" t="s">
        <v>519</v>
      </c>
      <c r="J49874" t="s">
        <v>38</v>
      </c>
      <c r="K49874" t="s">
        <v>39</v>
      </c>
      <c r="L49874">
        <v>-84.395945999999995</v>
      </c>
      <c r="M49874">
        <v>33.724955999999999</v>
      </c>
      <c r="N49874" t="s">
        <v>336</v>
      </c>
      <c r="O49874" t="s">
        <v>18</v>
      </c>
    </row>
    <row r="49875" spans="1:15" x14ac:dyDescent="0.25">
      <c r="A49875">
        <v>-84.472718999999998</v>
      </c>
      <c r="B49875">
        <v>33.776164999999999</v>
      </c>
      <c r="C49875">
        <v>221761137</v>
      </c>
      <c r="D49875" s="1">
        <v>44737</v>
      </c>
      <c r="E49875" t="s">
        <v>19</v>
      </c>
      <c r="F49875">
        <v>7</v>
      </c>
      <c r="G49875">
        <v>1</v>
      </c>
      <c r="H49875">
        <v>109</v>
      </c>
      <c r="I49875" t="s">
        <v>238</v>
      </c>
      <c r="J49875" t="s">
        <v>65</v>
      </c>
      <c r="K49875" t="s">
        <v>66</v>
      </c>
      <c r="L49875">
        <v>-84.472718999999998</v>
      </c>
      <c r="M49875">
        <v>33.776164999999999</v>
      </c>
      <c r="N49875" t="s">
        <v>23</v>
      </c>
      <c r="O49875" t="s">
        <v>24</v>
      </c>
    </row>
    <row r="49876" spans="1:15" x14ac:dyDescent="0.25">
      <c r="A49876">
        <v>-84.334220999999999</v>
      </c>
      <c r="B49876">
        <v>33.731132000000102</v>
      </c>
      <c r="C49876">
        <v>221761337</v>
      </c>
      <c r="D49876" s="1">
        <v>44737</v>
      </c>
      <c r="E49876" t="s">
        <v>19</v>
      </c>
      <c r="F49876">
        <v>7</v>
      </c>
      <c r="G49876">
        <v>6</v>
      </c>
      <c r="H49876">
        <v>612</v>
      </c>
      <c r="I49876" t="s">
        <v>18220</v>
      </c>
      <c r="J49876" t="s">
        <v>27</v>
      </c>
      <c r="K49876" t="s">
        <v>28</v>
      </c>
      <c r="L49876">
        <v>-84.334220999999999</v>
      </c>
      <c r="M49876">
        <v>33.731132000000002</v>
      </c>
      <c r="N49876" t="s">
        <v>29</v>
      </c>
      <c r="O49876" t="s">
        <v>30</v>
      </c>
    </row>
    <row r="49877" spans="1:15" x14ac:dyDescent="0.25">
      <c r="A49877">
        <v>-84.369044000000002</v>
      </c>
      <c r="B49877">
        <v>33.717807999999998</v>
      </c>
      <c r="C49877">
        <v>221761427</v>
      </c>
      <c r="D49877" s="1">
        <v>44737</v>
      </c>
      <c r="E49877" t="s">
        <v>19</v>
      </c>
      <c r="F49877">
        <v>7</v>
      </c>
      <c r="G49877">
        <v>3</v>
      </c>
      <c r="H49877">
        <v>305</v>
      </c>
      <c r="I49877" t="s">
        <v>18221</v>
      </c>
      <c r="J49877" t="s">
        <v>72</v>
      </c>
      <c r="K49877" t="s">
        <v>73</v>
      </c>
      <c r="L49877">
        <v>-84.369044000000002</v>
      </c>
      <c r="M49877">
        <v>33.717807999999998</v>
      </c>
      <c r="N49877" t="s">
        <v>836</v>
      </c>
      <c r="O49877" t="s">
        <v>1</v>
      </c>
    </row>
    <row r="49878" spans="1:15" x14ac:dyDescent="0.25">
      <c r="A49878">
        <v>-84.474740999999895</v>
      </c>
      <c r="B49878">
        <v>33.702491000000101</v>
      </c>
      <c r="C49878">
        <v>221761503</v>
      </c>
      <c r="D49878" s="1">
        <v>44738</v>
      </c>
      <c r="E49878" t="s">
        <v>19</v>
      </c>
      <c r="F49878">
        <v>7</v>
      </c>
      <c r="G49878">
        <v>4</v>
      </c>
      <c r="H49878">
        <v>410</v>
      </c>
      <c r="I49878" t="s">
        <v>840</v>
      </c>
      <c r="J49878" t="s">
        <v>65</v>
      </c>
      <c r="K49878" t="s">
        <v>66</v>
      </c>
      <c r="L49878">
        <v>-84.474740999999995</v>
      </c>
      <c r="M49878">
        <v>33.702491000000002</v>
      </c>
      <c r="N49878" t="s">
        <v>140</v>
      </c>
      <c r="O49878" t="s">
        <v>137</v>
      </c>
    </row>
    <row r="49879" spans="1:15" x14ac:dyDescent="0.25">
      <c r="A49879">
        <v>-84.399207000000004</v>
      </c>
      <c r="B49879">
        <v>33.793027000000102</v>
      </c>
      <c r="C49879">
        <v>221761856</v>
      </c>
      <c r="D49879" s="1">
        <v>44738</v>
      </c>
      <c r="E49879" t="s">
        <v>19</v>
      </c>
      <c r="F49879">
        <v>7</v>
      </c>
      <c r="G49879">
        <v>5</v>
      </c>
      <c r="H49879">
        <v>501</v>
      </c>
      <c r="I49879" t="s">
        <v>496</v>
      </c>
      <c r="J49879" t="s">
        <v>38</v>
      </c>
      <c r="K49879" t="s">
        <v>39</v>
      </c>
      <c r="L49879">
        <v>-84.399207000000004</v>
      </c>
      <c r="M49879">
        <v>33.793027000000002</v>
      </c>
      <c r="N49879" t="s">
        <v>497</v>
      </c>
      <c r="O49879" t="s">
        <v>63</v>
      </c>
    </row>
    <row r="49880" spans="1:15" x14ac:dyDescent="0.25">
      <c r="A49880">
        <v>-84.421260000000004</v>
      </c>
      <c r="B49880">
        <v>33.642110000000102</v>
      </c>
      <c r="C49880">
        <v>221765006</v>
      </c>
      <c r="D49880" s="1">
        <v>44737</v>
      </c>
      <c r="E49880" t="s">
        <v>50</v>
      </c>
      <c r="F49880">
        <v>5</v>
      </c>
      <c r="G49880">
        <v>7</v>
      </c>
      <c r="H49880">
        <v>703</v>
      </c>
      <c r="I49880" t="s">
        <v>271</v>
      </c>
      <c r="J49880" t="s">
        <v>221</v>
      </c>
      <c r="K49880" t="s">
        <v>222</v>
      </c>
      <c r="L49880">
        <v>-84.421260000000004</v>
      </c>
      <c r="M49880">
        <v>33.642110000000002</v>
      </c>
      <c r="N49880" t="s">
        <v>10</v>
      </c>
      <c r="O49880" t="s">
        <v>10</v>
      </c>
    </row>
    <row r="49881" spans="1:15" x14ac:dyDescent="0.25">
      <c r="A49881">
        <v>-84.372235000000003</v>
      </c>
      <c r="B49881">
        <v>33.752854000000099</v>
      </c>
      <c r="C49881">
        <v>221765013</v>
      </c>
      <c r="D49881" s="1">
        <v>44737</v>
      </c>
      <c r="E49881" t="s">
        <v>5</v>
      </c>
      <c r="F49881">
        <v>1</v>
      </c>
      <c r="G49881">
        <v>6</v>
      </c>
      <c r="H49881">
        <v>604</v>
      </c>
      <c r="I49881" t="s">
        <v>329</v>
      </c>
      <c r="J49881" t="s">
        <v>505</v>
      </c>
      <c r="K49881" t="s">
        <v>506</v>
      </c>
      <c r="L49881">
        <v>-84.372235000000003</v>
      </c>
      <c r="M49881">
        <v>33.752853999999999</v>
      </c>
      <c r="N49881" t="s">
        <v>165</v>
      </c>
      <c r="O49881" t="s">
        <v>41</v>
      </c>
    </row>
    <row r="49882" spans="1:15" x14ac:dyDescent="0.25">
      <c r="A49882">
        <v>-84.518805</v>
      </c>
      <c r="B49882">
        <v>33.752386000000101</v>
      </c>
      <c r="C49882">
        <v>221770071</v>
      </c>
      <c r="D49882" s="1">
        <v>44738</v>
      </c>
      <c r="E49882" t="s">
        <v>5</v>
      </c>
      <c r="F49882">
        <v>1</v>
      </c>
      <c r="G49882">
        <v>4</v>
      </c>
      <c r="H49882">
        <v>407</v>
      </c>
      <c r="I49882" t="s">
        <v>18222</v>
      </c>
      <c r="J49882" t="s">
        <v>65</v>
      </c>
      <c r="K49882" t="s">
        <v>66</v>
      </c>
      <c r="L49882">
        <v>-84.518805</v>
      </c>
      <c r="M49882">
        <v>33.752386000000001</v>
      </c>
      <c r="N49882" t="s">
        <v>2994</v>
      </c>
      <c r="O49882" t="s">
        <v>127</v>
      </c>
    </row>
    <row r="49883" spans="1:15" x14ac:dyDescent="0.25">
      <c r="A49883">
        <v>-84.344949999999997</v>
      </c>
      <c r="B49883">
        <v>33.738045000000099</v>
      </c>
      <c r="C49883">
        <v>221770121</v>
      </c>
      <c r="D49883" s="1">
        <v>44738</v>
      </c>
      <c r="E49883" t="s">
        <v>19</v>
      </c>
      <c r="F49883">
        <v>7</v>
      </c>
      <c r="G49883">
        <v>6</v>
      </c>
      <c r="H49883">
        <v>612</v>
      </c>
      <c r="I49883" t="s">
        <v>18223</v>
      </c>
      <c r="J49883" t="s">
        <v>60</v>
      </c>
      <c r="K49883" t="s">
        <v>61</v>
      </c>
      <c r="L49883">
        <v>-84.344949999999997</v>
      </c>
      <c r="M49883">
        <v>33.738045</v>
      </c>
      <c r="N49883" t="s">
        <v>29</v>
      </c>
      <c r="O49883" t="s">
        <v>30</v>
      </c>
    </row>
    <row r="49884" spans="1:15" x14ac:dyDescent="0.25">
      <c r="A49884">
        <v>-84.363603999999995</v>
      </c>
      <c r="B49884">
        <v>33.835575000000098</v>
      </c>
      <c r="C49884">
        <v>221601248</v>
      </c>
      <c r="D49884" s="1">
        <v>44721</v>
      </c>
      <c r="E49884" t="s">
        <v>19</v>
      </c>
      <c r="F49884">
        <v>7</v>
      </c>
      <c r="G49884">
        <v>2</v>
      </c>
      <c r="H49884">
        <v>211</v>
      </c>
      <c r="I49884" t="s">
        <v>18224</v>
      </c>
      <c r="J49884" t="s">
        <v>43</v>
      </c>
      <c r="K49884" t="s">
        <v>44</v>
      </c>
      <c r="L49884">
        <v>-84.363603999999995</v>
      </c>
      <c r="M49884">
        <v>33.835574999999999</v>
      </c>
      <c r="N49884" t="s">
        <v>150</v>
      </c>
      <c r="O49884" t="s">
        <v>49</v>
      </c>
    </row>
    <row r="49885" spans="1:15" x14ac:dyDescent="0.25">
      <c r="A49885">
        <v>-84.495989999999907</v>
      </c>
      <c r="B49885">
        <v>33.683959000000101</v>
      </c>
      <c r="C49885">
        <v>221601345</v>
      </c>
      <c r="D49885" s="1">
        <v>44721</v>
      </c>
      <c r="E49885" t="s">
        <v>36</v>
      </c>
      <c r="F49885">
        <v>4</v>
      </c>
      <c r="G49885">
        <v>4</v>
      </c>
      <c r="H49885">
        <v>411</v>
      </c>
      <c r="I49885" t="s">
        <v>18225</v>
      </c>
      <c r="J49885" t="s">
        <v>72</v>
      </c>
      <c r="K49885" t="s">
        <v>73</v>
      </c>
      <c r="L49885">
        <v>-84.495990000000006</v>
      </c>
      <c r="M49885">
        <v>33.683959000000002</v>
      </c>
      <c r="N49885" t="s">
        <v>339</v>
      </c>
      <c r="O49885" t="s">
        <v>137</v>
      </c>
    </row>
    <row r="49886" spans="1:15" x14ac:dyDescent="0.25">
      <c r="A49886">
        <v>-84.361159999999998</v>
      </c>
      <c r="B49886">
        <v>33.852519999999998</v>
      </c>
      <c r="C49886">
        <v>221601354</v>
      </c>
      <c r="D49886" s="1">
        <v>44721</v>
      </c>
      <c r="E49886" t="s">
        <v>5</v>
      </c>
      <c r="F49886">
        <v>1</v>
      </c>
      <c r="G49886">
        <v>2</v>
      </c>
      <c r="H49886">
        <v>208</v>
      </c>
      <c r="I49886" t="s">
        <v>2651</v>
      </c>
      <c r="J49886" t="s">
        <v>55</v>
      </c>
      <c r="K49886" t="s">
        <v>56</v>
      </c>
      <c r="L49886">
        <v>-84.361159999999998</v>
      </c>
      <c r="M49886">
        <v>33.852519999999998</v>
      </c>
      <c r="N49886" t="s">
        <v>171</v>
      </c>
      <c r="O49886" t="s">
        <v>49</v>
      </c>
    </row>
    <row r="49887" spans="1:15" x14ac:dyDescent="0.25">
      <c r="A49887">
        <v>-84.365684000000002</v>
      </c>
      <c r="B49887">
        <v>33.819873000000001</v>
      </c>
      <c r="C49887">
        <v>221601461</v>
      </c>
      <c r="D49887" s="1">
        <v>44721</v>
      </c>
      <c r="E49887" t="s">
        <v>50</v>
      </c>
      <c r="F49887">
        <v>5</v>
      </c>
      <c r="G49887">
        <v>2</v>
      </c>
      <c r="H49887">
        <v>211</v>
      </c>
      <c r="I49887" t="s">
        <v>539</v>
      </c>
      <c r="J49887" t="s">
        <v>43</v>
      </c>
      <c r="K49887" t="s">
        <v>44</v>
      </c>
      <c r="L49887">
        <v>-84.365684000000002</v>
      </c>
      <c r="M49887">
        <v>33.819873000000001</v>
      </c>
      <c r="N49887" t="s">
        <v>295</v>
      </c>
      <c r="O49887" t="s">
        <v>49</v>
      </c>
    </row>
    <row r="49888" spans="1:15" x14ac:dyDescent="0.25">
      <c r="A49888">
        <v>-84.382147000000003</v>
      </c>
      <c r="B49888">
        <v>33.854267999999998</v>
      </c>
      <c r="C49888">
        <v>221601531</v>
      </c>
      <c r="D49888" s="1">
        <v>44721</v>
      </c>
      <c r="E49888" t="s">
        <v>50</v>
      </c>
      <c r="F49888">
        <v>5</v>
      </c>
      <c r="G49888">
        <v>2</v>
      </c>
      <c r="H49888">
        <v>209</v>
      </c>
      <c r="I49888" t="s">
        <v>2366</v>
      </c>
      <c r="J49888" t="s">
        <v>60</v>
      </c>
      <c r="K49888" t="s">
        <v>61</v>
      </c>
      <c r="L49888">
        <v>-84.382147000000003</v>
      </c>
      <c r="M49888">
        <v>33.854267999999998</v>
      </c>
      <c r="N49888" t="s">
        <v>171</v>
      </c>
      <c r="O49888" t="s">
        <v>49</v>
      </c>
    </row>
    <row r="49889" spans="1:15" x14ac:dyDescent="0.25">
      <c r="A49889">
        <v>-84.462766999999999</v>
      </c>
      <c r="B49889">
        <v>33.726146999999997</v>
      </c>
      <c r="C49889">
        <v>221601680</v>
      </c>
      <c r="D49889" s="1">
        <v>44721</v>
      </c>
      <c r="E49889" t="s">
        <v>50</v>
      </c>
      <c r="F49889">
        <v>5</v>
      </c>
      <c r="G49889">
        <v>4</v>
      </c>
      <c r="H49889">
        <v>406</v>
      </c>
      <c r="I49889" t="s">
        <v>18226</v>
      </c>
      <c r="J49889" t="s">
        <v>46</v>
      </c>
      <c r="K49889" t="s">
        <v>47</v>
      </c>
      <c r="L49889">
        <v>-84.462766999999999</v>
      </c>
      <c r="M49889">
        <v>33.726146999999997</v>
      </c>
      <c r="N49889" t="s">
        <v>485</v>
      </c>
      <c r="O49889" t="s">
        <v>89</v>
      </c>
    </row>
    <row r="49890" spans="1:15" x14ac:dyDescent="0.25">
      <c r="A49890">
        <v>-84.394167999999993</v>
      </c>
      <c r="B49890">
        <v>33.747476000000098</v>
      </c>
      <c r="C49890">
        <v>221601743</v>
      </c>
      <c r="D49890" s="1">
        <v>44721</v>
      </c>
      <c r="E49890" t="s">
        <v>50</v>
      </c>
      <c r="F49890">
        <v>5</v>
      </c>
      <c r="G49890">
        <v>5</v>
      </c>
      <c r="H49890">
        <v>512</v>
      </c>
      <c r="I49890" t="s">
        <v>2100</v>
      </c>
      <c r="J49890" t="s">
        <v>65</v>
      </c>
      <c r="K49890" t="s">
        <v>66</v>
      </c>
      <c r="L49890">
        <v>-84.394167999999993</v>
      </c>
      <c r="M49890">
        <v>33.747475999999999</v>
      </c>
      <c r="N49890" t="s">
        <v>40</v>
      </c>
      <c r="O49890" t="s">
        <v>41</v>
      </c>
    </row>
    <row r="49891" spans="1:15" x14ac:dyDescent="0.25">
      <c r="A49891">
        <v>-84.454769999999897</v>
      </c>
      <c r="B49891">
        <v>33.765968000000001</v>
      </c>
      <c r="C49891">
        <v>221601802</v>
      </c>
      <c r="D49891" s="1">
        <v>44721</v>
      </c>
      <c r="E49891" t="s">
        <v>50</v>
      </c>
      <c r="F49891">
        <v>5</v>
      </c>
      <c r="G49891">
        <v>1</v>
      </c>
      <c r="H49891">
        <v>107</v>
      </c>
      <c r="I49891" t="s">
        <v>15063</v>
      </c>
      <c r="J49891" t="s">
        <v>614</v>
      </c>
      <c r="K49891" t="s">
        <v>615</v>
      </c>
      <c r="L49891">
        <v>-84.454769999999996</v>
      </c>
      <c r="M49891">
        <v>33.765968000000001</v>
      </c>
      <c r="N49891" t="s">
        <v>586</v>
      </c>
      <c r="O49891" t="s">
        <v>24</v>
      </c>
    </row>
    <row r="49892" spans="1:15" x14ac:dyDescent="0.25">
      <c r="A49892">
        <v>-84.495912000000004</v>
      </c>
      <c r="B49892">
        <v>33.7933400000001</v>
      </c>
      <c r="C49892">
        <v>221601859</v>
      </c>
      <c r="D49892" s="1">
        <v>44721</v>
      </c>
      <c r="E49892" t="s">
        <v>50</v>
      </c>
      <c r="F49892">
        <v>5</v>
      </c>
      <c r="G49892">
        <v>1</v>
      </c>
      <c r="H49892">
        <v>114</v>
      </c>
      <c r="I49892" t="s">
        <v>18227</v>
      </c>
      <c r="J49892" t="s">
        <v>65</v>
      </c>
      <c r="K49892" t="s">
        <v>66</v>
      </c>
      <c r="L49892">
        <v>-84.495912000000004</v>
      </c>
      <c r="M49892">
        <v>33.793340000000001</v>
      </c>
      <c r="N49892" t="s">
        <v>656</v>
      </c>
      <c r="O49892" t="s">
        <v>77</v>
      </c>
    </row>
    <row r="49893" spans="1:15" x14ac:dyDescent="0.25">
      <c r="A49893">
        <v>-84.397974000000005</v>
      </c>
      <c r="B49893">
        <v>33.786386999999998</v>
      </c>
      <c r="C49893">
        <v>221602123</v>
      </c>
      <c r="D49893" s="1">
        <v>44723</v>
      </c>
      <c r="E49893" t="s">
        <v>19</v>
      </c>
      <c r="F49893">
        <v>7</v>
      </c>
      <c r="G49893">
        <v>5</v>
      </c>
      <c r="H49893">
        <v>501</v>
      </c>
      <c r="I49893" t="s">
        <v>823</v>
      </c>
      <c r="J49893" t="s">
        <v>55</v>
      </c>
      <c r="K49893" t="s">
        <v>56</v>
      </c>
      <c r="L49893">
        <v>-84.397974000000005</v>
      </c>
      <c r="M49893">
        <v>33.786386999999998</v>
      </c>
      <c r="N49893" t="s">
        <v>82</v>
      </c>
      <c r="O49893" t="s">
        <v>63</v>
      </c>
    </row>
    <row r="49894" spans="1:15" x14ac:dyDescent="0.25">
      <c r="A49894">
        <v>-84.397407999999999</v>
      </c>
      <c r="B49894">
        <v>33.766199</v>
      </c>
      <c r="C49894">
        <v>221605037</v>
      </c>
      <c r="D49894" s="1">
        <v>44721</v>
      </c>
      <c r="E49894" t="s">
        <v>112</v>
      </c>
      <c r="F49894">
        <v>2</v>
      </c>
      <c r="G49894">
        <v>5</v>
      </c>
      <c r="H49894">
        <v>507</v>
      </c>
      <c r="I49894" t="s">
        <v>3890</v>
      </c>
      <c r="J49894" t="s">
        <v>614</v>
      </c>
      <c r="K49894" t="s">
        <v>615</v>
      </c>
      <c r="L49894">
        <v>-84.397407999999999</v>
      </c>
      <c r="M49894">
        <v>33.766199</v>
      </c>
      <c r="N49894" t="s">
        <v>40</v>
      </c>
      <c r="O49894" t="s">
        <v>41</v>
      </c>
    </row>
    <row r="49895" spans="1:15" x14ac:dyDescent="0.25">
      <c r="A49895">
        <v>-84.508544000000001</v>
      </c>
      <c r="B49895">
        <v>33.768775000000097</v>
      </c>
      <c r="C49895">
        <v>221610055</v>
      </c>
      <c r="D49895" s="1">
        <v>44722</v>
      </c>
      <c r="E49895" t="s">
        <v>25</v>
      </c>
      <c r="F49895">
        <v>6</v>
      </c>
      <c r="G49895">
        <v>1</v>
      </c>
      <c r="H49895">
        <v>114</v>
      </c>
      <c r="I49895" t="s">
        <v>18228</v>
      </c>
      <c r="J49895" t="s">
        <v>38</v>
      </c>
      <c r="K49895" t="s">
        <v>39</v>
      </c>
      <c r="L49895">
        <v>-84.508544000000001</v>
      </c>
      <c r="M49895">
        <v>33.768774999999998</v>
      </c>
      <c r="N49895" t="s">
        <v>416</v>
      </c>
      <c r="O49895" t="s">
        <v>127</v>
      </c>
    </row>
    <row r="49896" spans="1:15" x14ac:dyDescent="0.25">
      <c r="A49896">
        <v>-84.401564999999906</v>
      </c>
      <c r="B49896">
        <v>33.748223000000102</v>
      </c>
      <c r="C49896">
        <v>221610197</v>
      </c>
      <c r="D49896" s="1">
        <v>44722</v>
      </c>
      <c r="E49896" t="s">
        <v>25</v>
      </c>
      <c r="F49896">
        <v>6</v>
      </c>
      <c r="G49896">
        <v>5</v>
      </c>
      <c r="H49896">
        <v>507</v>
      </c>
      <c r="I49896" t="s">
        <v>12900</v>
      </c>
      <c r="J49896" t="s">
        <v>72</v>
      </c>
      <c r="K49896" t="s">
        <v>73</v>
      </c>
      <c r="L49896">
        <v>-84.401565000000005</v>
      </c>
      <c r="M49896">
        <v>33.748223000000003</v>
      </c>
      <c r="N49896" t="s">
        <v>334</v>
      </c>
      <c r="O49896" t="s">
        <v>41</v>
      </c>
    </row>
    <row r="49897" spans="1:15" x14ac:dyDescent="0.25">
      <c r="A49897">
        <v>-84.474510999999893</v>
      </c>
      <c r="B49897">
        <v>33.794806999999999</v>
      </c>
      <c r="C49897">
        <v>221610512</v>
      </c>
      <c r="D49897" s="1">
        <v>44723</v>
      </c>
      <c r="E49897" t="s">
        <v>36</v>
      </c>
      <c r="F49897">
        <v>4</v>
      </c>
      <c r="G49897">
        <v>1</v>
      </c>
      <c r="H49897">
        <v>113</v>
      </c>
      <c r="I49897" t="s">
        <v>18229</v>
      </c>
      <c r="J49897" t="s">
        <v>60</v>
      </c>
      <c r="K49897" t="s">
        <v>61</v>
      </c>
      <c r="L49897">
        <v>-84.474511000000007</v>
      </c>
      <c r="M49897">
        <v>33.794806999999999</v>
      </c>
      <c r="N49897" t="s">
        <v>328</v>
      </c>
      <c r="O49897" t="s">
        <v>77</v>
      </c>
    </row>
    <row r="49898" spans="1:15" x14ac:dyDescent="0.25">
      <c r="A49898">
        <v>-84.362597999999906</v>
      </c>
      <c r="B49898">
        <v>33.795976000000103</v>
      </c>
      <c r="C49898">
        <v>221610635</v>
      </c>
      <c r="D49898" s="1">
        <v>44722</v>
      </c>
      <c r="E49898" t="s">
        <v>50</v>
      </c>
      <c r="F49898">
        <v>5</v>
      </c>
      <c r="G49898">
        <v>6</v>
      </c>
      <c r="H49898">
        <v>613</v>
      </c>
      <c r="I49898" t="s">
        <v>18230</v>
      </c>
      <c r="J49898" t="s">
        <v>72</v>
      </c>
      <c r="K49898" t="s">
        <v>73</v>
      </c>
      <c r="L49898">
        <v>-84.362598000000006</v>
      </c>
      <c r="M49898">
        <v>33.795976000000003</v>
      </c>
      <c r="N49898" t="s">
        <v>34</v>
      </c>
      <c r="O49898" t="s">
        <v>35</v>
      </c>
    </row>
    <row r="49899" spans="1:15" x14ac:dyDescent="0.25">
      <c r="A49899">
        <v>-84.397967999999906</v>
      </c>
      <c r="B49899">
        <v>33.7863520000001</v>
      </c>
      <c r="C49899">
        <v>221610662</v>
      </c>
      <c r="D49899" s="1">
        <v>44722</v>
      </c>
      <c r="E49899" t="s">
        <v>25</v>
      </c>
      <c r="F49899">
        <v>6</v>
      </c>
      <c r="G49899">
        <v>5</v>
      </c>
      <c r="H49899">
        <v>501</v>
      </c>
      <c r="I49899" t="s">
        <v>823</v>
      </c>
      <c r="J49899" t="s">
        <v>21</v>
      </c>
      <c r="K49899" t="s">
        <v>22</v>
      </c>
      <c r="L49899">
        <v>-84.397968000000006</v>
      </c>
      <c r="M49899">
        <v>33.786352000000001</v>
      </c>
      <c r="N49899" t="s">
        <v>82</v>
      </c>
      <c r="O49899" t="s">
        <v>63</v>
      </c>
    </row>
    <row r="49900" spans="1:15" x14ac:dyDescent="0.25">
      <c r="A49900">
        <v>-84.357981999999893</v>
      </c>
      <c r="B49900">
        <v>33.810533000000099</v>
      </c>
      <c r="C49900">
        <v>221610808</v>
      </c>
      <c r="D49900" s="1">
        <v>44722</v>
      </c>
      <c r="E49900" t="s">
        <v>36</v>
      </c>
      <c r="F49900">
        <v>4</v>
      </c>
      <c r="G49900">
        <v>6</v>
      </c>
      <c r="H49900">
        <v>613</v>
      </c>
      <c r="I49900" t="s">
        <v>2083</v>
      </c>
      <c r="J49900" t="s">
        <v>505</v>
      </c>
      <c r="K49900" t="s">
        <v>506</v>
      </c>
      <c r="L49900">
        <v>-84.357982000000007</v>
      </c>
      <c r="M49900">
        <v>33.810533</v>
      </c>
      <c r="N49900" t="s">
        <v>34</v>
      </c>
      <c r="O49900" t="s">
        <v>35</v>
      </c>
    </row>
    <row r="49901" spans="1:15" x14ac:dyDescent="0.25">
      <c r="A49901">
        <v>-84.366838999999999</v>
      </c>
      <c r="B49901">
        <v>33.823965000000001</v>
      </c>
      <c r="C49901">
        <v>221611096</v>
      </c>
      <c r="D49901" s="1">
        <v>44722</v>
      </c>
      <c r="E49901" t="s">
        <v>25</v>
      </c>
      <c r="F49901">
        <v>6</v>
      </c>
      <c r="G49901">
        <v>2</v>
      </c>
      <c r="H49901">
        <v>211</v>
      </c>
      <c r="I49901" t="s">
        <v>2730</v>
      </c>
      <c r="J49901" t="s">
        <v>72</v>
      </c>
      <c r="K49901" t="s">
        <v>73</v>
      </c>
      <c r="L49901">
        <v>-84.366838999999999</v>
      </c>
      <c r="M49901">
        <v>33.823965000000001</v>
      </c>
      <c r="N49901" t="s">
        <v>295</v>
      </c>
      <c r="O49901" t="s">
        <v>49</v>
      </c>
    </row>
    <row r="49902" spans="1:15" x14ac:dyDescent="0.25">
      <c r="A49902">
        <v>-84.389983000000001</v>
      </c>
      <c r="B49902">
        <v>33.737698000000101</v>
      </c>
      <c r="C49902">
        <v>221770142</v>
      </c>
      <c r="D49902" s="1">
        <v>44738</v>
      </c>
      <c r="E49902" t="s">
        <v>5</v>
      </c>
      <c r="F49902">
        <v>1</v>
      </c>
      <c r="G49902">
        <v>3</v>
      </c>
      <c r="H49902">
        <v>304</v>
      </c>
      <c r="I49902" t="s">
        <v>7945</v>
      </c>
      <c r="J49902" t="s">
        <v>7</v>
      </c>
      <c r="K49902" t="s">
        <v>8</v>
      </c>
      <c r="L49902">
        <v>-84.389983000000001</v>
      </c>
      <c r="M49902">
        <v>33.737698000000002</v>
      </c>
      <c r="N49902" t="s">
        <v>195</v>
      </c>
      <c r="O49902" t="s">
        <v>18</v>
      </c>
    </row>
    <row r="49903" spans="1:15" x14ac:dyDescent="0.25">
      <c r="A49903">
        <v>-84.399090999999899</v>
      </c>
      <c r="B49903">
        <v>33.786526000000002</v>
      </c>
      <c r="C49903">
        <v>221770223</v>
      </c>
      <c r="D49903" s="1">
        <v>44738</v>
      </c>
      <c r="E49903" t="s">
        <v>5</v>
      </c>
      <c r="F49903">
        <v>1</v>
      </c>
      <c r="G49903">
        <v>5</v>
      </c>
      <c r="H49903">
        <v>501</v>
      </c>
      <c r="I49903" t="s">
        <v>1814</v>
      </c>
      <c r="J49903" t="s">
        <v>38</v>
      </c>
      <c r="K49903" t="s">
        <v>39</v>
      </c>
      <c r="L49903">
        <v>-84.399090999999999</v>
      </c>
      <c r="M49903">
        <v>33.786526000000002</v>
      </c>
      <c r="N49903" t="s">
        <v>82</v>
      </c>
      <c r="O49903" t="s">
        <v>63</v>
      </c>
    </row>
    <row r="49904" spans="1:15" x14ac:dyDescent="0.25">
      <c r="A49904">
        <v>-84.378596999999999</v>
      </c>
      <c r="B49904">
        <v>33.837322999999998</v>
      </c>
      <c r="C49904">
        <v>221770237</v>
      </c>
      <c r="D49904" s="1">
        <v>44738</v>
      </c>
      <c r="E49904" t="s">
        <v>19</v>
      </c>
      <c r="F49904">
        <v>7</v>
      </c>
      <c r="G49904">
        <v>2</v>
      </c>
      <c r="H49904">
        <v>206</v>
      </c>
      <c r="I49904" t="s">
        <v>671</v>
      </c>
      <c r="J49904" t="s">
        <v>207</v>
      </c>
      <c r="K49904" t="s">
        <v>208</v>
      </c>
      <c r="L49904">
        <v>-84.378596999999999</v>
      </c>
      <c r="M49904">
        <v>33.837322999999998</v>
      </c>
      <c r="N49904" t="s">
        <v>121</v>
      </c>
      <c r="O49904" t="s">
        <v>49</v>
      </c>
    </row>
    <row r="49905" spans="1:15" x14ac:dyDescent="0.25">
      <c r="A49905">
        <v>-84.395228000000003</v>
      </c>
      <c r="B49905">
        <v>33.771024000000097</v>
      </c>
      <c r="C49905">
        <v>221770361</v>
      </c>
      <c r="D49905" s="1">
        <v>44738</v>
      </c>
      <c r="E49905" t="s">
        <v>19</v>
      </c>
      <c r="F49905">
        <v>7</v>
      </c>
      <c r="G49905">
        <v>5</v>
      </c>
      <c r="H49905">
        <v>504</v>
      </c>
      <c r="I49905" t="s">
        <v>14003</v>
      </c>
      <c r="J49905" t="s">
        <v>60</v>
      </c>
      <c r="K49905" t="s">
        <v>61</v>
      </c>
      <c r="L49905">
        <v>-84.395228000000003</v>
      </c>
      <c r="M49905">
        <v>33.771023999999997</v>
      </c>
      <c r="N49905" t="s">
        <v>40</v>
      </c>
      <c r="O49905" t="s">
        <v>41</v>
      </c>
    </row>
    <row r="49906" spans="1:15" x14ac:dyDescent="0.25">
      <c r="A49906">
        <v>-84.321500999999998</v>
      </c>
      <c r="B49906">
        <v>33.759374000000001</v>
      </c>
      <c r="C49906">
        <v>221770542</v>
      </c>
      <c r="D49906" s="1">
        <v>44738</v>
      </c>
      <c r="E49906" t="s">
        <v>19</v>
      </c>
      <c r="F49906">
        <v>7</v>
      </c>
      <c r="G49906">
        <v>6</v>
      </c>
      <c r="H49906">
        <v>610</v>
      </c>
      <c r="I49906" t="s">
        <v>18231</v>
      </c>
      <c r="J49906" t="s">
        <v>38</v>
      </c>
      <c r="K49906" t="s">
        <v>39</v>
      </c>
      <c r="L49906">
        <v>-84.321500999999998</v>
      </c>
      <c r="M49906">
        <v>33.759374000000001</v>
      </c>
      <c r="N49906" t="s">
        <v>52</v>
      </c>
      <c r="O49906" t="s">
        <v>53</v>
      </c>
    </row>
    <row r="49907" spans="1:15" x14ac:dyDescent="0.25">
      <c r="A49907">
        <v>-84.502294999999904</v>
      </c>
      <c r="B49907">
        <v>33.706680000000098</v>
      </c>
      <c r="C49907">
        <v>221770580</v>
      </c>
      <c r="D49907" s="1">
        <v>44738</v>
      </c>
      <c r="E49907" t="s">
        <v>5</v>
      </c>
      <c r="F49907">
        <v>1</v>
      </c>
      <c r="G49907">
        <v>4</v>
      </c>
      <c r="H49907">
        <v>412</v>
      </c>
      <c r="I49907" t="s">
        <v>18219</v>
      </c>
      <c r="J49907" t="s">
        <v>614</v>
      </c>
      <c r="K49907" t="s">
        <v>615</v>
      </c>
      <c r="L49907">
        <v>-84.502295000000004</v>
      </c>
      <c r="M49907">
        <v>33.706679999999999</v>
      </c>
      <c r="N49907" t="s">
        <v>287</v>
      </c>
      <c r="O49907" t="s">
        <v>94</v>
      </c>
    </row>
    <row r="49908" spans="1:15" x14ac:dyDescent="0.25">
      <c r="A49908">
        <v>-84.384700999999893</v>
      </c>
      <c r="B49908">
        <v>33.680709999999998</v>
      </c>
      <c r="C49908">
        <v>221770605</v>
      </c>
      <c r="D49908" s="1">
        <v>44738</v>
      </c>
      <c r="E49908" t="s">
        <v>5</v>
      </c>
      <c r="F49908">
        <v>1</v>
      </c>
      <c r="G49908">
        <v>3</v>
      </c>
      <c r="H49908">
        <v>312</v>
      </c>
      <c r="I49908" t="s">
        <v>7417</v>
      </c>
      <c r="J49908" t="s">
        <v>55</v>
      </c>
      <c r="K49908" t="s">
        <v>56</v>
      </c>
      <c r="L49908">
        <v>-84.384701000000007</v>
      </c>
      <c r="M49908">
        <v>33.680709999999998</v>
      </c>
      <c r="N49908" t="s">
        <v>123</v>
      </c>
      <c r="O49908" t="s">
        <v>124</v>
      </c>
    </row>
    <row r="49909" spans="1:15" x14ac:dyDescent="0.25">
      <c r="A49909">
        <v>-84.508116000000001</v>
      </c>
      <c r="B49909">
        <v>33.748764000000101</v>
      </c>
      <c r="C49909">
        <v>221770629</v>
      </c>
      <c r="D49909" s="1">
        <v>44738</v>
      </c>
      <c r="E49909" t="s">
        <v>5</v>
      </c>
      <c r="F49909">
        <v>1</v>
      </c>
      <c r="G49909">
        <v>4</v>
      </c>
      <c r="H49909">
        <v>407</v>
      </c>
      <c r="I49909" t="s">
        <v>2140</v>
      </c>
      <c r="J49909" t="s">
        <v>65</v>
      </c>
      <c r="K49909" t="s">
        <v>66</v>
      </c>
      <c r="L49909">
        <v>-84.508116000000001</v>
      </c>
      <c r="M49909">
        <v>33.748764000000001</v>
      </c>
      <c r="N49909" t="s">
        <v>244</v>
      </c>
      <c r="O49909" t="s">
        <v>127</v>
      </c>
    </row>
    <row r="49910" spans="1:15" x14ac:dyDescent="0.25">
      <c r="A49910">
        <v>-84.359032999999997</v>
      </c>
      <c r="B49910">
        <v>33.740582000000103</v>
      </c>
      <c r="C49910">
        <v>221770655</v>
      </c>
      <c r="D49910" s="1">
        <v>44738</v>
      </c>
      <c r="E49910" t="s">
        <v>112</v>
      </c>
      <c r="F49910">
        <v>2</v>
      </c>
      <c r="G49910">
        <v>6</v>
      </c>
      <c r="H49910">
        <v>606</v>
      </c>
      <c r="I49910" t="s">
        <v>761</v>
      </c>
      <c r="J49910" t="s">
        <v>46</v>
      </c>
      <c r="K49910" t="s">
        <v>47</v>
      </c>
      <c r="L49910">
        <v>-84.359032999999997</v>
      </c>
      <c r="M49910">
        <v>33.740582000000003</v>
      </c>
      <c r="N49910" t="s">
        <v>226</v>
      </c>
      <c r="O49910" t="s">
        <v>30</v>
      </c>
    </row>
    <row r="49911" spans="1:15" x14ac:dyDescent="0.25">
      <c r="A49911">
        <v>-84.382671000000002</v>
      </c>
      <c r="B49911">
        <v>33.785146000000097</v>
      </c>
      <c r="C49911">
        <v>221770663</v>
      </c>
      <c r="D49911" s="1">
        <v>44738</v>
      </c>
      <c r="E49911" t="s">
        <v>19</v>
      </c>
      <c r="F49911">
        <v>7</v>
      </c>
      <c r="G49911">
        <v>5</v>
      </c>
      <c r="H49911">
        <v>503</v>
      </c>
      <c r="I49911" t="s">
        <v>9960</v>
      </c>
      <c r="J49911" t="s">
        <v>72</v>
      </c>
      <c r="K49911" t="s">
        <v>73</v>
      </c>
      <c r="L49911">
        <v>-84.382671000000002</v>
      </c>
      <c r="M49911">
        <v>33.785145999999997</v>
      </c>
      <c r="N49911" t="s">
        <v>62</v>
      </c>
      <c r="O49911" t="s">
        <v>63</v>
      </c>
    </row>
    <row r="49912" spans="1:15" x14ac:dyDescent="0.25">
      <c r="A49912">
        <v>-84.509493000000006</v>
      </c>
      <c r="B49912">
        <v>33.659593000000001</v>
      </c>
      <c r="C49912">
        <v>221770735</v>
      </c>
      <c r="D49912" s="1">
        <v>44738</v>
      </c>
      <c r="E49912" t="s">
        <v>5</v>
      </c>
      <c r="F49912">
        <v>1</v>
      </c>
      <c r="G49912">
        <v>4</v>
      </c>
      <c r="H49912">
        <v>414</v>
      </c>
      <c r="I49912" t="s">
        <v>5953</v>
      </c>
      <c r="J49912" t="s">
        <v>72</v>
      </c>
      <c r="K49912" t="s">
        <v>73</v>
      </c>
      <c r="L49912">
        <v>-84.509493000000006</v>
      </c>
      <c r="M49912">
        <v>33.659593000000001</v>
      </c>
      <c r="N49912" t="s">
        <v>431</v>
      </c>
      <c r="O49912" t="s">
        <v>94</v>
      </c>
    </row>
    <row r="49913" spans="1:15" x14ac:dyDescent="0.25">
      <c r="A49913">
        <v>-84.501499999999993</v>
      </c>
      <c r="B49913">
        <v>33.695552000000099</v>
      </c>
      <c r="C49913">
        <v>221770806</v>
      </c>
      <c r="D49913" s="1">
        <v>44738</v>
      </c>
      <c r="E49913" t="s">
        <v>5</v>
      </c>
      <c r="F49913">
        <v>1</v>
      </c>
      <c r="G49913">
        <v>4</v>
      </c>
      <c r="H49913">
        <v>412</v>
      </c>
      <c r="I49913" t="s">
        <v>18232</v>
      </c>
      <c r="J49913" t="s">
        <v>60</v>
      </c>
      <c r="K49913" t="s">
        <v>61</v>
      </c>
      <c r="L49913">
        <v>-84.501499999999993</v>
      </c>
      <c r="M49913">
        <v>33.695551999999999</v>
      </c>
      <c r="N49913" t="s">
        <v>893</v>
      </c>
      <c r="O49913" t="s">
        <v>94</v>
      </c>
    </row>
    <row r="49914" spans="1:15" x14ac:dyDescent="0.25">
      <c r="A49914">
        <v>-84.409021999999894</v>
      </c>
      <c r="B49914">
        <v>33.682738999999998</v>
      </c>
      <c r="C49914">
        <v>221770850</v>
      </c>
      <c r="D49914" s="1">
        <v>44738</v>
      </c>
      <c r="E49914" t="s">
        <v>5</v>
      </c>
      <c r="F49914">
        <v>1</v>
      </c>
      <c r="G49914">
        <v>3</v>
      </c>
      <c r="H49914">
        <v>309</v>
      </c>
      <c r="I49914" t="s">
        <v>332</v>
      </c>
      <c r="J49914" t="s">
        <v>60</v>
      </c>
      <c r="K49914" t="s">
        <v>61</v>
      </c>
      <c r="L49914">
        <v>-84.409021999999993</v>
      </c>
      <c r="M49914">
        <v>33.682738999999998</v>
      </c>
      <c r="N49914" t="s">
        <v>291</v>
      </c>
      <c r="O49914" t="s">
        <v>0</v>
      </c>
    </row>
    <row r="49915" spans="1:15" x14ac:dyDescent="0.25">
      <c r="A49915">
        <v>-84.466104999999999</v>
      </c>
      <c r="B49915">
        <v>33.780062000000001</v>
      </c>
      <c r="C49915">
        <v>221770959</v>
      </c>
      <c r="D49915" s="1">
        <v>44738</v>
      </c>
      <c r="E49915" t="s">
        <v>19</v>
      </c>
      <c r="F49915">
        <v>7</v>
      </c>
      <c r="G49915">
        <v>1</v>
      </c>
      <c r="H49915">
        <v>109</v>
      </c>
      <c r="I49915" t="s">
        <v>18233</v>
      </c>
      <c r="J49915" t="s">
        <v>65</v>
      </c>
      <c r="K49915" t="s">
        <v>66</v>
      </c>
      <c r="L49915">
        <v>-84.466104999999999</v>
      </c>
      <c r="M49915">
        <v>33.780062000000001</v>
      </c>
      <c r="N49915" t="s">
        <v>1277</v>
      </c>
      <c r="O49915" t="s">
        <v>77</v>
      </c>
    </row>
    <row r="49916" spans="1:15" x14ac:dyDescent="0.25">
      <c r="A49916">
        <v>-84.397891999999999</v>
      </c>
      <c r="B49916">
        <v>33.742504000000103</v>
      </c>
      <c r="C49916">
        <v>221770962</v>
      </c>
      <c r="D49916" s="1">
        <v>44738</v>
      </c>
      <c r="E49916" t="s">
        <v>5</v>
      </c>
      <c r="F49916">
        <v>1</v>
      </c>
      <c r="G49916">
        <v>3</v>
      </c>
      <c r="H49916">
        <v>303</v>
      </c>
      <c r="I49916" t="s">
        <v>1365</v>
      </c>
      <c r="J49916" t="s">
        <v>55</v>
      </c>
      <c r="K49916" t="s">
        <v>56</v>
      </c>
      <c r="L49916">
        <v>-84.397891999999999</v>
      </c>
      <c r="M49916">
        <v>33.742503999999997</v>
      </c>
      <c r="N49916" t="s">
        <v>210</v>
      </c>
      <c r="O49916" t="s">
        <v>18</v>
      </c>
    </row>
    <row r="49917" spans="1:15" x14ac:dyDescent="0.25">
      <c r="A49917">
        <v>-84.477410000000006</v>
      </c>
      <c r="B49917">
        <v>33.777348000000103</v>
      </c>
      <c r="C49917">
        <v>221770982</v>
      </c>
      <c r="D49917" s="1">
        <v>44738</v>
      </c>
      <c r="E49917" t="s">
        <v>5</v>
      </c>
      <c r="F49917">
        <v>1</v>
      </c>
      <c r="G49917">
        <v>1</v>
      </c>
      <c r="H49917">
        <v>112</v>
      </c>
      <c r="I49917" t="s">
        <v>54</v>
      </c>
      <c r="J49917" t="s">
        <v>55</v>
      </c>
      <c r="K49917" t="s">
        <v>56</v>
      </c>
      <c r="L49917">
        <v>-84.477410000000006</v>
      </c>
      <c r="M49917">
        <v>33.777348000000003</v>
      </c>
      <c r="N49917" t="s">
        <v>57</v>
      </c>
      <c r="O49917" t="s">
        <v>58</v>
      </c>
    </row>
    <row r="49918" spans="1:15" x14ac:dyDescent="0.25">
      <c r="A49918">
        <v>-84.402677999999995</v>
      </c>
      <c r="B49918">
        <v>33.738014000000099</v>
      </c>
      <c r="C49918">
        <v>221771062</v>
      </c>
      <c r="D49918" s="1">
        <v>44738</v>
      </c>
      <c r="E49918" t="s">
        <v>5</v>
      </c>
      <c r="F49918">
        <v>1</v>
      </c>
      <c r="G49918">
        <v>3</v>
      </c>
      <c r="H49918">
        <v>303</v>
      </c>
      <c r="I49918" t="s">
        <v>609</v>
      </c>
      <c r="J49918" t="s">
        <v>614</v>
      </c>
      <c r="K49918" t="s">
        <v>615</v>
      </c>
      <c r="L49918">
        <v>-84.402677999999995</v>
      </c>
      <c r="M49918">
        <v>33.738014</v>
      </c>
      <c r="N49918" t="s">
        <v>210</v>
      </c>
      <c r="O49918" t="s">
        <v>18</v>
      </c>
    </row>
    <row r="49919" spans="1:15" x14ac:dyDescent="0.25">
      <c r="A49919">
        <v>-84.362119000000007</v>
      </c>
      <c r="B49919">
        <v>33.846760000000103</v>
      </c>
      <c r="C49919">
        <v>221771115</v>
      </c>
      <c r="D49919" s="1">
        <v>44738</v>
      </c>
      <c r="E49919" t="s">
        <v>5</v>
      </c>
      <c r="F49919">
        <v>1</v>
      </c>
      <c r="G49919">
        <v>2</v>
      </c>
      <c r="H49919">
        <v>210</v>
      </c>
      <c r="I49919" t="s">
        <v>404</v>
      </c>
      <c r="J49919" t="s">
        <v>55</v>
      </c>
      <c r="K49919" t="s">
        <v>56</v>
      </c>
      <c r="L49919">
        <v>-84.362119000000007</v>
      </c>
      <c r="M49919">
        <v>33.846760000000003</v>
      </c>
      <c r="N49919" t="s">
        <v>173</v>
      </c>
      <c r="O49919" t="s">
        <v>49</v>
      </c>
    </row>
    <row r="49920" spans="1:15" x14ac:dyDescent="0.25">
      <c r="A49920">
        <v>-84.387466000000003</v>
      </c>
      <c r="B49920">
        <v>33.786093999999999</v>
      </c>
      <c r="C49920">
        <v>221771145</v>
      </c>
      <c r="D49920" s="1">
        <v>44738</v>
      </c>
      <c r="E49920" t="s">
        <v>5</v>
      </c>
      <c r="F49920">
        <v>1</v>
      </c>
      <c r="G49920">
        <v>5</v>
      </c>
      <c r="H49920">
        <v>503</v>
      </c>
      <c r="I49920" t="s">
        <v>575</v>
      </c>
      <c r="J49920" t="s">
        <v>72</v>
      </c>
      <c r="K49920" t="s">
        <v>73</v>
      </c>
      <c r="L49920">
        <v>-84.387466000000003</v>
      </c>
      <c r="M49920">
        <v>33.786093999999999</v>
      </c>
      <c r="N49920" t="s">
        <v>62</v>
      </c>
      <c r="O49920" t="s">
        <v>63</v>
      </c>
    </row>
    <row r="49921" spans="1:15" x14ac:dyDescent="0.25">
      <c r="A49921">
        <v>-84.380522999999997</v>
      </c>
      <c r="B49921">
        <v>33.701037999999997</v>
      </c>
      <c r="C49921">
        <v>221771179</v>
      </c>
      <c r="D49921" s="1">
        <v>44738</v>
      </c>
      <c r="E49921" t="s">
        <v>25</v>
      </c>
      <c r="F49921">
        <v>6</v>
      </c>
      <c r="G49921">
        <v>3</v>
      </c>
      <c r="H49921">
        <v>307</v>
      </c>
      <c r="I49921" t="s">
        <v>18234</v>
      </c>
      <c r="J49921" t="s">
        <v>46</v>
      </c>
      <c r="K49921" t="s">
        <v>47</v>
      </c>
      <c r="L49921">
        <v>-84.380522999999997</v>
      </c>
      <c r="M49921">
        <v>33.701037999999997</v>
      </c>
      <c r="N49921" t="s">
        <v>156</v>
      </c>
      <c r="O49921" t="s">
        <v>1</v>
      </c>
    </row>
    <row r="49922" spans="1:15" x14ac:dyDescent="0.25">
      <c r="A49922">
        <v>-84.349221999999898</v>
      </c>
      <c r="B49922">
        <v>33.745337000000099</v>
      </c>
      <c r="C49922">
        <v>221611243</v>
      </c>
      <c r="D49922" s="1">
        <v>44734</v>
      </c>
      <c r="E49922" t="s">
        <v>25</v>
      </c>
      <c r="F49922">
        <v>6</v>
      </c>
      <c r="G49922">
        <v>6</v>
      </c>
      <c r="H49922">
        <v>612</v>
      </c>
      <c r="I49922" t="s">
        <v>17030</v>
      </c>
      <c r="J49922" t="s">
        <v>60</v>
      </c>
      <c r="K49922" t="s">
        <v>61</v>
      </c>
      <c r="L49922">
        <v>-84.349221999999997</v>
      </c>
      <c r="M49922">
        <v>33.745336999999999</v>
      </c>
      <c r="N49922" t="s">
        <v>10</v>
      </c>
      <c r="O49922" t="s">
        <v>30</v>
      </c>
    </row>
    <row r="49923" spans="1:15" x14ac:dyDescent="0.25">
      <c r="A49923">
        <v>-84.366337000000001</v>
      </c>
      <c r="B49923">
        <v>33.796432000000003</v>
      </c>
      <c r="C49923">
        <v>221611265</v>
      </c>
      <c r="D49923" s="1">
        <v>44722</v>
      </c>
      <c r="E49923" t="s">
        <v>36</v>
      </c>
      <c r="F49923">
        <v>4</v>
      </c>
      <c r="G49923">
        <v>6</v>
      </c>
      <c r="H49923">
        <v>613</v>
      </c>
      <c r="I49923" t="s">
        <v>18235</v>
      </c>
      <c r="J49923" t="s">
        <v>72</v>
      </c>
      <c r="K49923" t="s">
        <v>73</v>
      </c>
      <c r="L49923">
        <v>-84.366337000000001</v>
      </c>
      <c r="M49923">
        <v>33.796432000000003</v>
      </c>
      <c r="N49923" t="s">
        <v>34</v>
      </c>
      <c r="O49923" t="s">
        <v>35</v>
      </c>
    </row>
    <row r="49924" spans="1:15" x14ac:dyDescent="0.25">
      <c r="A49924">
        <v>-84.415172999999996</v>
      </c>
      <c r="B49924">
        <v>33.754518000000097</v>
      </c>
      <c r="C49924">
        <v>221611297</v>
      </c>
      <c r="D49924" s="1">
        <v>44722</v>
      </c>
      <c r="E49924" t="s">
        <v>25</v>
      </c>
      <c r="F49924">
        <v>6</v>
      </c>
      <c r="G49924">
        <v>1</v>
      </c>
      <c r="H49924">
        <v>101</v>
      </c>
      <c r="I49924" t="s">
        <v>18198</v>
      </c>
      <c r="J49924" t="s">
        <v>21</v>
      </c>
      <c r="K49924" t="s">
        <v>22</v>
      </c>
      <c r="L49924">
        <v>-84.415172999999996</v>
      </c>
      <c r="M49924">
        <v>33.754517999999997</v>
      </c>
      <c r="N49924" t="s">
        <v>223</v>
      </c>
      <c r="O49924" t="s">
        <v>224</v>
      </c>
    </row>
    <row r="49925" spans="1:15" x14ac:dyDescent="0.25">
      <c r="A49925">
        <v>-84.483345</v>
      </c>
      <c r="B49925">
        <v>33.7060770000001</v>
      </c>
      <c r="C49925">
        <v>221611322</v>
      </c>
      <c r="D49925" s="1">
        <v>44722</v>
      </c>
      <c r="E49925" t="s">
        <v>25</v>
      </c>
      <c r="F49925">
        <v>6</v>
      </c>
      <c r="G49925">
        <v>4</v>
      </c>
      <c r="H49925">
        <v>409</v>
      </c>
      <c r="I49925" t="s">
        <v>18236</v>
      </c>
      <c r="J49925" t="s">
        <v>60</v>
      </c>
      <c r="K49925" t="s">
        <v>61</v>
      </c>
      <c r="L49925">
        <v>-84.483345</v>
      </c>
      <c r="M49925">
        <v>33.706077000000001</v>
      </c>
      <c r="N49925" t="s">
        <v>136</v>
      </c>
      <c r="O49925" t="s">
        <v>137</v>
      </c>
    </row>
    <row r="49926" spans="1:15" x14ac:dyDescent="0.25">
      <c r="A49926">
        <v>-84.391695999999996</v>
      </c>
      <c r="B49926">
        <v>33.752822000000002</v>
      </c>
      <c r="C49926">
        <v>221611351</v>
      </c>
      <c r="D49926" s="1">
        <v>44722</v>
      </c>
      <c r="E49926" t="s">
        <v>25</v>
      </c>
      <c r="F49926">
        <v>6</v>
      </c>
      <c r="G49926">
        <v>5</v>
      </c>
      <c r="H49926">
        <v>511</v>
      </c>
      <c r="I49926" t="s">
        <v>18237</v>
      </c>
      <c r="J49926" t="s">
        <v>65</v>
      </c>
      <c r="K49926" t="s">
        <v>66</v>
      </c>
      <c r="L49926">
        <v>-84.391695999999996</v>
      </c>
      <c r="M49926">
        <v>33.752822000000002</v>
      </c>
      <c r="N49926" t="s">
        <v>40</v>
      </c>
      <c r="O49926" t="s">
        <v>41</v>
      </c>
    </row>
    <row r="49927" spans="1:15" x14ac:dyDescent="0.25">
      <c r="A49927">
        <v>-84.362278999999901</v>
      </c>
      <c r="B49927">
        <v>33.8461080000001</v>
      </c>
      <c r="C49927">
        <v>221611478</v>
      </c>
      <c r="D49927" s="1">
        <v>44722</v>
      </c>
      <c r="E49927" t="s">
        <v>25</v>
      </c>
      <c r="F49927">
        <v>6</v>
      </c>
      <c r="G49927">
        <v>2</v>
      </c>
      <c r="H49927">
        <v>210</v>
      </c>
      <c r="I49927" t="s">
        <v>404</v>
      </c>
      <c r="J49927" t="s">
        <v>55</v>
      </c>
      <c r="K49927" t="s">
        <v>56</v>
      </c>
      <c r="L49927">
        <v>-84.362279000000001</v>
      </c>
      <c r="M49927">
        <v>33.846108000000001</v>
      </c>
      <c r="N49927" t="s">
        <v>173</v>
      </c>
      <c r="O49927" t="s">
        <v>49</v>
      </c>
    </row>
    <row r="49928" spans="1:15" x14ac:dyDescent="0.25">
      <c r="A49928">
        <v>-84.321943000000005</v>
      </c>
      <c r="B49928">
        <v>33.752259000000002</v>
      </c>
      <c r="C49928">
        <v>221611596</v>
      </c>
      <c r="D49928" s="1">
        <v>44722</v>
      </c>
      <c r="E49928" t="s">
        <v>25</v>
      </c>
      <c r="F49928">
        <v>6</v>
      </c>
      <c r="G49928">
        <v>6</v>
      </c>
      <c r="H49928">
        <v>610</v>
      </c>
      <c r="I49928" t="s">
        <v>18238</v>
      </c>
      <c r="J49928" t="s">
        <v>65</v>
      </c>
      <c r="K49928" t="s">
        <v>66</v>
      </c>
      <c r="L49928">
        <v>-84.321943000000005</v>
      </c>
      <c r="M49928">
        <v>33.752259000000002</v>
      </c>
      <c r="N49928" t="s">
        <v>52</v>
      </c>
      <c r="O49928" t="s">
        <v>53</v>
      </c>
    </row>
    <row r="49929" spans="1:15" x14ac:dyDescent="0.25">
      <c r="A49929">
        <v>-84.393349999999899</v>
      </c>
      <c r="B49929">
        <v>33.738636999999997</v>
      </c>
      <c r="C49929">
        <v>221611705</v>
      </c>
      <c r="D49929" s="1">
        <v>44722</v>
      </c>
      <c r="E49929" t="s">
        <v>25</v>
      </c>
      <c r="F49929">
        <v>6</v>
      </c>
      <c r="G49929">
        <v>3</v>
      </c>
      <c r="H49929">
        <v>303</v>
      </c>
      <c r="I49929" t="s">
        <v>18239</v>
      </c>
      <c r="J49929" t="s">
        <v>38</v>
      </c>
      <c r="K49929" t="s">
        <v>39</v>
      </c>
      <c r="L49929">
        <v>-84.393349999999998</v>
      </c>
      <c r="M49929">
        <v>33.738636999999997</v>
      </c>
      <c r="N49929" t="s">
        <v>210</v>
      </c>
      <c r="O49929" t="s">
        <v>18</v>
      </c>
    </row>
    <row r="49930" spans="1:15" x14ac:dyDescent="0.25">
      <c r="A49930">
        <v>-84.443602999999896</v>
      </c>
      <c r="B49930">
        <v>33.709837999999998</v>
      </c>
      <c r="C49930">
        <v>221611776</v>
      </c>
      <c r="D49930" s="1">
        <v>44722</v>
      </c>
      <c r="E49930" t="s">
        <v>25</v>
      </c>
      <c r="F49930">
        <v>6</v>
      </c>
      <c r="G49930">
        <v>4</v>
      </c>
      <c r="H49930">
        <v>408</v>
      </c>
      <c r="I49930" t="s">
        <v>368</v>
      </c>
      <c r="J49930" t="s">
        <v>65</v>
      </c>
      <c r="K49930" t="s">
        <v>66</v>
      </c>
      <c r="L49930">
        <v>-84.443602999999996</v>
      </c>
      <c r="M49930">
        <v>33.709837999999998</v>
      </c>
      <c r="N49930" t="s">
        <v>10</v>
      </c>
      <c r="O49930" t="s">
        <v>137</v>
      </c>
    </row>
    <row r="49931" spans="1:15" x14ac:dyDescent="0.25">
      <c r="A49931">
        <v>-84.359474000000006</v>
      </c>
      <c r="B49931">
        <v>33.847997000000099</v>
      </c>
      <c r="C49931">
        <v>221612101</v>
      </c>
      <c r="D49931" s="1">
        <v>44747</v>
      </c>
      <c r="E49931" t="s">
        <v>25</v>
      </c>
      <c r="F49931">
        <v>6</v>
      </c>
      <c r="G49931">
        <v>2</v>
      </c>
      <c r="H49931">
        <v>210</v>
      </c>
      <c r="I49931" t="s">
        <v>9681</v>
      </c>
      <c r="J49931" t="s">
        <v>21</v>
      </c>
      <c r="K49931" t="s">
        <v>22</v>
      </c>
      <c r="L49931">
        <v>-84.359474000000006</v>
      </c>
      <c r="M49931">
        <v>33.847996999999999</v>
      </c>
      <c r="N49931" t="s">
        <v>173</v>
      </c>
      <c r="O49931" t="s">
        <v>49</v>
      </c>
    </row>
    <row r="49932" spans="1:15" x14ac:dyDescent="0.25">
      <c r="A49932">
        <v>-84.514195999999998</v>
      </c>
      <c r="B49932">
        <v>33.701744000000097</v>
      </c>
      <c r="C49932">
        <v>221612183</v>
      </c>
      <c r="D49932" s="1">
        <v>44723</v>
      </c>
      <c r="E49932" t="s">
        <v>25</v>
      </c>
      <c r="F49932">
        <v>6</v>
      </c>
      <c r="G49932">
        <v>4</v>
      </c>
      <c r="H49932">
        <v>412</v>
      </c>
      <c r="I49932" t="s">
        <v>18240</v>
      </c>
      <c r="J49932" t="s">
        <v>72</v>
      </c>
      <c r="K49932" t="s">
        <v>73</v>
      </c>
      <c r="L49932">
        <v>-84.514195999999998</v>
      </c>
      <c r="M49932">
        <v>33.701743999999998</v>
      </c>
      <c r="N49932" t="s">
        <v>638</v>
      </c>
      <c r="O49932" t="s">
        <v>94</v>
      </c>
    </row>
    <row r="49933" spans="1:15" x14ac:dyDescent="0.25">
      <c r="A49933">
        <v>-84.373885999999999</v>
      </c>
      <c r="B49933">
        <v>33.811774000000099</v>
      </c>
      <c r="C49933">
        <v>221615026</v>
      </c>
      <c r="D49933" s="1">
        <v>44722</v>
      </c>
      <c r="E49933" t="s">
        <v>112</v>
      </c>
      <c r="F49933">
        <v>2</v>
      </c>
      <c r="G49933">
        <v>2</v>
      </c>
      <c r="H49933">
        <v>212</v>
      </c>
      <c r="I49933" t="s">
        <v>462</v>
      </c>
      <c r="J49933" t="s">
        <v>221</v>
      </c>
      <c r="K49933" t="s">
        <v>222</v>
      </c>
      <c r="L49933">
        <v>-84.373885999999999</v>
      </c>
      <c r="M49933">
        <v>33.811774</v>
      </c>
      <c r="N49933" t="s">
        <v>10</v>
      </c>
      <c r="O49933" t="s">
        <v>35</v>
      </c>
    </row>
    <row r="49934" spans="1:15" x14ac:dyDescent="0.25">
      <c r="A49934">
        <v>-84.509130999999996</v>
      </c>
      <c r="B49934">
        <v>33.6654780000001</v>
      </c>
      <c r="C49934">
        <v>221615031</v>
      </c>
      <c r="D49934" s="1">
        <v>44722</v>
      </c>
      <c r="E49934" t="s">
        <v>112</v>
      </c>
      <c r="F49934">
        <v>2</v>
      </c>
      <c r="G49934">
        <v>4</v>
      </c>
      <c r="H49934">
        <v>414</v>
      </c>
      <c r="I49934" t="s">
        <v>18241</v>
      </c>
      <c r="J49934" t="s">
        <v>221</v>
      </c>
      <c r="K49934" t="s">
        <v>222</v>
      </c>
      <c r="L49934">
        <v>-84.509130999999996</v>
      </c>
      <c r="M49934">
        <v>33.665478</v>
      </c>
      <c r="N49934" t="s">
        <v>431</v>
      </c>
      <c r="O49934" t="s">
        <v>94</v>
      </c>
    </row>
    <row r="49935" spans="1:15" x14ac:dyDescent="0.25">
      <c r="A49935">
        <v>-84.379941000000002</v>
      </c>
      <c r="B49935">
        <v>33.705587000000001</v>
      </c>
      <c r="C49935">
        <v>221615034</v>
      </c>
      <c r="D49935" s="1">
        <v>44722</v>
      </c>
      <c r="E49935" t="s">
        <v>13</v>
      </c>
      <c r="F49935">
        <v>3</v>
      </c>
      <c r="G49935">
        <v>3</v>
      </c>
      <c r="H49935">
        <v>307</v>
      </c>
      <c r="I49935" t="s">
        <v>7617</v>
      </c>
      <c r="J49935" t="s">
        <v>505</v>
      </c>
      <c r="K49935" t="s">
        <v>506</v>
      </c>
      <c r="L49935">
        <v>-84.379941000000002</v>
      </c>
      <c r="M49935">
        <v>33.705587000000001</v>
      </c>
      <c r="N49935" t="s">
        <v>156</v>
      </c>
      <c r="O49935" t="s">
        <v>1</v>
      </c>
    </row>
    <row r="49936" spans="1:15" x14ac:dyDescent="0.25">
      <c r="A49936">
        <v>-84.352253000000005</v>
      </c>
      <c r="B49936">
        <v>33.778218000000003</v>
      </c>
      <c r="C49936">
        <v>221771183</v>
      </c>
      <c r="D49936" s="1">
        <v>44738</v>
      </c>
      <c r="E49936" t="s">
        <v>5</v>
      </c>
      <c r="F49936">
        <v>1</v>
      </c>
      <c r="G49936">
        <v>6</v>
      </c>
      <c r="H49936">
        <v>601</v>
      </c>
      <c r="I49936" t="s">
        <v>7033</v>
      </c>
      <c r="J49936" t="s">
        <v>55</v>
      </c>
      <c r="K49936" t="s">
        <v>56</v>
      </c>
      <c r="L49936">
        <v>-84.352253000000005</v>
      </c>
      <c r="M49936">
        <v>33.778218000000003</v>
      </c>
      <c r="N49936" t="s">
        <v>434</v>
      </c>
      <c r="O49936" t="s">
        <v>35</v>
      </c>
    </row>
    <row r="49937" spans="1:15" x14ac:dyDescent="0.25">
      <c r="A49937">
        <v>-84.379297999999906</v>
      </c>
      <c r="B49937">
        <v>33.84151</v>
      </c>
      <c r="C49937">
        <v>221771437</v>
      </c>
      <c r="D49937" s="1">
        <v>44738</v>
      </c>
      <c r="E49937" t="s">
        <v>5</v>
      </c>
      <c r="F49937">
        <v>1</v>
      </c>
      <c r="G49937">
        <v>2</v>
      </c>
      <c r="H49937">
        <v>206</v>
      </c>
      <c r="I49937" t="s">
        <v>1778</v>
      </c>
      <c r="J49937" t="s">
        <v>60</v>
      </c>
      <c r="K49937" t="s">
        <v>61</v>
      </c>
      <c r="L49937">
        <v>-84.379298000000006</v>
      </c>
      <c r="M49937">
        <v>33.84151</v>
      </c>
      <c r="N49937" t="s">
        <v>67</v>
      </c>
      <c r="O49937" t="s">
        <v>49</v>
      </c>
    </row>
    <row r="49938" spans="1:15" x14ac:dyDescent="0.25">
      <c r="A49938">
        <v>-84.497428999999997</v>
      </c>
      <c r="B49938">
        <v>33.754549000000097</v>
      </c>
      <c r="C49938">
        <v>221771558</v>
      </c>
      <c r="D49938" s="1">
        <v>44739</v>
      </c>
      <c r="E49938" t="s">
        <v>5</v>
      </c>
      <c r="F49938">
        <v>1</v>
      </c>
      <c r="G49938">
        <v>1</v>
      </c>
      <c r="H49938">
        <v>111</v>
      </c>
      <c r="I49938" t="s">
        <v>10182</v>
      </c>
      <c r="J49938" t="s">
        <v>7</v>
      </c>
      <c r="K49938" t="s">
        <v>8</v>
      </c>
      <c r="L49938">
        <v>-84.497428999999997</v>
      </c>
      <c r="M49938">
        <v>33.754548999999997</v>
      </c>
      <c r="N49938" t="s">
        <v>375</v>
      </c>
      <c r="O49938" t="s">
        <v>127</v>
      </c>
    </row>
    <row r="49939" spans="1:15" x14ac:dyDescent="0.25">
      <c r="A49939">
        <v>-84.325015999999906</v>
      </c>
      <c r="B49939">
        <v>33.756964000000004</v>
      </c>
      <c r="C49939">
        <v>221780016</v>
      </c>
      <c r="D49939" s="1">
        <v>44739</v>
      </c>
      <c r="E49939" t="s">
        <v>112</v>
      </c>
      <c r="F49939">
        <v>2</v>
      </c>
      <c r="G49939">
        <v>6</v>
      </c>
      <c r="H49939">
        <v>610</v>
      </c>
      <c r="I49939" t="s">
        <v>18242</v>
      </c>
      <c r="J49939" t="s">
        <v>21</v>
      </c>
      <c r="K49939" t="s">
        <v>22</v>
      </c>
      <c r="L49939">
        <v>-84.325016000000005</v>
      </c>
      <c r="M49939">
        <v>33.756964000000004</v>
      </c>
      <c r="N49939" t="s">
        <v>52</v>
      </c>
      <c r="O49939" t="s">
        <v>53</v>
      </c>
    </row>
    <row r="49940" spans="1:15" x14ac:dyDescent="0.25">
      <c r="A49940">
        <v>-84.427396000000002</v>
      </c>
      <c r="B49940">
        <v>33.732376000000002</v>
      </c>
      <c r="C49940">
        <v>221780143</v>
      </c>
      <c r="D49940" s="1">
        <v>44739</v>
      </c>
      <c r="E49940" t="s">
        <v>112</v>
      </c>
      <c r="F49940">
        <v>2</v>
      </c>
      <c r="G49940">
        <v>4</v>
      </c>
      <c r="H49940">
        <v>402</v>
      </c>
      <c r="I49940" t="s">
        <v>18243</v>
      </c>
      <c r="J49940" t="s">
        <v>60</v>
      </c>
      <c r="K49940" t="s">
        <v>61</v>
      </c>
      <c r="L49940">
        <v>-84.427396000000002</v>
      </c>
      <c r="M49940">
        <v>33.732376000000002</v>
      </c>
      <c r="N49940" t="s">
        <v>88</v>
      </c>
      <c r="O49940" t="s">
        <v>89</v>
      </c>
    </row>
    <row r="49941" spans="1:15" x14ac:dyDescent="0.25">
      <c r="A49941">
        <v>-84.487095999999994</v>
      </c>
      <c r="B49941">
        <v>33.753821000000102</v>
      </c>
      <c r="C49941">
        <v>221780150</v>
      </c>
      <c r="D49941" s="1">
        <v>44739</v>
      </c>
      <c r="E49941" t="s">
        <v>112</v>
      </c>
      <c r="F49941">
        <v>2</v>
      </c>
      <c r="G49941">
        <v>1</v>
      </c>
      <c r="H49941">
        <v>111</v>
      </c>
      <c r="I49941" t="s">
        <v>8226</v>
      </c>
      <c r="J49941" t="s">
        <v>65</v>
      </c>
      <c r="K49941" t="s">
        <v>66</v>
      </c>
      <c r="L49941">
        <v>-84.487095999999994</v>
      </c>
      <c r="M49941">
        <v>33.753821000000002</v>
      </c>
      <c r="N49941" t="s">
        <v>10</v>
      </c>
      <c r="O49941" t="s">
        <v>58</v>
      </c>
    </row>
    <row r="49942" spans="1:15" x14ac:dyDescent="0.25">
      <c r="A49942">
        <v>-84.491024999999993</v>
      </c>
      <c r="B49942">
        <v>33.782677</v>
      </c>
      <c r="C49942">
        <v>221780170</v>
      </c>
      <c r="D49942" s="1">
        <v>44739</v>
      </c>
      <c r="E49942" t="s">
        <v>112</v>
      </c>
      <c r="F49942">
        <v>2</v>
      </c>
      <c r="G49942">
        <v>1</v>
      </c>
      <c r="H49942">
        <v>112</v>
      </c>
      <c r="I49942" t="s">
        <v>17435</v>
      </c>
      <c r="J49942" t="s">
        <v>38</v>
      </c>
      <c r="K49942" t="s">
        <v>39</v>
      </c>
      <c r="L49942">
        <v>-84.491024999999993</v>
      </c>
      <c r="M49942">
        <v>33.782677</v>
      </c>
      <c r="N49942" t="s">
        <v>57</v>
      </c>
      <c r="O49942" t="s">
        <v>58</v>
      </c>
    </row>
    <row r="49943" spans="1:15" x14ac:dyDescent="0.25">
      <c r="A49943">
        <v>-84.505975000000007</v>
      </c>
      <c r="B49943">
        <v>33.742877000000099</v>
      </c>
      <c r="C49943">
        <v>221780214</v>
      </c>
      <c r="D49943" s="1">
        <v>44739</v>
      </c>
      <c r="E49943" t="s">
        <v>112</v>
      </c>
      <c r="F49943">
        <v>2</v>
      </c>
      <c r="G49943">
        <v>4</v>
      </c>
      <c r="H49943">
        <v>407</v>
      </c>
      <c r="I49943" t="s">
        <v>18244</v>
      </c>
      <c r="J49943" t="s">
        <v>60</v>
      </c>
      <c r="K49943" t="s">
        <v>61</v>
      </c>
      <c r="L49943">
        <v>-84.505975000000007</v>
      </c>
      <c r="M49943">
        <v>33.742877</v>
      </c>
      <c r="N49943" t="s">
        <v>391</v>
      </c>
      <c r="O49943" t="s">
        <v>127</v>
      </c>
    </row>
    <row r="49944" spans="1:15" x14ac:dyDescent="0.25">
      <c r="A49944">
        <v>-84.417589000000007</v>
      </c>
      <c r="B49944">
        <v>33.763086999999999</v>
      </c>
      <c r="C49944">
        <v>221780294</v>
      </c>
      <c r="D49944" s="1">
        <v>44739</v>
      </c>
      <c r="E49944" t="s">
        <v>5</v>
      </c>
      <c r="F49944">
        <v>1</v>
      </c>
      <c r="G49944">
        <v>1</v>
      </c>
      <c r="H49944">
        <v>105</v>
      </c>
      <c r="I49944" t="s">
        <v>18245</v>
      </c>
      <c r="J49944" t="s">
        <v>7</v>
      </c>
      <c r="K49944" t="s">
        <v>8</v>
      </c>
      <c r="L49944">
        <v>-84.417589000000007</v>
      </c>
      <c r="M49944">
        <v>33.763086999999999</v>
      </c>
      <c r="N49944" t="s">
        <v>1124</v>
      </c>
      <c r="O49944" t="s">
        <v>80</v>
      </c>
    </row>
    <row r="49945" spans="1:15" x14ac:dyDescent="0.25">
      <c r="A49945">
        <v>-84.391927999999993</v>
      </c>
      <c r="B49945">
        <v>33.725881000000101</v>
      </c>
      <c r="C49945">
        <v>221780297</v>
      </c>
      <c r="D49945" s="1">
        <v>44739</v>
      </c>
      <c r="E49945" t="s">
        <v>36</v>
      </c>
      <c r="F49945">
        <v>4</v>
      </c>
      <c r="G49945">
        <v>3</v>
      </c>
      <c r="H49945">
        <v>304</v>
      </c>
      <c r="I49945" t="s">
        <v>18246</v>
      </c>
      <c r="J49945" t="s">
        <v>7</v>
      </c>
      <c r="K49945" t="s">
        <v>8</v>
      </c>
      <c r="L49945">
        <v>-84.391927999999993</v>
      </c>
      <c r="M49945">
        <v>33.725881000000001</v>
      </c>
      <c r="N49945" t="s">
        <v>17</v>
      </c>
      <c r="O49945" t="s">
        <v>18</v>
      </c>
    </row>
    <row r="49946" spans="1:15" x14ac:dyDescent="0.25">
      <c r="A49946">
        <v>-84.386939999999996</v>
      </c>
      <c r="B49946">
        <v>33.758353000000099</v>
      </c>
      <c r="C49946">
        <v>221780337</v>
      </c>
      <c r="D49946" s="1">
        <v>44739</v>
      </c>
      <c r="E49946" t="s">
        <v>5</v>
      </c>
      <c r="F49946">
        <v>1</v>
      </c>
      <c r="G49946">
        <v>5</v>
      </c>
      <c r="H49946">
        <v>510</v>
      </c>
      <c r="I49946" t="s">
        <v>11936</v>
      </c>
      <c r="J49946" t="s">
        <v>60</v>
      </c>
      <c r="K49946" t="s">
        <v>61</v>
      </c>
      <c r="L49946">
        <v>-84.386939999999996</v>
      </c>
      <c r="M49946">
        <v>33.758353</v>
      </c>
      <c r="N49946" t="s">
        <v>40</v>
      </c>
      <c r="O49946" t="s">
        <v>41</v>
      </c>
    </row>
    <row r="49947" spans="1:15" x14ac:dyDescent="0.25">
      <c r="A49947">
        <v>-84.427871999999994</v>
      </c>
      <c r="B49947">
        <v>33.7484380000001</v>
      </c>
      <c r="C49947">
        <v>221780354</v>
      </c>
      <c r="D49947" s="1">
        <v>44739</v>
      </c>
      <c r="E49947" t="s">
        <v>5</v>
      </c>
      <c r="F49947">
        <v>1</v>
      </c>
      <c r="G49947">
        <v>1</v>
      </c>
      <c r="H49947">
        <v>104</v>
      </c>
      <c r="I49947" t="s">
        <v>18247</v>
      </c>
      <c r="J49947" t="s">
        <v>38</v>
      </c>
      <c r="K49947" t="s">
        <v>39</v>
      </c>
      <c r="L49947">
        <v>-84.427871999999994</v>
      </c>
      <c r="M49947">
        <v>33.748438</v>
      </c>
      <c r="N49947" t="s">
        <v>654</v>
      </c>
      <c r="O49947" t="s">
        <v>224</v>
      </c>
    </row>
    <row r="49948" spans="1:15" x14ac:dyDescent="0.25">
      <c r="A49948">
        <v>-84.388367000000002</v>
      </c>
      <c r="B49948">
        <v>33.7782330000001</v>
      </c>
      <c r="C49948">
        <v>221780366</v>
      </c>
      <c r="D49948" s="1">
        <v>44739</v>
      </c>
      <c r="E49948" t="s">
        <v>25</v>
      </c>
      <c r="F49948">
        <v>6</v>
      </c>
      <c r="G49948">
        <v>5</v>
      </c>
      <c r="H49948">
        <v>505</v>
      </c>
      <c r="I49948" t="s">
        <v>18248</v>
      </c>
      <c r="J49948" t="s">
        <v>46</v>
      </c>
      <c r="K49948" t="s">
        <v>47</v>
      </c>
      <c r="L49948">
        <v>-84.388367000000002</v>
      </c>
      <c r="M49948">
        <v>33.778233</v>
      </c>
      <c r="N49948" t="s">
        <v>62</v>
      </c>
      <c r="O49948" t="s">
        <v>63</v>
      </c>
    </row>
    <row r="49949" spans="1:15" x14ac:dyDescent="0.25">
      <c r="A49949">
        <v>-84.394695999999996</v>
      </c>
      <c r="B49949">
        <v>33.739640000000101</v>
      </c>
      <c r="C49949">
        <v>221780386</v>
      </c>
      <c r="D49949" s="1">
        <v>44739</v>
      </c>
      <c r="E49949" t="s">
        <v>5</v>
      </c>
      <c r="F49949">
        <v>1</v>
      </c>
      <c r="G49949">
        <v>3</v>
      </c>
      <c r="H49949">
        <v>303</v>
      </c>
      <c r="I49949" t="s">
        <v>8418</v>
      </c>
      <c r="J49949" t="s">
        <v>72</v>
      </c>
      <c r="K49949" t="s">
        <v>73</v>
      </c>
      <c r="L49949">
        <v>-84.394695999999996</v>
      </c>
      <c r="M49949">
        <v>33.739640000000001</v>
      </c>
      <c r="N49949" t="s">
        <v>210</v>
      </c>
      <c r="O49949" t="s">
        <v>18</v>
      </c>
    </row>
    <row r="49950" spans="1:15" x14ac:dyDescent="0.25">
      <c r="A49950">
        <v>-84.334188999999995</v>
      </c>
      <c r="B49950">
        <v>33.764358000000101</v>
      </c>
      <c r="C49950">
        <v>221780418</v>
      </c>
      <c r="D49950" s="1">
        <v>44739</v>
      </c>
      <c r="E49950" t="s">
        <v>50</v>
      </c>
      <c r="F49950">
        <v>5</v>
      </c>
      <c r="G49950">
        <v>6</v>
      </c>
      <c r="H49950">
        <v>608</v>
      </c>
      <c r="I49950" t="s">
        <v>18249</v>
      </c>
      <c r="J49950" t="s">
        <v>72</v>
      </c>
      <c r="K49950" t="s">
        <v>73</v>
      </c>
      <c r="L49950">
        <v>-84.334188999999995</v>
      </c>
      <c r="M49950">
        <v>33.764358000000001</v>
      </c>
      <c r="N49950" t="s">
        <v>246</v>
      </c>
      <c r="O49950" t="s">
        <v>9</v>
      </c>
    </row>
    <row r="49951" spans="1:15" x14ac:dyDescent="0.25">
      <c r="A49951">
        <v>-84.382598000000002</v>
      </c>
      <c r="B49951">
        <v>33.764905000000098</v>
      </c>
      <c r="C49951">
        <v>221780441</v>
      </c>
      <c r="D49951" s="1">
        <v>44739</v>
      </c>
      <c r="E49951" t="s">
        <v>19</v>
      </c>
      <c r="F49951">
        <v>7</v>
      </c>
      <c r="G49951">
        <v>5</v>
      </c>
      <c r="H49951">
        <v>509</v>
      </c>
      <c r="I49951" t="s">
        <v>720</v>
      </c>
      <c r="J49951" t="s">
        <v>60</v>
      </c>
      <c r="K49951" t="s">
        <v>61</v>
      </c>
      <c r="L49951">
        <v>-84.382598000000002</v>
      </c>
      <c r="M49951">
        <v>33.764904999999999</v>
      </c>
      <c r="N49951" t="s">
        <v>40</v>
      </c>
      <c r="O49951" t="s">
        <v>41</v>
      </c>
    </row>
    <row r="49952" spans="1:15" x14ac:dyDescent="0.25">
      <c r="A49952">
        <v>-84.378440999999995</v>
      </c>
      <c r="B49952">
        <v>33.668661999999998</v>
      </c>
      <c r="C49952">
        <v>221780453</v>
      </c>
      <c r="D49952" s="1">
        <v>44739</v>
      </c>
      <c r="E49952" t="s">
        <v>19</v>
      </c>
      <c r="F49952">
        <v>7</v>
      </c>
      <c r="G49952">
        <v>3</v>
      </c>
      <c r="H49952">
        <v>312</v>
      </c>
      <c r="I49952" t="s">
        <v>17759</v>
      </c>
      <c r="J49952" t="s">
        <v>7</v>
      </c>
      <c r="K49952" t="s">
        <v>8</v>
      </c>
      <c r="L49952">
        <v>-84.378440999999995</v>
      </c>
      <c r="M49952">
        <v>33.668661999999998</v>
      </c>
      <c r="N49952" t="s">
        <v>1333</v>
      </c>
      <c r="O49952" t="s">
        <v>124</v>
      </c>
    </row>
    <row r="49953" spans="1:15" x14ac:dyDescent="0.25">
      <c r="A49953">
        <v>-84.313047999999995</v>
      </c>
      <c r="B49953">
        <v>33.756824999999999</v>
      </c>
      <c r="C49953">
        <v>221780514</v>
      </c>
      <c r="D49953" s="1">
        <v>44739</v>
      </c>
      <c r="E49953" t="s">
        <v>19</v>
      </c>
      <c r="F49953">
        <v>7</v>
      </c>
      <c r="G49953">
        <v>6</v>
      </c>
      <c r="H49953">
        <v>610</v>
      </c>
      <c r="I49953" t="s">
        <v>18250</v>
      </c>
      <c r="J49953" t="s">
        <v>256</v>
      </c>
      <c r="K49953" t="s">
        <v>257</v>
      </c>
      <c r="L49953">
        <v>-84.313047999999995</v>
      </c>
      <c r="M49953">
        <v>33.756824999999999</v>
      </c>
      <c r="N49953" t="s">
        <v>52</v>
      </c>
      <c r="O49953" t="s">
        <v>53</v>
      </c>
    </row>
    <row r="49954" spans="1:15" x14ac:dyDescent="0.25">
      <c r="A49954">
        <v>-84.367013</v>
      </c>
      <c r="B49954">
        <v>33.848614000000097</v>
      </c>
      <c r="C49954">
        <v>221780620</v>
      </c>
      <c r="D49954" s="1">
        <v>44739</v>
      </c>
      <c r="E49954" t="s">
        <v>5</v>
      </c>
      <c r="F49954">
        <v>1</v>
      </c>
      <c r="G49954">
        <v>2</v>
      </c>
      <c r="H49954">
        <v>208</v>
      </c>
      <c r="I49954" t="s">
        <v>1247</v>
      </c>
      <c r="J49954" t="s">
        <v>46</v>
      </c>
      <c r="K49954" t="s">
        <v>47</v>
      </c>
      <c r="L49954">
        <v>-84.367013</v>
      </c>
      <c r="M49954">
        <v>33.848613999999998</v>
      </c>
      <c r="N49954" t="s">
        <v>171</v>
      </c>
      <c r="O49954" t="s">
        <v>49</v>
      </c>
    </row>
    <row r="49955" spans="1:15" x14ac:dyDescent="0.25">
      <c r="A49955">
        <v>-84.362162999999995</v>
      </c>
      <c r="B49955">
        <v>33.771007000000097</v>
      </c>
      <c r="C49955">
        <v>221780668</v>
      </c>
      <c r="D49955" s="1">
        <v>44739</v>
      </c>
      <c r="E49955" t="s">
        <v>112</v>
      </c>
      <c r="F49955">
        <v>2</v>
      </c>
      <c r="G49955">
        <v>6</v>
      </c>
      <c r="H49955">
        <v>602</v>
      </c>
      <c r="I49955" t="s">
        <v>7790</v>
      </c>
      <c r="J49955" t="s">
        <v>7</v>
      </c>
      <c r="K49955" t="s">
        <v>8</v>
      </c>
      <c r="L49955">
        <v>-84.362162999999995</v>
      </c>
      <c r="M49955">
        <v>33.771006999999997</v>
      </c>
      <c r="N49955" t="s">
        <v>69</v>
      </c>
      <c r="O49955" t="s">
        <v>9</v>
      </c>
    </row>
    <row r="49956" spans="1:15" x14ac:dyDescent="0.25">
      <c r="A49956">
        <v>-84.435881999999907</v>
      </c>
      <c r="B49956">
        <v>33.715123000000098</v>
      </c>
      <c r="C49956">
        <v>221780675</v>
      </c>
      <c r="D49956" s="1">
        <v>44739</v>
      </c>
      <c r="E49956" t="s">
        <v>112</v>
      </c>
      <c r="F49956">
        <v>2</v>
      </c>
      <c r="G49956">
        <v>4</v>
      </c>
      <c r="H49956">
        <v>403</v>
      </c>
      <c r="I49956" t="s">
        <v>12805</v>
      </c>
      <c r="J49956" t="s">
        <v>72</v>
      </c>
      <c r="K49956" t="s">
        <v>73</v>
      </c>
      <c r="L49956">
        <v>-84.435882000000007</v>
      </c>
      <c r="M49956">
        <v>33.715122999999998</v>
      </c>
      <c r="N49956" t="s">
        <v>142</v>
      </c>
      <c r="O49956" t="s">
        <v>89</v>
      </c>
    </row>
    <row r="49957" spans="1:15" x14ac:dyDescent="0.25">
      <c r="A49957">
        <v>-84.403369999999896</v>
      </c>
      <c r="B49957">
        <v>33.7694890000001</v>
      </c>
      <c r="C49957">
        <v>221780680</v>
      </c>
      <c r="D49957" s="1">
        <v>44740</v>
      </c>
      <c r="E49957" t="s">
        <v>5</v>
      </c>
      <c r="F49957">
        <v>1</v>
      </c>
      <c r="G49957">
        <v>5</v>
      </c>
      <c r="H49957">
        <v>506</v>
      </c>
      <c r="I49957" t="s">
        <v>18251</v>
      </c>
      <c r="J49957" t="s">
        <v>38</v>
      </c>
      <c r="K49957" t="s">
        <v>39</v>
      </c>
      <c r="L49957">
        <v>-84.403369999999995</v>
      </c>
      <c r="M49957">
        <v>33.769489</v>
      </c>
      <c r="N49957" t="s">
        <v>110</v>
      </c>
      <c r="O49957" t="s">
        <v>12</v>
      </c>
    </row>
    <row r="49958" spans="1:15" x14ac:dyDescent="0.25">
      <c r="A49958">
        <v>-84.389139999999898</v>
      </c>
      <c r="B49958">
        <v>33.793310000000098</v>
      </c>
      <c r="C49958">
        <v>221780688</v>
      </c>
      <c r="D49958" s="1">
        <v>44739</v>
      </c>
      <c r="E49958" t="s">
        <v>112</v>
      </c>
      <c r="F49958">
        <v>2</v>
      </c>
      <c r="G49958">
        <v>5</v>
      </c>
      <c r="H49958">
        <v>502</v>
      </c>
      <c r="I49958" t="s">
        <v>18252</v>
      </c>
      <c r="J49958" t="s">
        <v>60</v>
      </c>
      <c r="K49958" t="s">
        <v>61</v>
      </c>
      <c r="L49958">
        <v>-84.389139999999998</v>
      </c>
      <c r="M49958">
        <v>33.793309999999998</v>
      </c>
      <c r="N49958" t="s">
        <v>62</v>
      </c>
      <c r="O49958" t="s">
        <v>63</v>
      </c>
    </row>
    <row r="49959" spans="1:15" x14ac:dyDescent="0.25">
      <c r="A49959">
        <v>-84.458355999999995</v>
      </c>
      <c r="B49959">
        <v>33.785729000000103</v>
      </c>
      <c r="C49959">
        <v>221780701</v>
      </c>
      <c r="D49959" s="1">
        <v>44739</v>
      </c>
      <c r="E49959" t="s">
        <v>5</v>
      </c>
      <c r="F49959">
        <v>1</v>
      </c>
      <c r="G49959">
        <v>1</v>
      </c>
      <c r="H49959">
        <v>110</v>
      </c>
      <c r="I49959" t="s">
        <v>4796</v>
      </c>
      <c r="J49959" t="s">
        <v>60</v>
      </c>
      <c r="K49959" t="s">
        <v>61</v>
      </c>
      <c r="L49959">
        <v>-84.458355999999995</v>
      </c>
      <c r="M49959">
        <v>33.785729000000003</v>
      </c>
      <c r="N49959" t="s">
        <v>1277</v>
      </c>
      <c r="O49959" t="s">
        <v>77</v>
      </c>
    </row>
    <row r="49960" spans="1:15" x14ac:dyDescent="0.25">
      <c r="A49960">
        <v>-84.491270999999998</v>
      </c>
      <c r="B49960">
        <v>33.684068000000003</v>
      </c>
      <c r="C49960">
        <v>221780807</v>
      </c>
      <c r="D49960" s="1">
        <v>44739</v>
      </c>
      <c r="E49960" t="s">
        <v>112</v>
      </c>
      <c r="F49960">
        <v>2</v>
      </c>
      <c r="G49960">
        <v>4</v>
      </c>
      <c r="H49960">
        <v>411</v>
      </c>
      <c r="I49960" t="s">
        <v>1081</v>
      </c>
      <c r="J49960" t="s">
        <v>21</v>
      </c>
      <c r="K49960" t="s">
        <v>22</v>
      </c>
      <c r="L49960">
        <v>-84.491270999999998</v>
      </c>
      <c r="M49960">
        <v>33.684068000000003</v>
      </c>
      <c r="N49960" t="s">
        <v>339</v>
      </c>
      <c r="O49960" t="s">
        <v>137</v>
      </c>
    </row>
    <row r="49961" spans="1:15" x14ac:dyDescent="0.25">
      <c r="A49961">
        <v>-84.420629000000005</v>
      </c>
      <c r="B49961">
        <v>33.746502000000099</v>
      </c>
      <c r="C49961">
        <v>221780939</v>
      </c>
      <c r="D49961" s="1">
        <v>44739</v>
      </c>
      <c r="E49961" t="s">
        <v>112</v>
      </c>
      <c r="F49961">
        <v>2</v>
      </c>
      <c r="G49961">
        <v>1</v>
      </c>
      <c r="H49961">
        <v>104</v>
      </c>
      <c r="I49961" t="s">
        <v>572</v>
      </c>
      <c r="J49961" t="s">
        <v>38</v>
      </c>
      <c r="K49961" t="s">
        <v>39</v>
      </c>
      <c r="L49961">
        <v>-84.420629000000005</v>
      </c>
      <c r="M49961">
        <v>33.746502</v>
      </c>
      <c r="N49961" t="s">
        <v>654</v>
      </c>
      <c r="O49961" t="s">
        <v>224</v>
      </c>
    </row>
    <row r="49962" spans="1:15" x14ac:dyDescent="0.25">
      <c r="A49962">
        <v>-84.347973999999994</v>
      </c>
      <c r="B49962">
        <v>33.740524999999998</v>
      </c>
      <c r="C49962">
        <v>221780976</v>
      </c>
      <c r="D49962" s="1">
        <v>44739</v>
      </c>
      <c r="E49962" t="s">
        <v>25</v>
      </c>
      <c r="F49962">
        <v>6</v>
      </c>
      <c r="G49962">
        <v>6</v>
      </c>
      <c r="H49962">
        <v>612</v>
      </c>
      <c r="I49962" t="s">
        <v>163</v>
      </c>
      <c r="J49962" t="s">
        <v>60</v>
      </c>
      <c r="K49962" t="s">
        <v>61</v>
      </c>
      <c r="L49962">
        <v>-84.347973999999994</v>
      </c>
      <c r="M49962">
        <v>33.740524999999998</v>
      </c>
      <c r="N49962" t="s">
        <v>29</v>
      </c>
      <c r="O49962" t="s">
        <v>30</v>
      </c>
    </row>
    <row r="49963" spans="1:15" x14ac:dyDescent="0.25">
      <c r="A49963">
        <v>-84.456154999999995</v>
      </c>
      <c r="B49963">
        <v>33.706805000000003</v>
      </c>
      <c r="C49963">
        <v>221781071</v>
      </c>
      <c r="D49963" s="1">
        <v>44739</v>
      </c>
      <c r="E49963" t="s">
        <v>112</v>
      </c>
      <c r="F49963">
        <v>2</v>
      </c>
      <c r="G49963">
        <v>4</v>
      </c>
      <c r="H49963">
        <v>410</v>
      </c>
      <c r="I49963" t="s">
        <v>3087</v>
      </c>
      <c r="J49963" t="s">
        <v>46</v>
      </c>
      <c r="K49963" t="s">
        <v>47</v>
      </c>
      <c r="L49963">
        <v>-84.456154999999995</v>
      </c>
      <c r="M49963">
        <v>33.706805000000003</v>
      </c>
      <c r="N49963" t="s">
        <v>140</v>
      </c>
      <c r="O49963" t="s">
        <v>137</v>
      </c>
    </row>
    <row r="49964" spans="1:15" x14ac:dyDescent="0.25">
      <c r="A49964">
        <v>-84.493281999999994</v>
      </c>
      <c r="B49964">
        <v>33.688451999999998</v>
      </c>
      <c r="C49964">
        <v>221781193</v>
      </c>
      <c r="D49964" s="1">
        <v>44739</v>
      </c>
      <c r="E49964" t="s">
        <v>112</v>
      </c>
      <c r="F49964">
        <v>2</v>
      </c>
      <c r="G49964">
        <v>4</v>
      </c>
      <c r="H49964">
        <v>411</v>
      </c>
      <c r="I49964" t="s">
        <v>755</v>
      </c>
      <c r="J49964" t="s">
        <v>60</v>
      </c>
      <c r="K49964" t="s">
        <v>61</v>
      </c>
      <c r="L49964">
        <v>-84.493281999999994</v>
      </c>
      <c r="M49964">
        <v>33.688451999999998</v>
      </c>
      <c r="N49964" t="s">
        <v>339</v>
      </c>
      <c r="O49964" t="s">
        <v>137</v>
      </c>
    </row>
    <row r="49965" spans="1:15" x14ac:dyDescent="0.25">
      <c r="A49965">
        <v>-84.292732999999899</v>
      </c>
      <c r="B49965">
        <v>33.739911000000099</v>
      </c>
      <c r="C49965">
        <v>221781293</v>
      </c>
      <c r="D49965" s="1">
        <v>44739</v>
      </c>
      <c r="E49965" t="s">
        <v>112</v>
      </c>
      <c r="F49965">
        <v>2</v>
      </c>
      <c r="G49965">
        <v>6</v>
      </c>
      <c r="H49965">
        <v>611</v>
      </c>
      <c r="I49965" t="s">
        <v>18253</v>
      </c>
      <c r="J49965" t="s">
        <v>21</v>
      </c>
      <c r="K49965" t="s">
        <v>22</v>
      </c>
      <c r="L49965">
        <v>-84.292732999999998</v>
      </c>
      <c r="M49965">
        <v>33.739910999999999</v>
      </c>
      <c r="N49965" t="s">
        <v>414</v>
      </c>
      <c r="O49965" t="s">
        <v>53</v>
      </c>
    </row>
    <row r="49966" spans="1:15" x14ac:dyDescent="0.25">
      <c r="A49966">
        <v>-84.3827899999999</v>
      </c>
      <c r="B49966">
        <v>33.700904999999999</v>
      </c>
      <c r="C49966">
        <v>221781334</v>
      </c>
      <c r="D49966" s="1">
        <v>44741</v>
      </c>
      <c r="E49966" t="s">
        <v>112</v>
      </c>
      <c r="F49966">
        <v>2</v>
      </c>
      <c r="G49966">
        <v>3</v>
      </c>
      <c r="H49966">
        <v>307</v>
      </c>
      <c r="I49966" t="s">
        <v>2769</v>
      </c>
      <c r="J49966" t="s">
        <v>43</v>
      </c>
      <c r="K49966" t="s">
        <v>44</v>
      </c>
      <c r="L49966">
        <v>-84.38279</v>
      </c>
      <c r="M49966">
        <v>33.700904999999999</v>
      </c>
      <c r="N49966" t="s">
        <v>156</v>
      </c>
      <c r="O49966" t="s">
        <v>1</v>
      </c>
    </row>
    <row r="49967" spans="1:15" x14ac:dyDescent="0.25">
      <c r="A49967">
        <v>-84.384643999999994</v>
      </c>
      <c r="B49967">
        <v>33.774909999999998</v>
      </c>
      <c r="C49967">
        <v>221781380</v>
      </c>
      <c r="D49967" s="1">
        <v>44739</v>
      </c>
      <c r="E49967" t="s">
        <v>112</v>
      </c>
      <c r="F49967">
        <v>2</v>
      </c>
      <c r="G49967">
        <v>5</v>
      </c>
      <c r="H49967">
        <v>505</v>
      </c>
      <c r="I49967" t="s">
        <v>1945</v>
      </c>
      <c r="J49967" t="s">
        <v>72</v>
      </c>
      <c r="K49967" t="s">
        <v>73</v>
      </c>
      <c r="L49967">
        <v>-84.384643999999994</v>
      </c>
      <c r="M49967">
        <v>33.774909999999998</v>
      </c>
      <c r="N49967" t="s">
        <v>62</v>
      </c>
      <c r="O49967" t="s">
        <v>63</v>
      </c>
    </row>
    <row r="49968" spans="1:15" x14ac:dyDescent="0.25">
      <c r="A49968">
        <v>-84.396765000000002</v>
      </c>
      <c r="B49968">
        <v>33.793708000000002</v>
      </c>
      <c r="C49968">
        <v>221781418</v>
      </c>
      <c r="D49968" s="1">
        <v>44739</v>
      </c>
      <c r="E49968" t="s">
        <v>112</v>
      </c>
      <c r="F49968">
        <v>2</v>
      </c>
      <c r="G49968">
        <v>5</v>
      </c>
      <c r="H49968">
        <v>501</v>
      </c>
      <c r="I49968" t="s">
        <v>3625</v>
      </c>
      <c r="J49968" t="s">
        <v>7</v>
      </c>
      <c r="K49968" t="s">
        <v>8</v>
      </c>
      <c r="L49968">
        <v>-84.396765000000002</v>
      </c>
      <c r="M49968">
        <v>33.793708000000002</v>
      </c>
      <c r="N49968" t="s">
        <v>497</v>
      </c>
      <c r="O49968" t="s">
        <v>63</v>
      </c>
    </row>
    <row r="49969" spans="1:15" x14ac:dyDescent="0.25">
      <c r="A49969">
        <v>-84.408410999999901</v>
      </c>
      <c r="B49969">
        <v>33.777983000000098</v>
      </c>
      <c r="C49969">
        <v>221781577</v>
      </c>
      <c r="D49969" s="1">
        <v>44740</v>
      </c>
      <c r="E49969" t="s">
        <v>112</v>
      </c>
      <c r="F49969">
        <v>2</v>
      </c>
      <c r="G49969">
        <v>5</v>
      </c>
      <c r="H49969">
        <v>504</v>
      </c>
      <c r="I49969" t="s">
        <v>1187</v>
      </c>
      <c r="J49969" t="s">
        <v>72</v>
      </c>
      <c r="K49969" t="s">
        <v>73</v>
      </c>
      <c r="L49969">
        <v>-84.408411000000001</v>
      </c>
      <c r="M49969">
        <v>33.777982999999999</v>
      </c>
      <c r="N49969" t="s">
        <v>990</v>
      </c>
      <c r="O49969" t="s">
        <v>63</v>
      </c>
    </row>
    <row r="49970" spans="1:15" x14ac:dyDescent="0.25">
      <c r="A49970">
        <v>-84.411244999999994</v>
      </c>
      <c r="B49970">
        <v>33.784117999999999</v>
      </c>
      <c r="C49970">
        <v>221781691</v>
      </c>
      <c r="D49970" s="1">
        <v>44740</v>
      </c>
      <c r="E49970" t="s">
        <v>112</v>
      </c>
      <c r="F49970">
        <v>2</v>
      </c>
      <c r="G49970">
        <v>5</v>
      </c>
      <c r="H49970">
        <v>501</v>
      </c>
      <c r="I49970" t="s">
        <v>1828</v>
      </c>
      <c r="J49970" t="s">
        <v>72</v>
      </c>
      <c r="K49970" t="s">
        <v>73</v>
      </c>
      <c r="L49970">
        <v>-84.411244999999994</v>
      </c>
      <c r="M49970">
        <v>33.784117999999999</v>
      </c>
      <c r="N49970" t="s">
        <v>82</v>
      </c>
      <c r="O49970" t="s">
        <v>63</v>
      </c>
    </row>
    <row r="49971" spans="1:15" x14ac:dyDescent="0.25">
      <c r="A49971">
        <v>-84.466297999999895</v>
      </c>
      <c r="B49971">
        <v>33.638308000000102</v>
      </c>
      <c r="C49971">
        <v>221788018</v>
      </c>
      <c r="D49971" s="1">
        <v>44739</v>
      </c>
      <c r="E49971" t="s">
        <v>112</v>
      </c>
      <c r="F49971">
        <v>2</v>
      </c>
      <c r="G49971">
        <v>7</v>
      </c>
      <c r="H49971">
        <v>707</v>
      </c>
      <c r="I49971" t="s">
        <v>3135</v>
      </c>
      <c r="J49971" t="s">
        <v>38</v>
      </c>
      <c r="K49971" t="s">
        <v>39</v>
      </c>
      <c r="L49971">
        <v>-84.466297999999995</v>
      </c>
      <c r="M49971">
        <v>33.638308000000002</v>
      </c>
      <c r="N49971" t="s">
        <v>10</v>
      </c>
      <c r="O49971" t="s">
        <v>10</v>
      </c>
    </row>
    <row r="49972" spans="1:15" x14ac:dyDescent="0.25">
      <c r="A49972">
        <v>-84.378333999999896</v>
      </c>
      <c r="B49972">
        <v>33.730628000000003</v>
      </c>
      <c r="C49972">
        <v>221790050</v>
      </c>
      <c r="D49972" s="1">
        <v>44740</v>
      </c>
      <c r="E49972" t="s">
        <v>36</v>
      </c>
      <c r="F49972">
        <v>4</v>
      </c>
      <c r="G49972">
        <v>6</v>
      </c>
      <c r="H49972">
        <v>605</v>
      </c>
      <c r="I49972" t="s">
        <v>18254</v>
      </c>
      <c r="J49972" t="s">
        <v>38</v>
      </c>
      <c r="K49972" t="s">
        <v>39</v>
      </c>
      <c r="L49972">
        <v>-84.378333999999995</v>
      </c>
      <c r="M49972">
        <v>33.730628000000003</v>
      </c>
      <c r="N49972" t="s">
        <v>226</v>
      </c>
      <c r="O49972" t="s">
        <v>30</v>
      </c>
    </row>
    <row r="49973" spans="1:15" x14ac:dyDescent="0.25">
      <c r="A49973">
        <v>-84.366066000000004</v>
      </c>
      <c r="B49973">
        <v>33.770158000000002</v>
      </c>
      <c r="C49973">
        <v>221615038</v>
      </c>
      <c r="D49973" s="1">
        <v>44722</v>
      </c>
      <c r="E49973" t="s">
        <v>13</v>
      </c>
      <c r="F49973">
        <v>3</v>
      </c>
      <c r="G49973">
        <v>6</v>
      </c>
      <c r="H49973">
        <v>603</v>
      </c>
      <c r="I49973" t="s">
        <v>8126</v>
      </c>
      <c r="J49973" t="s">
        <v>221</v>
      </c>
      <c r="K49973" t="s">
        <v>222</v>
      </c>
      <c r="L49973">
        <v>-84.366066000000004</v>
      </c>
      <c r="M49973">
        <v>33.770158000000002</v>
      </c>
      <c r="N49973" t="s">
        <v>86</v>
      </c>
      <c r="O49973" t="s">
        <v>41</v>
      </c>
    </row>
    <row r="49974" spans="1:15" x14ac:dyDescent="0.25">
      <c r="A49974">
        <v>-84.408291000000006</v>
      </c>
      <c r="B49974">
        <v>33.676769</v>
      </c>
      <c r="C49974">
        <v>221615041</v>
      </c>
      <c r="D49974" s="1">
        <v>44722</v>
      </c>
      <c r="E49974" t="s">
        <v>36</v>
      </c>
      <c r="F49974">
        <v>4</v>
      </c>
      <c r="G49974">
        <v>3</v>
      </c>
      <c r="H49974">
        <v>311</v>
      </c>
      <c r="I49974" t="s">
        <v>7513</v>
      </c>
      <c r="J49974" t="s">
        <v>505</v>
      </c>
      <c r="K49974" t="s">
        <v>506</v>
      </c>
      <c r="L49974">
        <v>-84.408291000000006</v>
      </c>
      <c r="M49974">
        <v>33.676769</v>
      </c>
      <c r="N49974" t="s">
        <v>200</v>
      </c>
      <c r="O49974" t="s">
        <v>0</v>
      </c>
    </row>
    <row r="49975" spans="1:15" x14ac:dyDescent="0.25">
      <c r="A49975">
        <v>-84.507112999999904</v>
      </c>
      <c r="B49975">
        <v>33.744387000000103</v>
      </c>
      <c r="C49975">
        <v>221615046</v>
      </c>
      <c r="D49975" s="1">
        <v>44722</v>
      </c>
      <c r="E49975" t="s">
        <v>36</v>
      </c>
      <c r="F49975">
        <v>4</v>
      </c>
      <c r="G49975">
        <v>4</v>
      </c>
      <c r="H49975">
        <v>407</v>
      </c>
      <c r="I49975" t="s">
        <v>2140</v>
      </c>
      <c r="J49975" t="s">
        <v>221</v>
      </c>
      <c r="K49975" t="s">
        <v>222</v>
      </c>
      <c r="L49975">
        <v>-84.507113000000004</v>
      </c>
      <c r="M49975">
        <v>33.744387000000003</v>
      </c>
      <c r="N49975" t="s">
        <v>244</v>
      </c>
      <c r="O49975" t="s">
        <v>127</v>
      </c>
    </row>
    <row r="49976" spans="1:15" x14ac:dyDescent="0.25">
      <c r="A49976">
        <v>-84.512407999999894</v>
      </c>
      <c r="B49976">
        <v>33.657061000000098</v>
      </c>
      <c r="C49976">
        <v>221615054</v>
      </c>
      <c r="D49976" s="1">
        <v>44722</v>
      </c>
      <c r="E49976" t="s">
        <v>25</v>
      </c>
      <c r="F49976">
        <v>6</v>
      </c>
      <c r="G49976">
        <v>4</v>
      </c>
      <c r="H49976">
        <v>414</v>
      </c>
      <c r="I49976" t="s">
        <v>11540</v>
      </c>
      <c r="J49976" t="s">
        <v>43</v>
      </c>
      <c r="K49976" t="s">
        <v>44</v>
      </c>
      <c r="L49976">
        <v>-84.512407999999994</v>
      </c>
      <c r="M49976">
        <v>33.657060999999999</v>
      </c>
      <c r="N49976" t="s">
        <v>431</v>
      </c>
      <c r="O49976" t="s">
        <v>94</v>
      </c>
    </row>
    <row r="49977" spans="1:15" x14ac:dyDescent="0.25">
      <c r="A49977">
        <v>-84.388918000000004</v>
      </c>
      <c r="B49977">
        <v>33.712196000000098</v>
      </c>
      <c r="C49977">
        <v>221615055</v>
      </c>
      <c r="D49977" s="1">
        <v>44722</v>
      </c>
      <c r="E49977" t="s">
        <v>50</v>
      </c>
      <c r="F49977">
        <v>5</v>
      </c>
      <c r="G49977">
        <v>3</v>
      </c>
      <c r="H49977">
        <v>305</v>
      </c>
      <c r="I49977" t="s">
        <v>6466</v>
      </c>
      <c r="J49977" t="s">
        <v>505</v>
      </c>
      <c r="K49977" t="s">
        <v>506</v>
      </c>
      <c r="L49977">
        <v>-84.388918000000004</v>
      </c>
      <c r="M49977">
        <v>33.712195999999999</v>
      </c>
      <c r="N49977" t="s">
        <v>522</v>
      </c>
      <c r="O49977" t="s">
        <v>1</v>
      </c>
    </row>
    <row r="49978" spans="1:15" x14ac:dyDescent="0.25">
      <c r="A49978">
        <v>-84.350174999999993</v>
      </c>
      <c r="B49978">
        <v>33.714812000000101</v>
      </c>
      <c r="C49978">
        <v>221615056</v>
      </c>
      <c r="D49978" s="1">
        <v>44722</v>
      </c>
      <c r="E49978" t="s">
        <v>112</v>
      </c>
      <c r="F49978">
        <v>2</v>
      </c>
      <c r="G49978">
        <v>6</v>
      </c>
      <c r="H49978">
        <v>607</v>
      </c>
      <c r="I49978" t="s">
        <v>1753</v>
      </c>
      <c r="J49978" t="s">
        <v>221</v>
      </c>
      <c r="K49978" t="s">
        <v>222</v>
      </c>
      <c r="L49978">
        <v>-84.350174999999993</v>
      </c>
      <c r="M49978">
        <v>33.714812000000002</v>
      </c>
      <c r="N49978" t="s">
        <v>115</v>
      </c>
      <c r="O49978" t="s">
        <v>30</v>
      </c>
    </row>
    <row r="49979" spans="1:15" x14ac:dyDescent="0.25">
      <c r="A49979">
        <v>-84.362600999999998</v>
      </c>
      <c r="B49979">
        <v>33.853069000000097</v>
      </c>
      <c r="C49979">
        <v>221615058</v>
      </c>
      <c r="D49979" s="1">
        <v>44722</v>
      </c>
      <c r="E49979" t="s">
        <v>50</v>
      </c>
      <c r="F49979">
        <v>5</v>
      </c>
      <c r="G49979">
        <v>2</v>
      </c>
      <c r="H49979">
        <v>208</v>
      </c>
      <c r="I49979" t="s">
        <v>2651</v>
      </c>
      <c r="J49979" t="s">
        <v>221</v>
      </c>
      <c r="K49979" t="s">
        <v>222</v>
      </c>
      <c r="L49979">
        <v>-84.362600999999998</v>
      </c>
      <c r="M49979">
        <v>33.853068999999998</v>
      </c>
      <c r="N49979" t="s">
        <v>171</v>
      </c>
      <c r="O49979" t="s">
        <v>49</v>
      </c>
    </row>
    <row r="49980" spans="1:15" x14ac:dyDescent="0.25">
      <c r="A49980">
        <v>-84.389727999999906</v>
      </c>
      <c r="B49980">
        <v>33.755945000000096</v>
      </c>
      <c r="C49980">
        <v>221615059</v>
      </c>
      <c r="D49980" s="1">
        <v>44722</v>
      </c>
      <c r="E49980" t="s">
        <v>19</v>
      </c>
      <c r="F49980">
        <v>7</v>
      </c>
      <c r="G49980">
        <v>5</v>
      </c>
      <c r="H49980">
        <v>508</v>
      </c>
      <c r="I49980" t="s">
        <v>1080</v>
      </c>
      <c r="J49980" t="s">
        <v>505</v>
      </c>
      <c r="K49980" t="s">
        <v>506</v>
      </c>
      <c r="L49980">
        <v>-84.389728000000005</v>
      </c>
      <c r="M49980">
        <v>33.755944999999997</v>
      </c>
      <c r="N49980" t="s">
        <v>40</v>
      </c>
      <c r="O49980" t="s">
        <v>41</v>
      </c>
    </row>
    <row r="49981" spans="1:15" x14ac:dyDescent="0.25">
      <c r="A49981">
        <v>-84.384152999999998</v>
      </c>
      <c r="B49981">
        <v>33.723866000000001</v>
      </c>
      <c r="C49981">
        <v>221615062</v>
      </c>
      <c r="D49981" s="1">
        <v>44722</v>
      </c>
      <c r="E49981" t="s">
        <v>19</v>
      </c>
      <c r="F49981">
        <v>7</v>
      </c>
      <c r="G49981">
        <v>3</v>
      </c>
      <c r="H49981">
        <v>304</v>
      </c>
      <c r="I49981" t="s">
        <v>12089</v>
      </c>
      <c r="J49981" t="s">
        <v>43</v>
      </c>
      <c r="K49981" t="s">
        <v>44</v>
      </c>
      <c r="L49981">
        <v>-84.384152999999998</v>
      </c>
      <c r="M49981">
        <v>33.723866000000001</v>
      </c>
      <c r="N49981" t="s">
        <v>17</v>
      </c>
      <c r="O49981" t="s">
        <v>18</v>
      </c>
    </row>
    <row r="49982" spans="1:15" x14ac:dyDescent="0.25">
      <c r="A49982">
        <v>-84.444356999999997</v>
      </c>
      <c r="B49982">
        <v>33.641221000000002</v>
      </c>
      <c r="C49982">
        <v>221618031</v>
      </c>
      <c r="D49982" s="1">
        <v>44722</v>
      </c>
      <c r="E49982" t="s">
        <v>25</v>
      </c>
      <c r="F49982">
        <v>6</v>
      </c>
      <c r="G49982">
        <v>7</v>
      </c>
      <c r="H49982">
        <v>706</v>
      </c>
      <c r="I49982" t="s">
        <v>271</v>
      </c>
      <c r="J49982" t="s">
        <v>72</v>
      </c>
      <c r="K49982" t="s">
        <v>73</v>
      </c>
      <c r="L49982">
        <v>-84.444356999999997</v>
      </c>
      <c r="M49982">
        <v>33.641221000000002</v>
      </c>
      <c r="N49982" t="s">
        <v>10</v>
      </c>
      <c r="O49982" t="s">
        <v>10</v>
      </c>
    </row>
    <row r="49983" spans="1:15" x14ac:dyDescent="0.25">
      <c r="A49983">
        <v>-84.475371999999894</v>
      </c>
      <c r="B49983">
        <v>33.760913000000102</v>
      </c>
      <c r="C49983">
        <v>221620099</v>
      </c>
      <c r="D49983" s="1">
        <v>44723</v>
      </c>
      <c r="E49983" t="s">
        <v>25</v>
      </c>
      <c r="F49983">
        <v>6</v>
      </c>
      <c r="G49983">
        <v>1</v>
      </c>
      <c r="H49983">
        <v>112</v>
      </c>
      <c r="I49983" t="s">
        <v>18255</v>
      </c>
      <c r="J49983" t="s">
        <v>38</v>
      </c>
      <c r="K49983" t="s">
        <v>39</v>
      </c>
      <c r="L49983">
        <v>-84.475371999999993</v>
      </c>
      <c r="M49983">
        <v>33.760913000000002</v>
      </c>
      <c r="N49983" t="s">
        <v>57</v>
      </c>
      <c r="O49983" t="s">
        <v>58</v>
      </c>
    </row>
    <row r="49984" spans="1:15" x14ac:dyDescent="0.25">
      <c r="A49984">
        <v>-84.507596000000007</v>
      </c>
      <c r="B49984">
        <v>33.762082000000099</v>
      </c>
      <c r="C49984">
        <v>221620175</v>
      </c>
      <c r="D49984" s="1">
        <v>44723</v>
      </c>
      <c r="E49984" t="s">
        <v>19</v>
      </c>
      <c r="F49984">
        <v>7</v>
      </c>
      <c r="G49984">
        <v>1</v>
      </c>
      <c r="H49984">
        <v>111</v>
      </c>
      <c r="I49984" t="s">
        <v>6171</v>
      </c>
      <c r="J49984" t="s">
        <v>21</v>
      </c>
      <c r="K49984" t="s">
        <v>22</v>
      </c>
      <c r="L49984">
        <v>-84.507596000000007</v>
      </c>
      <c r="M49984">
        <v>33.762081999999999</v>
      </c>
      <c r="N49984" t="s">
        <v>375</v>
      </c>
      <c r="O49984" t="s">
        <v>127</v>
      </c>
    </row>
    <row r="49985" spans="1:15" x14ac:dyDescent="0.25">
      <c r="A49985">
        <v>-84.346926999999894</v>
      </c>
      <c r="B49985">
        <v>33.741428999999997</v>
      </c>
      <c r="C49985">
        <v>221620249</v>
      </c>
      <c r="D49985" s="1">
        <v>44723</v>
      </c>
      <c r="E49985" t="s">
        <v>25</v>
      </c>
      <c r="F49985">
        <v>6</v>
      </c>
      <c r="G49985">
        <v>6</v>
      </c>
      <c r="H49985">
        <v>612</v>
      </c>
      <c r="I49985" t="s">
        <v>18256</v>
      </c>
      <c r="J49985" t="s">
        <v>72</v>
      </c>
      <c r="K49985" t="s">
        <v>73</v>
      </c>
      <c r="L49985">
        <v>-84.346926999999994</v>
      </c>
      <c r="M49985">
        <v>33.741428999999997</v>
      </c>
      <c r="N49985" t="s">
        <v>29</v>
      </c>
      <c r="O49985" t="s">
        <v>30</v>
      </c>
    </row>
    <row r="49986" spans="1:15" x14ac:dyDescent="0.25">
      <c r="A49986">
        <v>-84.407318000000004</v>
      </c>
      <c r="B49986">
        <v>33.776508</v>
      </c>
      <c r="C49986">
        <v>221620261</v>
      </c>
      <c r="D49986" s="1">
        <v>44723</v>
      </c>
      <c r="E49986" t="s">
        <v>19</v>
      </c>
      <c r="F49986">
        <v>7</v>
      </c>
      <c r="G49986">
        <v>5</v>
      </c>
      <c r="H49986">
        <v>504</v>
      </c>
      <c r="I49986" t="s">
        <v>4988</v>
      </c>
      <c r="J49986" t="s">
        <v>72</v>
      </c>
      <c r="K49986" t="s">
        <v>73</v>
      </c>
      <c r="L49986">
        <v>-84.407318000000004</v>
      </c>
      <c r="M49986">
        <v>33.776508</v>
      </c>
      <c r="N49986" t="s">
        <v>990</v>
      </c>
      <c r="O49986" t="s">
        <v>63</v>
      </c>
    </row>
    <row r="49987" spans="1:15" x14ac:dyDescent="0.25">
      <c r="A49987">
        <v>-84.380367000000007</v>
      </c>
      <c r="B49987">
        <v>33.708987</v>
      </c>
      <c r="C49987">
        <v>221620454</v>
      </c>
      <c r="D49987" s="1">
        <v>44723</v>
      </c>
      <c r="E49987" t="s">
        <v>19</v>
      </c>
      <c r="F49987">
        <v>7</v>
      </c>
      <c r="G49987">
        <v>3</v>
      </c>
      <c r="H49987">
        <v>307</v>
      </c>
      <c r="I49987" t="s">
        <v>2490</v>
      </c>
      <c r="J49987" t="s">
        <v>72</v>
      </c>
      <c r="K49987" t="s">
        <v>73</v>
      </c>
      <c r="L49987">
        <v>-84.380367000000007</v>
      </c>
      <c r="M49987">
        <v>33.708987</v>
      </c>
      <c r="N49987" t="s">
        <v>156</v>
      </c>
      <c r="O49987" t="s">
        <v>1</v>
      </c>
    </row>
    <row r="49988" spans="1:15" x14ac:dyDescent="0.25">
      <c r="A49988">
        <v>-84.4400219999999</v>
      </c>
      <c r="B49988">
        <v>33.821534999999997</v>
      </c>
      <c r="C49988">
        <v>221620472</v>
      </c>
      <c r="D49988" s="1">
        <v>44723</v>
      </c>
      <c r="E49988" t="s">
        <v>19</v>
      </c>
      <c r="F49988">
        <v>7</v>
      </c>
      <c r="G49988">
        <v>2</v>
      </c>
      <c r="H49988">
        <v>204</v>
      </c>
      <c r="I49988" t="s">
        <v>18257</v>
      </c>
      <c r="J49988" t="s">
        <v>38</v>
      </c>
      <c r="K49988" t="s">
        <v>39</v>
      </c>
      <c r="L49988">
        <v>-84.440021999999999</v>
      </c>
      <c r="M49988">
        <v>33.821534999999997</v>
      </c>
      <c r="N49988" t="s">
        <v>18258</v>
      </c>
      <c r="O49988" t="s">
        <v>98</v>
      </c>
    </row>
    <row r="49989" spans="1:15" x14ac:dyDescent="0.25">
      <c r="A49989">
        <v>-84.396378999999996</v>
      </c>
      <c r="B49989">
        <v>33.761082000000002</v>
      </c>
      <c r="C49989">
        <v>221620651</v>
      </c>
      <c r="D49989" s="1">
        <v>44723</v>
      </c>
      <c r="E49989" t="s">
        <v>19</v>
      </c>
      <c r="F49989">
        <v>7</v>
      </c>
      <c r="G49989">
        <v>5</v>
      </c>
      <c r="H49989">
        <v>507</v>
      </c>
      <c r="I49989" t="s">
        <v>18259</v>
      </c>
      <c r="J49989" t="s">
        <v>60</v>
      </c>
      <c r="K49989" t="s">
        <v>61</v>
      </c>
      <c r="L49989">
        <v>-84.396378999999996</v>
      </c>
      <c r="M49989">
        <v>33.761082000000002</v>
      </c>
      <c r="N49989" t="s">
        <v>40</v>
      </c>
      <c r="O49989" t="s">
        <v>41</v>
      </c>
    </row>
    <row r="49990" spans="1:15" x14ac:dyDescent="0.25">
      <c r="A49990">
        <v>-84.367960999999994</v>
      </c>
      <c r="B49990">
        <v>33.789195000000099</v>
      </c>
      <c r="C49990">
        <v>221620715</v>
      </c>
      <c r="D49990" s="1">
        <v>44723</v>
      </c>
      <c r="E49990" t="s">
        <v>19</v>
      </c>
      <c r="F49990">
        <v>7</v>
      </c>
      <c r="G49990">
        <v>6</v>
      </c>
      <c r="H49990">
        <v>613</v>
      </c>
      <c r="I49990" t="s">
        <v>18260</v>
      </c>
      <c r="J49990" t="s">
        <v>3591</v>
      </c>
      <c r="K49990" t="s">
        <v>3592</v>
      </c>
      <c r="L49990">
        <v>-84.367960999999994</v>
      </c>
      <c r="M49990">
        <v>33.789194999999999</v>
      </c>
      <c r="N49990" t="s">
        <v>34</v>
      </c>
      <c r="O49990" t="s">
        <v>35</v>
      </c>
    </row>
    <row r="49991" spans="1:15" x14ac:dyDescent="0.25">
      <c r="A49991">
        <v>-84.400807999999998</v>
      </c>
      <c r="B49991">
        <v>33.790116000000097</v>
      </c>
      <c r="C49991">
        <v>221620778</v>
      </c>
      <c r="D49991" s="1">
        <v>44724</v>
      </c>
      <c r="E49991" t="s">
        <v>19</v>
      </c>
      <c r="F49991">
        <v>7</v>
      </c>
      <c r="G49991">
        <v>5</v>
      </c>
      <c r="H49991">
        <v>501</v>
      </c>
      <c r="I49991" t="s">
        <v>3525</v>
      </c>
      <c r="J49991" t="s">
        <v>7</v>
      </c>
      <c r="K49991" t="s">
        <v>8</v>
      </c>
      <c r="L49991">
        <v>-84.400807999999998</v>
      </c>
      <c r="M49991">
        <v>33.790115999999998</v>
      </c>
      <c r="N49991" t="s">
        <v>497</v>
      </c>
      <c r="O49991" t="s">
        <v>63</v>
      </c>
    </row>
    <row r="49992" spans="1:15" x14ac:dyDescent="0.25">
      <c r="A49992">
        <v>-84.366267999999906</v>
      </c>
      <c r="B49992">
        <v>33.777131000000097</v>
      </c>
      <c r="C49992">
        <v>221620807</v>
      </c>
      <c r="D49992" s="1">
        <v>44723</v>
      </c>
      <c r="E49992" t="s">
        <v>25</v>
      </c>
      <c r="F49992">
        <v>6</v>
      </c>
      <c r="G49992">
        <v>6</v>
      </c>
      <c r="H49992">
        <v>614</v>
      </c>
      <c r="I49992" t="s">
        <v>1044</v>
      </c>
      <c r="J49992" t="s">
        <v>15</v>
      </c>
      <c r="K49992" t="s">
        <v>16</v>
      </c>
      <c r="L49992">
        <v>-84.366268000000005</v>
      </c>
      <c r="M49992">
        <v>33.777130999999997</v>
      </c>
      <c r="N49992" t="s">
        <v>62</v>
      </c>
      <c r="O49992" t="s">
        <v>63</v>
      </c>
    </row>
    <row r="49993" spans="1:15" x14ac:dyDescent="0.25">
      <c r="A49993">
        <v>-84.362119000000007</v>
      </c>
      <c r="B49993">
        <v>33.846760000000103</v>
      </c>
      <c r="C49993">
        <v>221620872</v>
      </c>
      <c r="D49993" s="1">
        <v>44723</v>
      </c>
      <c r="E49993" t="s">
        <v>19</v>
      </c>
      <c r="F49993">
        <v>7</v>
      </c>
      <c r="G49993">
        <v>2</v>
      </c>
      <c r="H49993">
        <v>210</v>
      </c>
      <c r="I49993" t="s">
        <v>404</v>
      </c>
      <c r="J49993" t="s">
        <v>256</v>
      </c>
      <c r="K49993" t="s">
        <v>257</v>
      </c>
      <c r="L49993">
        <v>-84.362119000000007</v>
      </c>
      <c r="M49993">
        <v>33.846760000000003</v>
      </c>
      <c r="N49993" t="s">
        <v>173</v>
      </c>
      <c r="O49993" t="s">
        <v>49</v>
      </c>
    </row>
    <row r="49994" spans="1:15" x14ac:dyDescent="0.25">
      <c r="A49994">
        <v>-84.413515000000004</v>
      </c>
      <c r="B49994">
        <v>33.740870999999999</v>
      </c>
      <c r="C49994">
        <v>221790057</v>
      </c>
      <c r="D49994" s="1">
        <v>44740</v>
      </c>
      <c r="E49994" t="s">
        <v>13</v>
      </c>
      <c r="F49994">
        <v>3</v>
      </c>
      <c r="G49994">
        <v>4</v>
      </c>
      <c r="H49994">
        <v>401</v>
      </c>
      <c r="I49994" t="s">
        <v>642</v>
      </c>
      <c r="J49994" t="s">
        <v>21</v>
      </c>
      <c r="K49994" t="s">
        <v>22</v>
      </c>
      <c r="L49994">
        <v>-84.413515000000004</v>
      </c>
      <c r="M49994">
        <v>33.740870999999999</v>
      </c>
      <c r="N49994" t="s">
        <v>366</v>
      </c>
      <c r="O49994" t="s">
        <v>224</v>
      </c>
    </row>
    <row r="49995" spans="1:15" x14ac:dyDescent="0.25">
      <c r="A49995">
        <v>-84.413843999999997</v>
      </c>
      <c r="B49995">
        <v>33.808757000000099</v>
      </c>
      <c r="C49995">
        <v>221790225</v>
      </c>
      <c r="D49995" s="1">
        <v>44740</v>
      </c>
      <c r="E49995" t="s">
        <v>13</v>
      </c>
      <c r="F49995">
        <v>3</v>
      </c>
      <c r="G49995">
        <v>2</v>
      </c>
      <c r="H49995">
        <v>205</v>
      </c>
      <c r="I49995" t="s">
        <v>668</v>
      </c>
      <c r="J49995" t="s">
        <v>320</v>
      </c>
      <c r="K49995" t="s">
        <v>321</v>
      </c>
      <c r="L49995">
        <v>-84.413843999999997</v>
      </c>
      <c r="M49995">
        <v>33.808757</v>
      </c>
      <c r="N49995" t="s">
        <v>621</v>
      </c>
      <c r="O49995" t="s">
        <v>98</v>
      </c>
    </row>
    <row r="49996" spans="1:15" x14ac:dyDescent="0.25">
      <c r="A49996">
        <v>-84.349261999999996</v>
      </c>
      <c r="B49996">
        <v>33.849096000000003</v>
      </c>
      <c r="C49996">
        <v>221790315</v>
      </c>
      <c r="D49996" s="1">
        <v>44740</v>
      </c>
      <c r="E49996" t="s">
        <v>13</v>
      </c>
      <c r="F49996">
        <v>3</v>
      </c>
      <c r="G49996">
        <v>2</v>
      </c>
      <c r="H49996">
        <v>210</v>
      </c>
      <c r="I49996" t="s">
        <v>853</v>
      </c>
      <c r="J49996" t="s">
        <v>21</v>
      </c>
      <c r="K49996" t="s">
        <v>22</v>
      </c>
      <c r="L49996">
        <v>-84.349261999999996</v>
      </c>
      <c r="M49996">
        <v>33.849096000000003</v>
      </c>
      <c r="N49996" t="s">
        <v>253</v>
      </c>
      <c r="O49996" t="s">
        <v>49</v>
      </c>
    </row>
    <row r="49997" spans="1:15" x14ac:dyDescent="0.25">
      <c r="A49997">
        <v>-84.4077809999999</v>
      </c>
      <c r="B49997">
        <v>33.722237000000099</v>
      </c>
      <c r="C49997">
        <v>221790317</v>
      </c>
      <c r="D49997" s="1">
        <v>44740</v>
      </c>
      <c r="E49997" t="s">
        <v>13</v>
      </c>
      <c r="F49997">
        <v>3</v>
      </c>
      <c r="G49997">
        <v>3</v>
      </c>
      <c r="H49997">
        <v>302</v>
      </c>
      <c r="I49997" t="s">
        <v>18261</v>
      </c>
      <c r="J49997" t="s">
        <v>65</v>
      </c>
      <c r="K49997" t="s">
        <v>66</v>
      </c>
      <c r="L49997">
        <v>-84.407781</v>
      </c>
      <c r="M49997">
        <v>33.722237</v>
      </c>
      <c r="N49997" t="s">
        <v>336</v>
      </c>
      <c r="O49997" t="s">
        <v>18</v>
      </c>
    </row>
    <row r="49998" spans="1:15" x14ac:dyDescent="0.25">
      <c r="A49998">
        <v>-84.351947999999894</v>
      </c>
      <c r="B49998">
        <v>33.694982000000003</v>
      </c>
      <c r="C49998">
        <v>221790369</v>
      </c>
      <c r="D49998" s="1">
        <v>44740</v>
      </c>
      <c r="E49998" t="s">
        <v>112</v>
      </c>
      <c r="F49998">
        <v>2</v>
      </c>
      <c r="G49998">
        <v>3</v>
      </c>
      <c r="H49998">
        <v>308</v>
      </c>
      <c r="I49998" t="s">
        <v>722</v>
      </c>
      <c r="J49998" t="s">
        <v>72</v>
      </c>
      <c r="K49998" t="s">
        <v>73</v>
      </c>
      <c r="L49998">
        <v>-84.351947999999993</v>
      </c>
      <c r="M49998">
        <v>33.694982000000003</v>
      </c>
      <c r="N49998" t="s">
        <v>723</v>
      </c>
      <c r="O49998" t="s">
        <v>124</v>
      </c>
    </row>
    <row r="49999" spans="1:15" x14ac:dyDescent="0.25">
      <c r="A49999">
        <v>-84.445294000000004</v>
      </c>
      <c r="B49999">
        <v>33.733862999999999</v>
      </c>
      <c r="C49999">
        <v>221790387</v>
      </c>
      <c r="D49999" s="1">
        <v>44740</v>
      </c>
      <c r="E49999" t="s">
        <v>112</v>
      </c>
      <c r="F49999">
        <v>2</v>
      </c>
      <c r="G49999">
        <v>4</v>
      </c>
      <c r="H49999">
        <v>404</v>
      </c>
      <c r="I49999" t="s">
        <v>11740</v>
      </c>
      <c r="J49999" t="s">
        <v>38</v>
      </c>
      <c r="K49999" t="s">
        <v>39</v>
      </c>
      <c r="L49999">
        <v>-84.445294000000004</v>
      </c>
      <c r="M49999">
        <v>33.733862999999999</v>
      </c>
      <c r="N49999" t="s">
        <v>230</v>
      </c>
      <c r="O49999" t="s">
        <v>224</v>
      </c>
    </row>
    <row r="50000" spans="1:15" x14ac:dyDescent="0.25">
      <c r="A50000">
        <v>-84.372730000000004</v>
      </c>
      <c r="B50000">
        <v>33.839916000000102</v>
      </c>
      <c r="C50000">
        <v>221790883</v>
      </c>
      <c r="D50000" s="1">
        <v>44741</v>
      </c>
      <c r="E50000" t="s">
        <v>112</v>
      </c>
      <c r="F50000">
        <v>2</v>
      </c>
      <c r="G50000">
        <v>2</v>
      </c>
      <c r="H50000">
        <v>206</v>
      </c>
      <c r="I50000" t="s">
        <v>10345</v>
      </c>
      <c r="J50000" t="s">
        <v>43</v>
      </c>
      <c r="K50000" t="s">
        <v>44</v>
      </c>
      <c r="L50000">
        <v>-84.372730000000004</v>
      </c>
      <c r="M50000">
        <v>33.839916000000002</v>
      </c>
      <c r="N50000" t="s">
        <v>121</v>
      </c>
      <c r="O50000" t="s">
        <v>49</v>
      </c>
    </row>
    <row r="50001" spans="1:15" x14ac:dyDescent="0.25">
      <c r="A50001">
        <v>-84.382494999999906</v>
      </c>
      <c r="B50001">
        <v>33.770123000000098</v>
      </c>
      <c r="C50001">
        <v>221790888</v>
      </c>
      <c r="D50001" s="1">
        <v>44740</v>
      </c>
      <c r="E50001" t="s">
        <v>13</v>
      </c>
      <c r="F50001">
        <v>3</v>
      </c>
      <c r="G50001">
        <v>5</v>
      </c>
      <c r="H50001">
        <v>509</v>
      </c>
      <c r="I50001" t="s">
        <v>1816</v>
      </c>
      <c r="J50001" t="s">
        <v>27</v>
      </c>
      <c r="K50001" t="s">
        <v>28</v>
      </c>
      <c r="L50001">
        <v>-84.382495000000006</v>
      </c>
      <c r="M50001">
        <v>33.770122999999998</v>
      </c>
      <c r="N50001" t="s">
        <v>40</v>
      </c>
      <c r="O50001" t="s">
        <v>41</v>
      </c>
    </row>
    <row r="50002" spans="1:15" x14ac:dyDescent="0.25">
      <c r="A50002">
        <v>-84.428695999999903</v>
      </c>
      <c r="B50002">
        <v>33.791409999999999</v>
      </c>
      <c r="C50002">
        <v>221790961</v>
      </c>
      <c r="D50002" s="1">
        <v>44740</v>
      </c>
      <c r="E50002" t="s">
        <v>13</v>
      </c>
      <c r="F50002">
        <v>3</v>
      </c>
      <c r="G50002">
        <v>1</v>
      </c>
      <c r="H50002">
        <v>103</v>
      </c>
      <c r="I50002" t="s">
        <v>18262</v>
      </c>
      <c r="J50002" t="s">
        <v>60</v>
      </c>
      <c r="K50002" t="s">
        <v>61</v>
      </c>
      <c r="L50002">
        <v>-84.428696000000002</v>
      </c>
      <c r="M50002">
        <v>33.791409999999999</v>
      </c>
      <c r="N50002" t="s">
        <v>177</v>
      </c>
      <c r="O50002" t="s">
        <v>104</v>
      </c>
    </row>
    <row r="50003" spans="1:15" x14ac:dyDescent="0.25">
      <c r="A50003">
        <v>-84.407656000000003</v>
      </c>
      <c r="B50003">
        <v>33.699945000000099</v>
      </c>
      <c r="C50003">
        <v>221791019</v>
      </c>
      <c r="D50003" s="1">
        <v>44740</v>
      </c>
      <c r="E50003" t="s">
        <v>13</v>
      </c>
      <c r="F50003">
        <v>3</v>
      </c>
      <c r="G50003">
        <v>3</v>
      </c>
      <c r="H50003">
        <v>306</v>
      </c>
      <c r="I50003" t="s">
        <v>18263</v>
      </c>
      <c r="J50003" t="s">
        <v>72</v>
      </c>
      <c r="K50003" t="s">
        <v>73</v>
      </c>
      <c r="L50003">
        <v>-84.407656000000003</v>
      </c>
      <c r="M50003">
        <v>33.699945</v>
      </c>
      <c r="N50003" t="s">
        <v>159</v>
      </c>
      <c r="O50003" t="s">
        <v>0</v>
      </c>
    </row>
    <row r="50004" spans="1:15" x14ac:dyDescent="0.25">
      <c r="A50004">
        <v>-84.387219000000002</v>
      </c>
      <c r="B50004">
        <v>33.7729870000001</v>
      </c>
      <c r="C50004">
        <v>221791062</v>
      </c>
      <c r="D50004" s="1">
        <v>44740</v>
      </c>
      <c r="E50004" t="s">
        <v>19</v>
      </c>
      <c r="F50004">
        <v>7</v>
      </c>
      <c r="G50004">
        <v>5</v>
      </c>
      <c r="H50004">
        <v>505</v>
      </c>
      <c r="I50004" t="s">
        <v>9765</v>
      </c>
      <c r="J50004" t="s">
        <v>2745</v>
      </c>
      <c r="K50004" t="s">
        <v>2746</v>
      </c>
      <c r="L50004">
        <v>-84.387219000000002</v>
      </c>
      <c r="M50004">
        <v>33.772987000000001</v>
      </c>
      <c r="N50004" t="s">
        <v>62</v>
      </c>
      <c r="O50004" t="s">
        <v>63</v>
      </c>
    </row>
    <row r="50005" spans="1:15" x14ac:dyDescent="0.25">
      <c r="A50005">
        <v>-84.489312999999996</v>
      </c>
      <c r="B50005">
        <v>33.754240000000003</v>
      </c>
      <c r="C50005">
        <v>221791113</v>
      </c>
      <c r="D50005" s="1">
        <v>44740</v>
      </c>
      <c r="E50005" t="s">
        <v>13</v>
      </c>
      <c r="F50005">
        <v>3</v>
      </c>
      <c r="G50005">
        <v>1</v>
      </c>
      <c r="H50005">
        <v>111</v>
      </c>
      <c r="I50005" t="s">
        <v>15011</v>
      </c>
      <c r="J50005" t="s">
        <v>60</v>
      </c>
      <c r="K50005" t="s">
        <v>61</v>
      </c>
      <c r="L50005">
        <v>-84.489312999999996</v>
      </c>
      <c r="M50005">
        <v>33.754240000000003</v>
      </c>
      <c r="N50005" t="s">
        <v>10</v>
      </c>
      <c r="O50005" t="s">
        <v>58</v>
      </c>
    </row>
    <row r="50006" spans="1:15" x14ac:dyDescent="0.25">
      <c r="A50006">
        <v>-84.318854999999999</v>
      </c>
      <c r="B50006">
        <v>33.765993999999999</v>
      </c>
      <c r="C50006">
        <v>221791119</v>
      </c>
      <c r="D50006" s="1">
        <v>44740</v>
      </c>
      <c r="E50006" t="s">
        <v>112</v>
      </c>
      <c r="F50006">
        <v>2</v>
      </c>
      <c r="G50006">
        <v>6</v>
      </c>
      <c r="H50006">
        <v>608</v>
      </c>
      <c r="I50006" t="s">
        <v>18264</v>
      </c>
      <c r="J50006" t="s">
        <v>38</v>
      </c>
      <c r="K50006" t="s">
        <v>39</v>
      </c>
      <c r="L50006">
        <v>-84.318854999999999</v>
      </c>
      <c r="M50006">
        <v>33.765993999999999</v>
      </c>
      <c r="N50006" t="s">
        <v>735</v>
      </c>
      <c r="O50006" t="s">
        <v>9</v>
      </c>
    </row>
    <row r="50007" spans="1:15" x14ac:dyDescent="0.25">
      <c r="A50007">
        <v>-84.400229999999993</v>
      </c>
      <c r="B50007">
        <v>33.726516000000103</v>
      </c>
      <c r="C50007">
        <v>221791151</v>
      </c>
      <c r="D50007" s="1">
        <v>44740</v>
      </c>
      <c r="E50007" t="s">
        <v>13</v>
      </c>
      <c r="F50007">
        <v>3</v>
      </c>
      <c r="G50007">
        <v>3</v>
      </c>
      <c r="H50007">
        <v>302</v>
      </c>
      <c r="I50007" t="s">
        <v>3384</v>
      </c>
      <c r="J50007" t="s">
        <v>21</v>
      </c>
      <c r="K50007" t="s">
        <v>22</v>
      </c>
      <c r="L50007">
        <v>-84.400229999999993</v>
      </c>
      <c r="M50007">
        <v>33.726515999999997</v>
      </c>
      <c r="N50007" t="s">
        <v>336</v>
      </c>
      <c r="O50007" t="s">
        <v>18</v>
      </c>
    </row>
    <row r="50008" spans="1:15" x14ac:dyDescent="0.25">
      <c r="A50008">
        <v>-84.364147999999901</v>
      </c>
      <c r="B50008">
        <v>33.819870000000002</v>
      </c>
      <c r="C50008">
        <v>221791159</v>
      </c>
      <c r="D50008" s="1">
        <v>44740</v>
      </c>
      <c r="E50008" t="s">
        <v>13</v>
      </c>
      <c r="F50008">
        <v>3</v>
      </c>
      <c r="G50008">
        <v>2</v>
      </c>
      <c r="H50008">
        <v>211</v>
      </c>
      <c r="I50008" t="s">
        <v>1194</v>
      </c>
      <c r="J50008" t="s">
        <v>614</v>
      </c>
      <c r="K50008" t="s">
        <v>615</v>
      </c>
      <c r="L50008">
        <v>-84.364148</v>
      </c>
      <c r="M50008">
        <v>33.819870000000002</v>
      </c>
      <c r="N50008" t="s">
        <v>295</v>
      </c>
      <c r="O50008" t="s">
        <v>49</v>
      </c>
    </row>
    <row r="50009" spans="1:15" x14ac:dyDescent="0.25">
      <c r="A50009">
        <v>-84.494676999999996</v>
      </c>
      <c r="B50009">
        <v>33.781368999999998</v>
      </c>
      <c r="C50009">
        <v>221791190</v>
      </c>
      <c r="D50009" s="1">
        <v>44740</v>
      </c>
      <c r="E50009" t="s">
        <v>13</v>
      </c>
      <c r="F50009">
        <v>3</v>
      </c>
      <c r="G50009">
        <v>1</v>
      </c>
      <c r="H50009">
        <v>112</v>
      </c>
      <c r="I50009" t="s">
        <v>2487</v>
      </c>
      <c r="J50009" t="s">
        <v>614</v>
      </c>
      <c r="K50009" t="s">
        <v>615</v>
      </c>
      <c r="L50009">
        <v>-84.494676999999996</v>
      </c>
      <c r="M50009">
        <v>33.781368999999998</v>
      </c>
      <c r="N50009" t="s">
        <v>57</v>
      </c>
      <c r="O50009" t="s">
        <v>58</v>
      </c>
    </row>
    <row r="50010" spans="1:15" x14ac:dyDescent="0.25">
      <c r="A50010">
        <v>-84.377279000000001</v>
      </c>
      <c r="B50010">
        <v>33.707019000000102</v>
      </c>
      <c r="C50010">
        <v>221791223</v>
      </c>
      <c r="D50010" s="1">
        <v>44740</v>
      </c>
      <c r="E50010" t="s">
        <v>13</v>
      </c>
      <c r="F50010">
        <v>3</v>
      </c>
      <c r="G50010">
        <v>3</v>
      </c>
      <c r="H50010">
        <v>307</v>
      </c>
      <c r="I50010" t="s">
        <v>16902</v>
      </c>
      <c r="J50010" t="s">
        <v>46</v>
      </c>
      <c r="K50010" t="s">
        <v>47</v>
      </c>
      <c r="L50010">
        <v>-84.377279000000001</v>
      </c>
      <c r="M50010">
        <v>33.707019000000003</v>
      </c>
      <c r="N50010" t="s">
        <v>156</v>
      </c>
      <c r="O50010" t="s">
        <v>1</v>
      </c>
    </row>
    <row r="50011" spans="1:15" x14ac:dyDescent="0.25">
      <c r="A50011">
        <v>-84.440077000000002</v>
      </c>
      <c r="B50011">
        <v>33.741821000000101</v>
      </c>
      <c r="C50011">
        <v>221620955</v>
      </c>
      <c r="D50011" s="1">
        <v>44723</v>
      </c>
      <c r="E50011" t="s">
        <v>19</v>
      </c>
      <c r="F50011">
        <v>7</v>
      </c>
      <c r="G50011">
        <v>4</v>
      </c>
      <c r="H50011">
        <v>404</v>
      </c>
      <c r="I50011" t="s">
        <v>18265</v>
      </c>
      <c r="J50011" t="s">
        <v>72</v>
      </c>
      <c r="K50011" t="s">
        <v>73</v>
      </c>
      <c r="L50011">
        <v>-84.440077000000002</v>
      </c>
      <c r="M50011">
        <v>33.741821000000002</v>
      </c>
      <c r="N50011" t="s">
        <v>230</v>
      </c>
      <c r="O50011" t="s">
        <v>224</v>
      </c>
    </row>
    <row r="50012" spans="1:15" x14ac:dyDescent="0.25">
      <c r="A50012">
        <v>-84.493281999999994</v>
      </c>
      <c r="B50012">
        <v>33.688451999999998</v>
      </c>
      <c r="C50012">
        <v>221621145</v>
      </c>
      <c r="D50012" s="1">
        <v>44723</v>
      </c>
      <c r="E50012" t="s">
        <v>19</v>
      </c>
      <c r="F50012">
        <v>7</v>
      </c>
      <c r="G50012">
        <v>4</v>
      </c>
      <c r="H50012">
        <v>411</v>
      </c>
      <c r="I50012" t="s">
        <v>755</v>
      </c>
      <c r="J50012" t="s">
        <v>55</v>
      </c>
      <c r="K50012" t="s">
        <v>56</v>
      </c>
      <c r="L50012">
        <v>-84.493281999999994</v>
      </c>
      <c r="M50012">
        <v>33.688451999999998</v>
      </c>
      <c r="N50012" t="s">
        <v>339</v>
      </c>
      <c r="O50012" t="s">
        <v>137</v>
      </c>
    </row>
    <row r="50013" spans="1:15" x14ac:dyDescent="0.25">
      <c r="A50013">
        <v>-84.384867999999997</v>
      </c>
      <c r="B50013">
        <v>33.771233000000102</v>
      </c>
      <c r="C50013">
        <v>221621193</v>
      </c>
      <c r="D50013" s="1">
        <v>44723</v>
      </c>
      <c r="E50013" t="s">
        <v>19</v>
      </c>
      <c r="F50013">
        <v>7</v>
      </c>
      <c r="G50013">
        <v>5</v>
      </c>
      <c r="H50013">
        <v>509</v>
      </c>
      <c r="I50013" t="s">
        <v>11519</v>
      </c>
      <c r="J50013" t="s">
        <v>60</v>
      </c>
      <c r="K50013" t="s">
        <v>61</v>
      </c>
      <c r="L50013">
        <v>-84.384867999999997</v>
      </c>
      <c r="M50013">
        <v>33.771233000000002</v>
      </c>
      <c r="N50013" t="s">
        <v>40</v>
      </c>
      <c r="O50013" t="s">
        <v>41</v>
      </c>
    </row>
    <row r="50014" spans="1:15" x14ac:dyDescent="0.25">
      <c r="A50014">
        <v>-84.373779999999996</v>
      </c>
      <c r="B50014">
        <v>33.771500000000103</v>
      </c>
      <c r="C50014">
        <v>221621305</v>
      </c>
      <c r="D50014" s="1">
        <v>44723</v>
      </c>
      <c r="E50014" t="s">
        <v>25</v>
      </c>
      <c r="F50014">
        <v>6</v>
      </c>
      <c r="G50014">
        <v>6</v>
      </c>
      <c r="H50014">
        <v>603</v>
      </c>
      <c r="I50014" t="s">
        <v>18266</v>
      </c>
      <c r="J50014" t="s">
        <v>72</v>
      </c>
      <c r="K50014" t="s">
        <v>73</v>
      </c>
      <c r="L50014">
        <v>-84.373779999999996</v>
      </c>
      <c r="M50014">
        <v>33.771500000000003</v>
      </c>
      <c r="N50014" t="s">
        <v>86</v>
      </c>
      <c r="O50014" t="s">
        <v>41</v>
      </c>
    </row>
    <row r="50015" spans="1:15" x14ac:dyDescent="0.25">
      <c r="A50015">
        <v>-84.291531000000006</v>
      </c>
      <c r="B50015">
        <v>33.747539000000103</v>
      </c>
      <c r="C50015">
        <v>221621503</v>
      </c>
      <c r="D50015" s="1">
        <v>44723</v>
      </c>
      <c r="E50015" t="s">
        <v>19</v>
      </c>
      <c r="F50015">
        <v>7</v>
      </c>
      <c r="G50015">
        <v>6</v>
      </c>
      <c r="H50015">
        <v>611</v>
      </c>
      <c r="I50015" t="s">
        <v>2017</v>
      </c>
      <c r="J50015" t="s">
        <v>55</v>
      </c>
      <c r="K50015" t="s">
        <v>56</v>
      </c>
      <c r="L50015">
        <v>-84.291531000000006</v>
      </c>
      <c r="M50015">
        <v>33.747539000000003</v>
      </c>
      <c r="N50015" t="s">
        <v>414</v>
      </c>
      <c r="O50015" t="s">
        <v>53</v>
      </c>
    </row>
    <row r="50016" spans="1:15" x14ac:dyDescent="0.25">
      <c r="A50016">
        <v>-84.366771</v>
      </c>
      <c r="B50016">
        <v>33.849020000000102</v>
      </c>
      <c r="C50016">
        <v>221621517</v>
      </c>
      <c r="D50016" s="1">
        <v>44724</v>
      </c>
      <c r="E50016" t="s">
        <v>19</v>
      </c>
      <c r="F50016">
        <v>7</v>
      </c>
      <c r="G50016">
        <v>2</v>
      </c>
      <c r="H50016">
        <v>208</v>
      </c>
      <c r="I50016" t="s">
        <v>2697</v>
      </c>
      <c r="J50016" t="s">
        <v>65</v>
      </c>
      <c r="K50016" t="s">
        <v>66</v>
      </c>
      <c r="L50016">
        <v>-84.366771</v>
      </c>
      <c r="M50016">
        <v>33.849020000000003</v>
      </c>
      <c r="N50016" t="s">
        <v>171</v>
      </c>
      <c r="O50016" t="s">
        <v>49</v>
      </c>
    </row>
    <row r="50017" spans="1:15" x14ac:dyDescent="0.25">
      <c r="A50017">
        <v>-84.3662869999999</v>
      </c>
      <c r="B50017">
        <v>33.792162000000097</v>
      </c>
      <c r="C50017">
        <v>221621580</v>
      </c>
      <c r="D50017" s="1">
        <v>44723</v>
      </c>
      <c r="E50017" t="s">
        <v>19</v>
      </c>
      <c r="F50017">
        <v>7</v>
      </c>
      <c r="G50017">
        <v>6</v>
      </c>
      <c r="H50017">
        <v>613</v>
      </c>
      <c r="I50017" t="s">
        <v>6010</v>
      </c>
      <c r="J50017" t="s">
        <v>65</v>
      </c>
      <c r="K50017" t="s">
        <v>66</v>
      </c>
      <c r="L50017">
        <v>-84.366287</v>
      </c>
      <c r="M50017">
        <v>33.792161999999998</v>
      </c>
      <c r="N50017" t="s">
        <v>34</v>
      </c>
      <c r="O50017" t="s">
        <v>35</v>
      </c>
    </row>
    <row r="50018" spans="1:15" x14ac:dyDescent="0.25">
      <c r="A50018">
        <v>-84.388559999999998</v>
      </c>
      <c r="B50018">
        <v>33.786787000000103</v>
      </c>
      <c r="C50018">
        <v>221621600</v>
      </c>
      <c r="D50018" s="1">
        <v>44723</v>
      </c>
      <c r="E50018" t="s">
        <v>19</v>
      </c>
      <c r="F50018">
        <v>7</v>
      </c>
      <c r="G50018">
        <v>5</v>
      </c>
      <c r="H50018">
        <v>502</v>
      </c>
      <c r="I50018" t="s">
        <v>18267</v>
      </c>
      <c r="J50018" t="s">
        <v>46</v>
      </c>
      <c r="K50018" t="s">
        <v>47</v>
      </c>
      <c r="L50018">
        <v>-84.388559999999998</v>
      </c>
      <c r="M50018">
        <v>33.786786999999997</v>
      </c>
      <c r="N50018" t="s">
        <v>62</v>
      </c>
      <c r="O50018" t="s">
        <v>63</v>
      </c>
    </row>
    <row r="50019" spans="1:15" x14ac:dyDescent="0.25">
      <c r="A50019">
        <v>-84.386714999999995</v>
      </c>
      <c r="B50019">
        <v>33.761520000000097</v>
      </c>
      <c r="C50019">
        <v>221621623</v>
      </c>
      <c r="D50019" s="1">
        <v>44723</v>
      </c>
      <c r="E50019" t="s">
        <v>19</v>
      </c>
      <c r="F50019">
        <v>7</v>
      </c>
      <c r="G50019">
        <v>5</v>
      </c>
      <c r="H50019">
        <v>509</v>
      </c>
      <c r="I50019" t="s">
        <v>452</v>
      </c>
      <c r="J50019" t="s">
        <v>7</v>
      </c>
      <c r="K50019" t="s">
        <v>8</v>
      </c>
      <c r="L50019">
        <v>-84.386714999999995</v>
      </c>
      <c r="M50019">
        <v>33.761519999999997</v>
      </c>
      <c r="N50019" t="s">
        <v>40</v>
      </c>
      <c r="O50019" t="s">
        <v>41</v>
      </c>
    </row>
    <row r="50020" spans="1:15" x14ac:dyDescent="0.25">
      <c r="A50020">
        <v>-84.408510000000007</v>
      </c>
      <c r="B50020">
        <v>33.778730000000103</v>
      </c>
      <c r="C50020">
        <v>221621628</v>
      </c>
      <c r="D50020" s="1">
        <v>44723</v>
      </c>
      <c r="E50020" t="s">
        <v>19</v>
      </c>
      <c r="F50020">
        <v>7</v>
      </c>
      <c r="G50020">
        <v>5</v>
      </c>
      <c r="H50020">
        <v>504</v>
      </c>
      <c r="I50020" t="s">
        <v>3859</v>
      </c>
      <c r="J50020" t="s">
        <v>72</v>
      </c>
      <c r="K50020" t="s">
        <v>73</v>
      </c>
      <c r="L50020">
        <v>-84.408510000000007</v>
      </c>
      <c r="M50020">
        <v>33.778730000000003</v>
      </c>
      <c r="N50020" t="s">
        <v>990</v>
      </c>
      <c r="O50020" t="s">
        <v>63</v>
      </c>
    </row>
    <row r="50021" spans="1:15" x14ac:dyDescent="0.25">
      <c r="A50021">
        <v>-84.384026999999904</v>
      </c>
      <c r="B50021">
        <v>33.779010999999997</v>
      </c>
      <c r="C50021">
        <v>221621802</v>
      </c>
      <c r="D50021" s="1">
        <v>44726</v>
      </c>
      <c r="E50021" t="s">
        <v>50</v>
      </c>
      <c r="F50021">
        <v>5</v>
      </c>
      <c r="G50021">
        <v>5</v>
      </c>
      <c r="H50021">
        <v>505</v>
      </c>
      <c r="I50021" t="s">
        <v>3426</v>
      </c>
      <c r="J50021" t="s">
        <v>72</v>
      </c>
      <c r="K50021" t="s">
        <v>73</v>
      </c>
      <c r="L50021">
        <v>-84.384027000000003</v>
      </c>
      <c r="M50021">
        <v>33.779010999999997</v>
      </c>
      <c r="N50021" t="s">
        <v>62</v>
      </c>
      <c r="O50021" t="s">
        <v>63</v>
      </c>
    </row>
    <row r="50022" spans="1:15" x14ac:dyDescent="0.25">
      <c r="A50022">
        <v>-84.487735000000001</v>
      </c>
      <c r="B50022">
        <v>33.7532420000001</v>
      </c>
      <c r="C50022">
        <v>221625009</v>
      </c>
      <c r="D50022" s="1">
        <v>44723</v>
      </c>
      <c r="E50022" t="s">
        <v>25</v>
      </c>
      <c r="F50022">
        <v>6</v>
      </c>
      <c r="G50022">
        <v>1</v>
      </c>
      <c r="H50022">
        <v>111</v>
      </c>
      <c r="I50022" t="s">
        <v>4826</v>
      </c>
      <c r="J50022" t="s">
        <v>505</v>
      </c>
      <c r="K50022" t="s">
        <v>506</v>
      </c>
      <c r="L50022">
        <v>-84.487735000000001</v>
      </c>
      <c r="M50022">
        <v>33.753242</v>
      </c>
      <c r="N50022" t="s">
        <v>10</v>
      </c>
      <c r="O50022" t="s">
        <v>58</v>
      </c>
    </row>
    <row r="50023" spans="1:15" x14ac:dyDescent="0.25">
      <c r="A50023">
        <v>-84.388563000000005</v>
      </c>
      <c r="B50023">
        <v>33.822107000000102</v>
      </c>
      <c r="C50023">
        <v>221625012</v>
      </c>
      <c r="D50023" s="1">
        <v>44723</v>
      </c>
      <c r="E50023" t="s">
        <v>112</v>
      </c>
      <c r="F50023">
        <v>2</v>
      </c>
      <c r="G50023">
        <v>2</v>
      </c>
      <c r="H50023">
        <v>206</v>
      </c>
      <c r="I50023" t="s">
        <v>4356</v>
      </c>
      <c r="J50023" t="s">
        <v>221</v>
      </c>
      <c r="K50023" t="s">
        <v>222</v>
      </c>
      <c r="L50023">
        <v>-84.388563000000005</v>
      </c>
      <c r="M50023">
        <v>33.822107000000003</v>
      </c>
      <c r="N50023" t="s">
        <v>130</v>
      </c>
      <c r="O50023" t="s">
        <v>49</v>
      </c>
    </row>
    <row r="50024" spans="1:15" x14ac:dyDescent="0.25">
      <c r="A50024">
        <v>-84.4152559999999</v>
      </c>
      <c r="B50024">
        <v>33.770285000000101</v>
      </c>
      <c r="C50024">
        <v>221770154</v>
      </c>
      <c r="D50024" s="1">
        <v>44738</v>
      </c>
      <c r="E50024" t="s">
        <v>5</v>
      </c>
      <c r="F50024">
        <v>1</v>
      </c>
      <c r="G50024">
        <v>5</v>
      </c>
      <c r="H50024">
        <v>506</v>
      </c>
      <c r="I50024" t="s">
        <v>18268</v>
      </c>
      <c r="J50024" t="s">
        <v>65</v>
      </c>
      <c r="K50024" t="s">
        <v>66</v>
      </c>
      <c r="L50024">
        <v>-84.415255999999999</v>
      </c>
      <c r="M50024">
        <v>33.770285000000001</v>
      </c>
      <c r="N50024" t="s">
        <v>110</v>
      </c>
      <c r="O50024" t="s">
        <v>12</v>
      </c>
    </row>
    <row r="50025" spans="1:15" x14ac:dyDescent="0.25">
      <c r="A50025">
        <v>-84.359801999999902</v>
      </c>
      <c r="B50025">
        <v>33.708362000000101</v>
      </c>
      <c r="C50025">
        <v>221770331</v>
      </c>
      <c r="D50025" s="1">
        <v>44738</v>
      </c>
      <c r="E50025" t="s">
        <v>5</v>
      </c>
      <c r="F50025">
        <v>1</v>
      </c>
      <c r="G50025">
        <v>3</v>
      </c>
      <c r="H50025">
        <v>308</v>
      </c>
      <c r="I50025" t="s">
        <v>1255</v>
      </c>
      <c r="J50025" t="s">
        <v>46</v>
      </c>
      <c r="K50025" t="s">
        <v>47</v>
      </c>
      <c r="L50025">
        <v>-84.359802000000002</v>
      </c>
      <c r="M50025">
        <v>33.708362000000001</v>
      </c>
      <c r="N50025" t="s">
        <v>285</v>
      </c>
      <c r="O50025" t="s">
        <v>124</v>
      </c>
    </row>
    <row r="50026" spans="1:15" x14ac:dyDescent="0.25">
      <c r="A50026">
        <v>-84.416707000000002</v>
      </c>
      <c r="B50026">
        <v>33.763196999999998</v>
      </c>
      <c r="C50026">
        <v>221770448</v>
      </c>
      <c r="D50026" s="1">
        <v>44738</v>
      </c>
      <c r="E50026" t="s">
        <v>5</v>
      </c>
      <c r="F50026">
        <v>1</v>
      </c>
      <c r="G50026">
        <v>1</v>
      </c>
      <c r="H50026">
        <v>102</v>
      </c>
      <c r="I50026" t="s">
        <v>12492</v>
      </c>
      <c r="J50026" t="s">
        <v>21</v>
      </c>
      <c r="K50026" t="s">
        <v>22</v>
      </c>
      <c r="L50026">
        <v>-84.416707000000002</v>
      </c>
      <c r="M50026">
        <v>33.763196999999998</v>
      </c>
      <c r="N50026" t="s">
        <v>11</v>
      </c>
      <c r="O50026" t="s">
        <v>12</v>
      </c>
    </row>
    <row r="50027" spans="1:15" x14ac:dyDescent="0.25">
      <c r="A50027">
        <v>-84.439290999999997</v>
      </c>
      <c r="B50027">
        <v>33.736097999999998</v>
      </c>
      <c r="C50027">
        <v>221770505</v>
      </c>
      <c r="D50027" s="1">
        <v>44738</v>
      </c>
      <c r="E50027" t="s">
        <v>5</v>
      </c>
      <c r="F50027">
        <v>1</v>
      </c>
      <c r="G50027">
        <v>4</v>
      </c>
      <c r="H50027">
        <v>404</v>
      </c>
      <c r="I50027" t="s">
        <v>18269</v>
      </c>
      <c r="J50027" t="s">
        <v>60</v>
      </c>
      <c r="K50027" t="s">
        <v>61</v>
      </c>
      <c r="L50027">
        <v>-84.439290999999997</v>
      </c>
      <c r="M50027">
        <v>33.736097999999998</v>
      </c>
      <c r="N50027" t="s">
        <v>230</v>
      </c>
      <c r="O50027" t="s">
        <v>224</v>
      </c>
    </row>
    <row r="50028" spans="1:15" x14ac:dyDescent="0.25">
      <c r="A50028">
        <v>-84.407167999999999</v>
      </c>
      <c r="B50028">
        <v>33.681737000000098</v>
      </c>
      <c r="C50028">
        <v>221770570</v>
      </c>
      <c r="D50028" s="1">
        <v>44738</v>
      </c>
      <c r="E50028" t="s">
        <v>5</v>
      </c>
      <c r="F50028">
        <v>1</v>
      </c>
      <c r="G50028">
        <v>3</v>
      </c>
      <c r="H50028">
        <v>309</v>
      </c>
      <c r="I50028" t="s">
        <v>3029</v>
      </c>
      <c r="J50028" t="s">
        <v>55</v>
      </c>
      <c r="K50028" t="s">
        <v>56</v>
      </c>
      <c r="L50028">
        <v>-84.407167999999999</v>
      </c>
      <c r="M50028">
        <v>33.681736999999998</v>
      </c>
      <c r="N50028" t="s">
        <v>291</v>
      </c>
      <c r="O50028" t="s">
        <v>0</v>
      </c>
    </row>
    <row r="50029" spans="1:15" x14ac:dyDescent="0.25">
      <c r="A50029">
        <v>-84.385899999999907</v>
      </c>
      <c r="B50029">
        <v>33.766395000000003</v>
      </c>
      <c r="C50029">
        <v>221770590</v>
      </c>
      <c r="D50029" s="1">
        <v>44738</v>
      </c>
      <c r="E50029" t="s">
        <v>19</v>
      </c>
      <c r="F50029">
        <v>7</v>
      </c>
      <c r="G50029">
        <v>5</v>
      </c>
      <c r="H50029">
        <v>509</v>
      </c>
      <c r="I50029" t="s">
        <v>12242</v>
      </c>
      <c r="J50029" t="s">
        <v>38</v>
      </c>
      <c r="K50029" t="s">
        <v>39</v>
      </c>
      <c r="L50029">
        <v>-84.385900000000007</v>
      </c>
      <c r="M50029">
        <v>33.766395000000003</v>
      </c>
      <c r="N50029" t="s">
        <v>40</v>
      </c>
      <c r="O50029" t="s">
        <v>41</v>
      </c>
    </row>
    <row r="50030" spans="1:15" x14ac:dyDescent="0.25">
      <c r="A50030">
        <v>-84.378971000000007</v>
      </c>
      <c r="B50030">
        <v>33.783838000000102</v>
      </c>
      <c r="C50030">
        <v>221770703</v>
      </c>
      <c r="D50030" s="1">
        <v>44741</v>
      </c>
      <c r="E50030" t="s">
        <v>5</v>
      </c>
      <c r="F50030">
        <v>1</v>
      </c>
      <c r="G50030">
        <v>5</v>
      </c>
      <c r="H50030">
        <v>502</v>
      </c>
      <c r="I50030" t="s">
        <v>708</v>
      </c>
      <c r="J50030" t="s">
        <v>65</v>
      </c>
      <c r="K50030" t="s">
        <v>66</v>
      </c>
      <c r="L50030">
        <v>-84.378971000000007</v>
      </c>
      <c r="M50030">
        <v>33.783838000000003</v>
      </c>
      <c r="N50030" t="s">
        <v>62</v>
      </c>
      <c r="O50030" t="s">
        <v>63</v>
      </c>
    </row>
    <row r="50031" spans="1:15" x14ac:dyDescent="0.25">
      <c r="A50031">
        <v>-84.362119000000007</v>
      </c>
      <c r="B50031">
        <v>33.846760000000103</v>
      </c>
      <c r="C50031">
        <v>221770797</v>
      </c>
      <c r="D50031" s="1">
        <v>44738</v>
      </c>
      <c r="E50031" t="s">
        <v>19</v>
      </c>
      <c r="F50031">
        <v>7</v>
      </c>
      <c r="G50031">
        <v>2</v>
      </c>
      <c r="H50031">
        <v>210</v>
      </c>
      <c r="I50031" t="s">
        <v>404</v>
      </c>
      <c r="J50031" t="s">
        <v>55</v>
      </c>
      <c r="K50031" t="s">
        <v>56</v>
      </c>
      <c r="L50031">
        <v>-84.362119000000007</v>
      </c>
      <c r="M50031">
        <v>33.846760000000003</v>
      </c>
      <c r="N50031" t="s">
        <v>173</v>
      </c>
      <c r="O50031" t="s">
        <v>49</v>
      </c>
    </row>
    <row r="50032" spans="1:15" x14ac:dyDescent="0.25">
      <c r="A50032">
        <v>-84.414451999999997</v>
      </c>
      <c r="B50032">
        <v>33.806994000000003</v>
      </c>
      <c r="C50032">
        <v>221770852</v>
      </c>
      <c r="D50032" s="1">
        <v>44738</v>
      </c>
      <c r="E50032" t="s">
        <v>19</v>
      </c>
      <c r="F50032">
        <v>7</v>
      </c>
      <c r="G50032">
        <v>2</v>
      </c>
      <c r="H50032">
        <v>205</v>
      </c>
      <c r="I50032" t="s">
        <v>709</v>
      </c>
      <c r="J50032" t="s">
        <v>60</v>
      </c>
      <c r="K50032" t="s">
        <v>61</v>
      </c>
      <c r="L50032">
        <v>-84.414451999999997</v>
      </c>
      <c r="M50032">
        <v>33.806994000000003</v>
      </c>
      <c r="N50032" t="s">
        <v>621</v>
      </c>
      <c r="O50032" t="s">
        <v>98</v>
      </c>
    </row>
    <row r="50033" spans="1:15" x14ac:dyDescent="0.25">
      <c r="A50033">
        <v>-84.49006</v>
      </c>
      <c r="B50033">
        <v>33.6920000000001</v>
      </c>
      <c r="C50033">
        <v>221770951</v>
      </c>
      <c r="D50033" s="1">
        <v>44738</v>
      </c>
      <c r="E50033" t="s">
        <v>5</v>
      </c>
      <c r="F50033">
        <v>1</v>
      </c>
      <c r="G50033">
        <v>4</v>
      </c>
      <c r="H50033">
        <v>411</v>
      </c>
      <c r="I50033" t="s">
        <v>9904</v>
      </c>
      <c r="J50033" t="s">
        <v>636</v>
      </c>
      <c r="K50033" t="s">
        <v>637</v>
      </c>
      <c r="L50033">
        <v>-84.49006</v>
      </c>
      <c r="M50033">
        <v>33.692</v>
      </c>
      <c r="N50033" t="s">
        <v>339</v>
      </c>
      <c r="O50033" t="s">
        <v>137</v>
      </c>
    </row>
    <row r="50034" spans="1:15" x14ac:dyDescent="0.25">
      <c r="A50034">
        <v>-84.390828999999897</v>
      </c>
      <c r="B50034">
        <v>33.764398</v>
      </c>
      <c r="C50034">
        <v>221771027</v>
      </c>
      <c r="D50034" s="1">
        <v>44738</v>
      </c>
      <c r="E50034" t="s">
        <v>5</v>
      </c>
      <c r="F50034">
        <v>1</v>
      </c>
      <c r="G50034">
        <v>5</v>
      </c>
      <c r="H50034">
        <v>508</v>
      </c>
      <c r="I50034" t="s">
        <v>4592</v>
      </c>
      <c r="J50034" t="s">
        <v>65</v>
      </c>
      <c r="K50034" t="s">
        <v>66</v>
      </c>
      <c r="L50034">
        <v>-84.390828999999997</v>
      </c>
      <c r="M50034">
        <v>33.764398</v>
      </c>
      <c r="N50034" t="s">
        <v>40</v>
      </c>
      <c r="O50034" t="s">
        <v>41</v>
      </c>
    </row>
    <row r="50035" spans="1:15" x14ac:dyDescent="0.25">
      <c r="A50035">
        <v>-84.348923999999997</v>
      </c>
      <c r="B50035">
        <v>33.766936000000001</v>
      </c>
      <c r="C50035">
        <v>221771169</v>
      </c>
      <c r="D50035" s="1">
        <v>44777</v>
      </c>
      <c r="E50035" t="s">
        <v>5</v>
      </c>
      <c r="F50035">
        <v>1</v>
      </c>
      <c r="G50035">
        <v>6</v>
      </c>
      <c r="H50035">
        <v>602</v>
      </c>
      <c r="I50035" t="s">
        <v>2954</v>
      </c>
      <c r="J50035" t="s">
        <v>55</v>
      </c>
      <c r="K50035" t="s">
        <v>56</v>
      </c>
      <c r="L50035">
        <v>-84.348923999999997</v>
      </c>
      <c r="M50035">
        <v>33.766936000000001</v>
      </c>
      <c r="N50035" t="s">
        <v>246</v>
      </c>
      <c r="O50035" t="s">
        <v>9</v>
      </c>
    </row>
    <row r="50036" spans="1:15" x14ac:dyDescent="0.25">
      <c r="A50036">
        <v>-84.414477000000005</v>
      </c>
      <c r="B50036">
        <v>33.7522710000001</v>
      </c>
      <c r="C50036">
        <v>221771239</v>
      </c>
      <c r="D50036" s="1">
        <v>44738</v>
      </c>
      <c r="E50036" t="s">
        <v>5</v>
      </c>
      <c r="F50036">
        <v>1</v>
      </c>
      <c r="G50036">
        <v>1</v>
      </c>
      <c r="H50036">
        <v>101</v>
      </c>
      <c r="I50036" t="s">
        <v>18270</v>
      </c>
      <c r="J50036" t="s">
        <v>72</v>
      </c>
      <c r="K50036" t="s">
        <v>73</v>
      </c>
      <c r="L50036">
        <v>-84.414477000000005</v>
      </c>
      <c r="M50036">
        <v>33.752271</v>
      </c>
      <c r="N50036" t="s">
        <v>223</v>
      </c>
      <c r="O50036" t="s">
        <v>224</v>
      </c>
    </row>
    <row r="50037" spans="1:15" x14ac:dyDescent="0.25">
      <c r="A50037">
        <v>-84.404983000000001</v>
      </c>
      <c r="B50037">
        <v>33.765270000000001</v>
      </c>
      <c r="C50037">
        <v>221771280</v>
      </c>
      <c r="D50037" s="1">
        <v>44738</v>
      </c>
      <c r="E50037" t="s">
        <v>5</v>
      </c>
      <c r="F50037">
        <v>1</v>
      </c>
      <c r="G50037">
        <v>5</v>
      </c>
      <c r="H50037">
        <v>506</v>
      </c>
      <c r="I50037" t="s">
        <v>2126</v>
      </c>
      <c r="J50037" t="s">
        <v>60</v>
      </c>
      <c r="K50037" t="s">
        <v>61</v>
      </c>
      <c r="L50037">
        <v>-84.404983000000001</v>
      </c>
      <c r="M50037">
        <v>33.765270000000001</v>
      </c>
      <c r="N50037" t="s">
        <v>110</v>
      </c>
      <c r="O50037" t="s">
        <v>12</v>
      </c>
    </row>
    <row r="50038" spans="1:15" x14ac:dyDescent="0.25">
      <c r="A50038">
        <v>-84.373846999999998</v>
      </c>
      <c r="B50038">
        <v>33.790019999999998</v>
      </c>
      <c r="C50038">
        <v>221771482</v>
      </c>
      <c r="D50038" s="1">
        <v>44739</v>
      </c>
      <c r="E50038" t="s">
        <v>5</v>
      </c>
      <c r="F50038">
        <v>1</v>
      </c>
      <c r="G50038">
        <v>5</v>
      </c>
      <c r="H50038">
        <v>502</v>
      </c>
      <c r="I50038" t="s">
        <v>419</v>
      </c>
      <c r="J50038" t="s">
        <v>27</v>
      </c>
      <c r="K50038" t="s">
        <v>28</v>
      </c>
      <c r="L50038">
        <v>-84.373846999999998</v>
      </c>
      <c r="M50038">
        <v>33.790019999999998</v>
      </c>
      <c r="N50038" t="s">
        <v>10</v>
      </c>
      <c r="O50038" t="s">
        <v>63</v>
      </c>
    </row>
    <row r="50039" spans="1:15" x14ac:dyDescent="0.25">
      <c r="A50039">
        <v>-84.396471000000005</v>
      </c>
      <c r="B50039">
        <v>33.761548000000097</v>
      </c>
      <c r="C50039">
        <v>221780007</v>
      </c>
      <c r="D50039" s="1">
        <v>44739</v>
      </c>
      <c r="E50039" t="s">
        <v>19</v>
      </c>
      <c r="F50039">
        <v>7</v>
      </c>
      <c r="G50039">
        <v>5</v>
      </c>
      <c r="H50039">
        <v>507</v>
      </c>
      <c r="I50039" t="s">
        <v>113</v>
      </c>
      <c r="J50039" t="s">
        <v>193</v>
      </c>
      <c r="K50039" t="s">
        <v>194</v>
      </c>
      <c r="L50039">
        <v>-84.396471000000005</v>
      </c>
      <c r="M50039">
        <v>33.761547999999998</v>
      </c>
      <c r="N50039" t="s">
        <v>40</v>
      </c>
      <c r="O50039" t="s">
        <v>41</v>
      </c>
    </row>
    <row r="50040" spans="1:15" x14ac:dyDescent="0.25">
      <c r="A50040">
        <v>-84.465378999999999</v>
      </c>
      <c r="B50040">
        <v>33.700752000000101</v>
      </c>
      <c r="C50040">
        <v>221780027</v>
      </c>
      <c r="D50040" s="1">
        <v>44739</v>
      </c>
      <c r="E50040" t="s">
        <v>112</v>
      </c>
      <c r="F50040">
        <v>2</v>
      </c>
      <c r="G50040">
        <v>4</v>
      </c>
      <c r="H50040">
        <v>410</v>
      </c>
      <c r="I50040" t="s">
        <v>323</v>
      </c>
      <c r="J50040" t="s">
        <v>21</v>
      </c>
      <c r="K50040" t="s">
        <v>22</v>
      </c>
      <c r="L50040">
        <v>-84.465378999999999</v>
      </c>
      <c r="M50040">
        <v>33.700752000000001</v>
      </c>
      <c r="N50040" t="s">
        <v>140</v>
      </c>
      <c r="O50040" t="s">
        <v>137</v>
      </c>
    </row>
    <row r="50041" spans="1:15" x14ac:dyDescent="0.25">
      <c r="A50041">
        <v>-84.410557999999995</v>
      </c>
      <c r="B50041">
        <v>33.780062999999998</v>
      </c>
      <c r="C50041">
        <v>221780262</v>
      </c>
      <c r="D50041" s="1">
        <v>44739</v>
      </c>
      <c r="E50041" t="s">
        <v>5</v>
      </c>
      <c r="F50041">
        <v>1</v>
      </c>
      <c r="G50041">
        <v>5</v>
      </c>
      <c r="H50041">
        <v>501</v>
      </c>
      <c r="I50041" t="s">
        <v>3206</v>
      </c>
      <c r="J50041" t="s">
        <v>72</v>
      </c>
      <c r="K50041" t="s">
        <v>73</v>
      </c>
      <c r="L50041">
        <v>-84.410557999999995</v>
      </c>
      <c r="M50041">
        <v>33.780062999999998</v>
      </c>
      <c r="N50041" t="s">
        <v>82</v>
      </c>
      <c r="O50041" t="s">
        <v>63</v>
      </c>
    </row>
    <row r="50042" spans="1:15" x14ac:dyDescent="0.25">
      <c r="A50042">
        <v>-84.412889000000007</v>
      </c>
      <c r="B50042">
        <v>33.754972000000102</v>
      </c>
      <c r="C50042">
        <v>221780316</v>
      </c>
      <c r="D50042" s="1">
        <v>44739</v>
      </c>
      <c r="E50042" t="s">
        <v>25</v>
      </c>
      <c r="F50042">
        <v>6</v>
      </c>
      <c r="G50042">
        <v>1</v>
      </c>
      <c r="H50042">
        <v>102</v>
      </c>
      <c r="I50042" t="s">
        <v>18271</v>
      </c>
      <c r="J50042" t="s">
        <v>46</v>
      </c>
      <c r="K50042" t="s">
        <v>47</v>
      </c>
      <c r="L50042">
        <v>-84.412889000000007</v>
      </c>
      <c r="M50042">
        <v>33.754972000000002</v>
      </c>
      <c r="N50042" t="s">
        <v>11</v>
      </c>
      <c r="O50042" t="s">
        <v>12</v>
      </c>
    </row>
    <row r="50043" spans="1:15" x14ac:dyDescent="0.25">
      <c r="A50043">
        <v>-84.457503000000003</v>
      </c>
      <c r="B50043">
        <v>33.720086999999999</v>
      </c>
      <c r="C50043">
        <v>221780594</v>
      </c>
      <c r="D50043" s="1">
        <v>44739</v>
      </c>
      <c r="E50043" t="s">
        <v>112</v>
      </c>
      <c r="F50043">
        <v>2</v>
      </c>
      <c r="G50043">
        <v>4</v>
      </c>
      <c r="H50043">
        <v>409</v>
      </c>
      <c r="I50043" t="s">
        <v>18272</v>
      </c>
      <c r="J50043" t="s">
        <v>21</v>
      </c>
      <c r="K50043" t="s">
        <v>22</v>
      </c>
      <c r="L50043">
        <v>-84.457503000000003</v>
      </c>
      <c r="M50043">
        <v>33.720086999999999</v>
      </c>
      <c r="N50043" t="s">
        <v>237</v>
      </c>
      <c r="O50043" t="s">
        <v>137</v>
      </c>
    </row>
    <row r="50044" spans="1:15" x14ac:dyDescent="0.25">
      <c r="A50044">
        <v>-84.457503000000003</v>
      </c>
      <c r="B50044">
        <v>33.720086999999999</v>
      </c>
      <c r="C50044">
        <v>221780594</v>
      </c>
      <c r="D50044" s="1">
        <v>44739</v>
      </c>
      <c r="E50044" t="s">
        <v>112</v>
      </c>
      <c r="F50044">
        <v>2</v>
      </c>
      <c r="G50044">
        <v>4</v>
      </c>
      <c r="H50044">
        <v>409</v>
      </c>
      <c r="I50044" t="s">
        <v>18272</v>
      </c>
      <c r="J50044" t="s">
        <v>72</v>
      </c>
      <c r="K50044" t="s">
        <v>73</v>
      </c>
      <c r="L50044">
        <v>-84.457503000000003</v>
      </c>
      <c r="M50044">
        <v>33.720086999999999</v>
      </c>
      <c r="N50044" t="s">
        <v>237</v>
      </c>
      <c r="O50044" t="s">
        <v>137</v>
      </c>
    </row>
    <row r="50045" spans="1:15" x14ac:dyDescent="0.25">
      <c r="A50045">
        <v>-84.349410000000006</v>
      </c>
      <c r="B50045">
        <v>33.756007000000103</v>
      </c>
      <c r="C50045">
        <v>221780905</v>
      </c>
      <c r="D50045" s="1">
        <v>44739</v>
      </c>
      <c r="E50045" t="s">
        <v>19</v>
      </c>
      <c r="F50045">
        <v>7</v>
      </c>
      <c r="G50045">
        <v>6</v>
      </c>
      <c r="H50045">
        <v>606</v>
      </c>
      <c r="I50045" t="s">
        <v>18273</v>
      </c>
      <c r="J50045" t="s">
        <v>60</v>
      </c>
      <c r="K50045" t="s">
        <v>61</v>
      </c>
      <c r="L50045">
        <v>-84.349410000000006</v>
      </c>
      <c r="M50045">
        <v>33.756006999999997</v>
      </c>
      <c r="N50045" t="s">
        <v>117</v>
      </c>
      <c r="O50045" t="s">
        <v>9</v>
      </c>
    </row>
    <row r="50046" spans="1:15" x14ac:dyDescent="0.25">
      <c r="A50046">
        <v>-84.408783</v>
      </c>
      <c r="B50046">
        <v>33.792594000000101</v>
      </c>
      <c r="C50046">
        <v>221780929</v>
      </c>
      <c r="D50046" s="1">
        <v>44739</v>
      </c>
      <c r="E50046" t="s">
        <v>112</v>
      </c>
      <c r="F50046">
        <v>2</v>
      </c>
      <c r="G50046">
        <v>2</v>
      </c>
      <c r="H50046">
        <v>207</v>
      </c>
      <c r="I50046" t="s">
        <v>102</v>
      </c>
      <c r="J50046" t="s">
        <v>60</v>
      </c>
      <c r="K50046" t="s">
        <v>61</v>
      </c>
      <c r="L50046">
        <v>-84.408783</v>
      </c>
      <c r="M50046">
        <v>33.792594000000001</v>
      </c>
      <c r="N50046" t="s">
        <v>103</v>
      </c>
      <c r="O50046" t="s">
        <v>104</v>
      </c>
    </row>
    <row r="50047" spans="1:15" x14ac:dyDescent="0.25">
      <c r="A50047">
        <v>-84.358197000000004</v>
      </c>
      <c r="B50047">
        <v>33.739755000000102</v>
      </c>
      <c r="C50047">
        <v>221781026</v>
      </c>
      <c r="D50047" s="1">
        <v>44739</v>
      </c>
      <c r="E50047" t="s">
        <v>112</v>
      </c>
      <c r="F50047">
        <v>2</v>
      </c>
      <c r="G50047">
        <v>6</v>
      </c>
      <c r="H50047">
        <v>605</v>
      </c>
      <c r="I50047" t="s">
        <v>18274</v>
      </c>
      <c r="J50047" t="s">
        <v>65</v>
      </c>
      <c r="K50047" t="s">
        <v>66</v>
      </c>
      <c r="L50047">
        <v>-84.358197000000004</v>
      </c>
      <c r="M50047">
        <v>33.739755000000002</v>
      </c>
      <c r="N50047" t="s">
        <v>84</v>
      </c>
      <c r="O50047" t="s">
        <v>30</v>
      </c>
    </row>
    <row r="50048" spans="1:15" x14ac:dyDescent="0.25">
      <c r="A50048">
        <v>-84.409227999999999</v>
      </c>
      <c r="B50048">
        <v>33.749093000000101</v>
      </c>
      <c r="C50048">
        <v>221781044</v>
      </c>
      <c r="D50048" s="1">
        <v>44739</v>
      </c>
      <c r="E50048" t="s">
        <v>112</v>
      </c>
      <c r="F50048">
        <v>2</v>
      </c>
      <c r="G50048">
        <v>1</v>
      </c>
      <c r="H50048">
        <v>101</v>
      </c>
      <c r="I50048" t="s">
        <v>11963</v>
      </c>
      <c r="J50048" t="s">
        <v>72</v>
      </c>
      <c r="K50048" t="s">
        <v>73</v>
      </c>
      <c r="L50048">
        <v>-84.409227999999999</v>
      </c>
      <c r="M50048">
        <v>33.749093000000002</v>
      </c>
      <c r="N50048" t="s">
        <v>711</v>
      </c>
      <c r="O50048" t="s">
        <v>224</v>
      </c>
    </row>
    <row r="50049" spans="1:15" x14ac:dyDescent="0.25">
      <c r="A50049">
        <v>-84.383219999999895</v>
      </c>
      <c r="B50049">
        <v>33.769522000000102</v>
      </c>
      <c r="C50049">
        <v>221781050</v>
      </c>
      <c r="D50049" s="1">
        <v>44739</v>
      </c>
      <c r="E50049" t="s">
        <v>112</v>
      </c>
      <c r="F50049">
        <v>2</v>
      </c>
      <c r="G50049">
        <v>5</v>
      </c>
      <c r="H50049">
        <v>509</v>
      </c>
      <c r="I50049" t="s">
        <v>15853</v>
      </c>
      <c r="J50049" t="s">
        <v>72</v>
      </c>
      <c r="K50049" t="s">
        <v>73</v>
      </c>
      <c r="L50049">
        <v>-84.383219999999994</v>
      </c>
      <c r="M50049">
        <v>33.769522000000002</v>
      </c>
      <c r="N50049" t="s">
        <v>40</v>
      </c>
      <c r="O50049" t="s">
        <v>41</v>
      </c>
    </row>
    <row r="50050" spans="1:15" x14ac:dyDescent="0.25">
      <c r="A50050">
        <v>-84.411384999999896</v>
      </c>
      <c r="B50050">
        <v>33.781368999999998</v>
      </c>
      <c r="C50050">
        <v>221781059</v>
      </c>
      <c r="D50050" s="1">
        <v>44739</v>
      </c>
      <c r="E50050" t="s">
        <v>5</v>
      </c>
      <c r="F50050">
        <v>1</v>
      </c>
      <c r="G50050">
        <v>5</v>
      </c>
      <c r="H50050">
        <v>501</v>
      </c>
      <c r="I50050" t="s">
        <v>4525</v>
      </c>
      <c r="J50050" t="s">
        <v>38</v>
      </c>
      <c r="K50050" t="s">
        <v>39</v>
      </c>
      <c r="L50050">
        <v>-84.411384999999996</v>
      </c>
      <c r="M50050">
        <v>33.781368999999998</v>
      </c>
      <c r="N50050" t="s">
        <v>82</v>
      </c>
      <c r="O50050" t="s">
        <v>63</v>
      </c>
    </row>
    <row r="50051" spans="1:15" x14ac:dyDescent="0.25">
      <c r="A50051">
        <v>-84.3839159999999</v>
      </c>
      <c r="B50051">
        <v>33.664740999999999</v>
      </c>
      <c r="C50051">
        <v>221781077</v>
      </c>
      <c r="D50051" s="1">
        <v>44743</v>
      </c>
      <c r="E50051" t="s">
        <v>19</v>
      </c>
      <c r="F50051">
        <v>7</v>
      </c>
      <c r="G50051">
        <v>3</v>
      </c>
      <c r="H50051">
        <v>312</v>
      </c>
      <c r="I50051" t="s">
        <v>9324</v>
      </c>
      <c r="J50051" t="s">
        <v>614</v>
      </c>
      <c r="K50051" t="s">
        <v>615</v>
      </c>
      <c r="L50051">
        <v>-84.383915999999999</v>
      </c>
      <c r="M50051">
        <v>33.664740999999999</v>
      </c>
      <c r="N50051" t="s">
        <v>123</v>
      </c>
      <c r="O50051" t="s">
        <v>124</v>
      </c>
    </row>
    <row r="50052" spans="1:15" x14ac:dyDescent="0.25">
      <c r="A50052">
        <v>-84.492881999999994</v>
      </c>
      <c r="B50052">
        <v>33.7822180000001</v>
      </c>
      <c r="C50052">
        <v>221781091</v>
      </c>
      <c r="D50052" s="1">
        <v>44739</v>
      </c>
      <c r="E50052" t="s">
        <v>112</v>
      </c>
      <c r="F50052">
        <v>2</v>
      </c>
      <c r="G50052">
        <v>1</v>
      </c>
      <c r="H50052">
        <v>112</v>
      </c>
      <c r="I50052" t="s">
        <v>2499</v>
      </c>
      <c r="J50052" t="s">
        <v>21</v>
      </c>
      <c r="K50052" t="s">
        <v>22</v>
      </c>
      <c r="L50052">
        <v>-84.492881999999994</v>
      </c>
      <c r="M50052">
        <v>33.782218</v>
      </c>
      <c r="N50052" t="s">
        <v>57</v>
      </c>
      <c r="O50052" t="s">
        <v>58</v>
      </c>
    </row>
    <row r="50053" spans="1:15" x14ac:dyDescent="0.25">
      <c r="A50053">
        <v>-84.360541999999995</v>
      </c>
      <c r="B50053">
        <v>33.809745000000099</v>
      </c>
      <c r="C50053">
        <v>221781145</v>
      </c>
      <c r="D50053" s="1">
        <v>44739</v>
      </c>
      <c r="E50053" t="s">
        <v>112</v>
      </c>
      <c r="F50053">
        <v>2</v>
      </c>
      <c r="G50053">
        <v>2</v>
      </c>
      <c r="H50053">
        <v>212</v>
      </c>
      <c r="I50053" t="s">
        <v>18275</v>
      </c>
      <c r="J50053" t="s">
        <v>38</v>
      </c>
      <c r="K50053" t="s">
        <v>39</v>
      </c>
      <c r="L50053">
        <v>-84.360541999999995</v>
      </c>
      <c r="M50053">
        <v>33.809744999999999</v>
      </c>
      <c r="N50053" t="s">
        <v>34</v>
      </c>
      <c r="O50053" t="s">
        <v>35</v>
      </c>
    </row>
    <row r="50054" spans="1:15" x14ac:dyDescent="0.25">
      <c r="A50054">
        <v>-84.535357000000005</v>
      </c>
      <c r="B50054">
        <v>33.679923000000002</v>
      </c>
      <c r="C50054">
        <v>221781157</v>
      </c>
      <c r="D50054" s="1">
        <v>44739</v>
      </c>
      <c r="E50054" t="s">
        <v>112</v>
      </c>
      <c r="F50054">
        <v>2</v>
      </c>
      <c r="G50054">
        <v>4</v>
      </c>
      <c r="H50054">
        <v>413</v>
      </c>
      <c r="I50054" t="s">
        <v>18276</v>
      </c>
      <c r="J50054" t="s">
        <v>72</v>
      </c>
      <c r="K50054" t="s">
        <v>73</v>
      </c>
      <c r="L50054">
        <v>-84.535357000000005</v>
      </c>
      <c r="M50054">
        <v>33.679923000000002</v>
      </c>
      <c r="N50054" t="s">
        <v>5366</v>
      </c>
      <c r="O50054" t="s">
        <v>94</v>
      </c>
    </row>
    <row r="50055" spans="1:15" x14ac:dyDescent="0.25">
      <c r="A50055">
        <v>-84.366259999999997</v>
      </c>
      <c r="B50055">
        <v>33.806219000000098</v>
      </c>
      <c r="C50055">
        <v>221781317</v>
      </c>
      <c r="D50055" s="1">
        <v>44740</v>
      </c>
      <c r="E50055" t="s">
        <v>112</v>
      </c>
      <c r="F50055">
        <v>2</v>
      </c>
      <c r="G50055">
        <v>6</v>
      </c>
      <c r="H50055">
        <v>613</v>
      </c>
      <c r="I50055" t="s">
        <v>581</v>
      </c>
      <c r="J50055" t="s">
        <v>7</v>
      </c>
      <c r="K50055" t="s">
        <v>8</v>
      </c>
      <c r="L50055">
        <v>-84.366259999999997</v>
      </c>
      <c r="M50055">
        <v>33.806218999999999</v>
      </c>
      <c r="N50055" t="s">
        <v>34</v>
      </c>
      <c r="O50055" t="s">
        <v>35</v>
      </c>
    </row>
    <row r="50056" spans="1:15" x14ac:dyDescent="0.25">
      <c r="A50056">
        <v>-84.362119000000007</v>
      </c>
      <c r="B50056">
        <v>33.846760000000103</v>
      </c>
      <c r="C50056">
        <v>221781331</v>
      </c>
      <c r="D50056" s="1">
        <v>44739</v>
      </c>
      <c r="E50056" t="s">
        <v>112</v>
      </c>
      <c r="F50056">
        <v>2</v>
      </c>
      <c r="G50056">
        <v>2</v>
      </c>
      <c r="H50056">
        <v>210</v>
      </c>
      <c r="I50056" t="s">
        <v>404</v>
      </c>
      <c r="J50056" t="s">
        <v>55</v>
      </c>
      <c r="K50056" t="s">
        <v>56</v>
      </c>
      <c r="L50056">
        <v>-84.362119000000007</v>
      </c>
      <c r="M50056">
        <v>33.846760000000003</v>
      </c>
      <c r="N50056" t="s">
        <v>173</v>
      </c>
      <c r="O50056" t="s">
        <v>49</v>
      </c>
    </row>
    <row r="50057" spans="1:15" x14ac:dyDescent="0.25">
      <c r="A50057">
        <v>-84.365281999999993</v>
      </c>
      <c r="B50057">
        <v>33.774061000000103</v>
      </c>
      <c r="C50057">
        <v>221781339</v>
      </c>
      <c r="D50057" s="1">
        <v>44739</v>
      </c>
      <c r="E50057" t="s">
        <v>112</v>
      </c>
      <c r="F50057">
        <v>2</v>
      </c>
      <c r="G50057">
        <v>6</v>
      </c>
      <c r="H50057">
        <v>614</v>
      </c>
      <c r="I50057" t="s">
        <v>552</v>
      </c>
      <c r="J50057" t="s">
        <v>55</v>
      </c>
      <c r="K50057" t="s">
        <v>56</v>
      </c>
      <c r="L50057">
        <v>-84.365281999999993</v>
      </c>
      <c r="M50057">
        <v>33.774061000000003</v>
      </c>
      <c r="N50057" t="s">
        <v>62</v>
      </c>
      <c r="O50057" t="s">
        <v>63</v>
      </c>
    </row>
    <row r="50058" spans="1:15" x14ac:dyDescent="0.25">
      <c r="A50058">
        <v>-84.391260000000003</v>
      </c>
      <c r="B50058">
        <v>33.753170000000097</v>
      </c>
      <c r="C50058">
        <v>221781360</v>
      </c>
      <c r="D50058" s="1">
        <v>44739</v>
      </c>
      <c r="E50058" t="s">
        <v>25</v>
      </c>
      <c r="F50058">
        <v>6</v>
      </c>
      <c r="G50058">
        <v>5</v>
      </c>
      <c r="H50058">
        <v>511</v>
      </c>
      <c r="I50058" t="s">
        <v>18277</v>
      </c>
      <c r="J50058" t="s">
        <v>60</v>
      </c>
      <c r="K50058" t="s">
        <v>61</v>
      </c>
      <c r="L50058">
        <v>-84.391260000000003</v>
      </c>
      <c r="M50058">
        <v>33.753169999999997</v>
      </c>
      <c r="N50058" t="s">
        <v>40</v>
      </c>
      <c r="O50058" t="s">
        <v>41</v>
      </c>
    </row>
    <row r="50059" spans="1:15" x14ac:dyDescent="0.25">
      <c r="A50059">
        <v>-84.391438999999906</v>
      </c>
      <c r="B50059">
        <v>33.809654000000101</v>
      </c>
      <c r="C50059">
        <v>221781377</v>
      </c>
      <c r="D50059" s="1">
        <v>44739</v>
      </c>
      <c r="E50059" t="s">
        <v>112</v>
      </c>
      <c r="F50059">
        <v>2</v>
      </c>
      <c r="G50059">
        <v>2</v>
      </c>
      <c r="H50059">
        <v>207</v>
      </c>
      <c r="I50059" t="s">
        <v>6863</v>
      </c>
      <c r="J50059" t="s">
        <v>72</v>
      </c>
      <c r="K50059" t="s">
        <v>73</v>
      </c>
      <c r="L50059">
        <v>-84.391439000000005</v>
      </c>
      <c r="M50059">
        <v>33.809654000000002</v>
      </c>
      <c r="N50059" t="s">
        <v>10</v>
      </c>
      <c r="O50059" t="s">
        <v>63</v>
      </c>
    </row>
    <row r="50060" spans="1:15" x14ac:dyDescent="0.25">
      <c r="A50060">
        <v>-84.389632999999904</v>
      </c>
      <c r="B50060">
        <v>33.739924999999999</v>
      </c>
      <c r="C50060">
        <v>221781400</v>
      </c>
      <c r="D50060" s="1">
        <v>44739</v>
      </c>
      <c r="E50060" t="s">
        <v>112</v>
      </c>
      <c r="F50060">
        <v>2</v>
      </c>
      <c r="G50060">
        <v>3</v>
      </c>
      <c r="H50060">
        <v>304</v>
      </c>
      <c r="I50060" t="s">
        <v>1470</v>
      </c>
      <c r="J50060" t="s">
        <v>636</v>
      </c>
      <c r="K50060" t="s">
        <v>637</v>
      </c>
      <c r="L50060">
        <v>-84.389633000000003</v>
      </c>
      <c r="M50060">
        <v>33.739924999999999</v>
      </c>
      <c r="N50060" t="s">
        <v>195</v>
      </c>
      <c r="O50060" t="s">
        <v>18</v>
      </c>
    </row>
    <row r="50061" spans="1:15" x14ac:dyDescent="0.25">
      <c r="A50061">
        <v>-84.496599999999901</v>
      </c>
      <c r="B50061">
        <v>33.729550000000103</v>
      </c>
      <c r="C50061">
        <v>221781481</v>
      </c>
      <c r="D50061" s="1">
        <v>44739</v>
      </c>
      <c r="E50061" t="s">
        <v>5</v>
      </c>
      <c r="F50061">
        <v>1</v>
      </c>
      <c r="G50061">
        <v>4</v>
      </c>
      <c r="H50061">
        <v>406</v>
      </c>
      <c r="I50061" t="s">
        <v>18278</v>
      </c>
      <c r="J50061" t="s">
        <v>46</v>
      </c>
      <c r="K50061" t="s">
        <v>47</v>
      </c>
      <c r="L50061">
        <v>-84.496600000000001</v>
      </c>
      <c r="M50061">
        <v>33.729550000000003</v>
      </c>
      <c r="N50061" t="s">
        <v>4954</v>
      </c>
      <c r="O50061" t="s">
        <v>58</v>
      </c>
    </row>
    <row r="50062" spans="1:15" x14ac:dyDescent="0.25">
      <c r="A50062">
        <v>-84.430375999999995</v>
      </c>
      <c r="B50062">
        <v>33.7261290000001</v>
      </c>
      <c r="C50062">
        <v>221781497</v>
      </c>
      <c r="D50062" s="1">
        <v>44739</v>
      </c>
      <c r="E50062" t="s">
        <v>112</v>
      </c>
      <c r="F50062">
        <v>2</v>
      </c>
      <c r="G50062">
        <v>4</v>
      </c>
      <c r="H50062">
        <v>403</v>
      </c>
      <c r="I50062" t="s">
        <v>17144</v>
      </c>
      <c r="J50062" t="s">
        <v>38</v>
      </c>
      <c r="K50062" t="s">
        <v>39</v>
      </c>
      <c r="L50062">
        <v>-84.430375999999995</v>
      </c>
      <c r="M50062">
        <v>33.726129</v>
      </c>
      <c r="N50062" t="s">
        <v>88</v>
      </c>
      <c r="O50062" t="s">
        <v>89</v>
      </c>
    </row>
    <row r="50063" spans="1:15" x14ac:dyDescent="0.25">
      <c r="A50063">
        <v>-84.321286999999998</v>
      </c>
      <c r="B50063">
        <v>33.759898000000099</v>
      </c>
      <c r="C50063">
        <v>221781594</v>
      </c>
      <c r="D50063" s="1">
        <v>44740</v>
      </c>
      <c r="E50063" t="s">
        <v>112</v>
      </c>
      <c r="F50063">
        <v>2</v>
      </c>
      <c r="G50063">
        <v>6</v>
      </c>
      <c r="H50063">
        <v>610</v>
      </c>
      <c r="I50063" t="s">
        <v>10094</v>
      </c>
      <c r="J50063" t="s">
        <v>193</v>
      </c>
      <c r="K50063" t="s">
        <v>194</v>
      </c>
      <c r="L50063">
        <v>-84.321286999999998</v>
      </c>
      <c r="M50063">
        <v>33.759898</v>
      </c>
      <c r="N50063" t="s">
        <v>52</v>
      </c>
      <c r="O50063" t="s">
        <v>53</v>
      </c>
    </row>
    <row r="50064" spans="1:15" x14ac:dyDescent="0.25">
      <c r="A50064">
        <v>-84.416324000000003</v>
      </c>
      <c r="B50064">
        <v>33.809238999999998</v>
      </c>
      <c r="C50064">
        <v>221781613</v>
      </c>
      <c r="D50064" s="1">
        <v>44739</v>
      </c>
      <c r="E50064" t="s">
        <v>112</v>
      </c>
      <c r="F50064">
        <v>2</v>
      </c>
      <c r="G50064">
        <v>2</v>
      </c>
      <c r="H50064">
        <v>205</v>
      </c>
      <c r="I50064" t="s">
        <v>1969</v>
      </c>
      <c r="J50064" t="s">
        <v>65</v>
      </c>
      <c r="K50064" t="s">
        <v>66</v>
      </c>
      <c r="L50064">
        <v>-84.416324000000003</v>
      </c>
      <c r="M50064">
        <v>33.809238999999998</v>
      </c>
      <c r="N50064" t="s">
        <v>621</v>
      </c>
      <c r="O50064" t="s">
        <v>98</v>
      </c>
    </row>
    <row r="50065" spans="1:15" x14ac:dyDescent="0.25">
      <c r="A50065">
        <v>-84.376292000000007</v>
      </c>
      <c r="B50065">
        <v>33.751632999999998</v>
      </c>
      <c r="C50065">
        <v>221781620</v>
      </c>
      <c r="D50065" s="1">
        <v>44739</v>
      </c>
      <c r="E50065" t="s">
        <v>5</v>
      </c>
      <c r="F50065">
        <v>1</v>
      </c>
      <c r="G50065">
        <v>6</v>
      </c>
      <c r="H50065">
        <v>604</v>
      </c>
      <c r="I50065" t="s">
        <v>6293</v>
      </c>
      <c r="J50065" t="s">
        <v>72</v>
      </c>
      <c r="K50065" t="s">
        <v>73</v>
      </c>
      <c r="L50065">
        <v>-84.376292000000007</v>
      </c>
      <c r="M50065">
        <v>33.751632999999998</v>
      </c>
      <c r="N50065" t="s">
        <v>165</v>
      </c>
      <c r="O50065" t="s">
        <v>41</v>
      </c>
    </row>
    <row r="50066" spans="1:15" x14ac:dyDescent="0.25">
      <c r="A50066">
        <v>-84.382414999999995</v>
      </c>
      <c r="B50066">
        <v>33.766542000000101</v>
      </c>
      <c r="C50066">
        <v>221790243</v>
      </c>
      <c r="D50066" s="1">
        <v>44740</v>
      </c>
      <c r="E50066" t="s">
        <v>13</v>
      </c>
      <c r="F50066">
        <v>3</v>
      </c>
      <c r="G50066">
        <v>5</v>
      </c>
      <c r="H50066">
        <v>509</v>
      </c>
      <c r="I50066" t="s">
        <v>3387</v>
      </c>
      <c r="J50066" t="s">
        <v>27</v>
      </c>
      <c r="K50066" t="s">
        <v>28</v>
      </c>
      <c r="L50066">
        <v>-84.382414999999995</v>
      </c>
      <c r="M50066">
        <v>33.766542000000001</v>
      </c>
      <c r="N50066" t="s">
        <v>40</v>
      </c>
      <c r="O50066" t="s">
        <v>41</v>
      </c>
    </row>
    <row r="50067" spans="1:15" x14ac:dyDescent="0.25">
      <c r="A50067">
        <v>-84.389579999999995</v>
      </c>
      <c r="B50067">
        <v>33.754368000000099</v>
      </c>
      <c r="C50067">
        <v>221790415</v>
      </c>
      <c r="D50067" s="1">
        <v>44740</v>
      </c>
      <c r="E50067" t="s">
        <v>13</v>
      </c>
      <c r="F50067">
        <v>3</v>
      </c>
      <c r="G50067">
        <v>5</v>
      </c>
      <c r="H50067">
        <v>510</v>
      </c>
      <c r="I50067" t="s">
        <v>8244</v>
      </c>
      <c r="J50067" t="s">
        <v>55</v>
      </c>
      <c r="K50067" t="s">
        <v>56</v>
      </c>
      <c r="L50067">
        <v>-84.389579999999995</v>
      </c>
      <c r="M50067">
        <v>33.754367999999999</v>
      </c>
      <c r="N50067" t="s">
        <v>40</v>
      </c>
      <c r="O50067" t="s">
        <v>41</v>
      </c>
    </row>
    <row r="50068" spans="1:15" x14ac:dyDescent="0.25">
      <c r="A50068">
        <v>-84.296356999999901</v>
      </c>
      <c r="B50068">
        <v>33.750777999999997</v>
      </c>
      <c r="C50068">
        <v>221790461</v>
      </c>
      <c r="D50068" s="1">
        <v>44740</v>
      </c>
      <c r="E50068" t="s">
        <v>13</v>
      </c>
      <c r="F50068">
        <v>3</v>
      </c>
      <c r="G50068">
        <v>6</v>
      </c>
      <c r="H50068">
        <v>611</v>
      </c>
      <c r="I50068" t="s">
        <v>18279</v>
      </c>
      <c r="J50068" t="s">
        <v>72</v>
      </c>
      <c r="K50068" t="s">
        <v>73</v>
      </c>
      <c r="L50068">
        <v>-84.296357</v>
      </c>
      <c r="M50068">
        <v>33.750777999999997</v>
      </c>
      <c r="N50068" t="s">
        <v>414</v>
      </c>
      <c r="O50068" t="s">
        <v>53</v>
      </c>
    </row>
    <row r="50069" spans="1:15" x14ac:dyDescent="0.25">
      <c r="A50069">
        <v>-84.442498999999899</v>
      </c>
      <c r="B50069">
        <v>33.748508000000101</v>
      </c>
      <c r="C50069">
        <v>221790742</v>
      </c>
      <c r="D50069" s="1">
        <v>44740</v>
      </c>
      <c r="E50069" t="s">
        <v>13</v>
      </c>
      <c r="F50069">
        <v>3</v>
      </c>
      <c r="G50069">
        <v>4</v>
      </c>
      <c r="H50069">
        <v>404</v>
      </c>
      <c r="I50069" t="s">
        <v>11308</v>
      </c>
      <c r="J50069" t="s">
        <v>7</v>
      </c>
      <c r="K50069" t="s">
        <v>8</v>
      </c>
      <c r="L50069">
        <v>-84.442498999999998</v>
      </c>
      <c r="M50069">
        <v>33.748508000000001</v>
      </c>
      <c r="N50069" t="s">
        <v>10</v>
      </c>
      <c r="O50069" t="s">
        <v>58</v>
      </c>
    </row>
    <row r="50070" spans="1:15" x14ac:dyDescent="0.25">
      <c r="A50070">
        <v>-84.389512999999994</v>
      </c>
      <c r="B50070">
        <v>33.781246000000102</v>
      </c>
      <c r="C50070">
        <v>221790860</v>
      </c>
      <c r="D50070" s="1">
        <v>44740</v>
      </c>
      <c r="E50070" t="s">
        <v>13</v>
      </c>
      <c r="F50070">
        <v>3</v>
      </c>
      <c r="G50070">
        <v>5</v>
      </c>
      <c r="H50070">
        <v>503</v>
      </c>
      <c r="I50070" t="s">
        <v>573</v>
      </c>
      <c r="J50070" t="s">
        <v>72</v>
      </c>
      <c r="K50070" t="s">
        <v>73</v>
      </c>
      <c r="L50070">
        <v>-84.389512999999994</v>
      </c>
      <c r="M50070">
        <v>33.781246000000003</v>
      </c>
      <c r="N50070" t="s">
        <v>62</v>
      </c>
      <c r="O50070" t="s">
        <v>63</v>
      </c>
    </row>
    <row r="50071" spans="1:15" x14ac:dyDescent="0.25">
      <c r="A50071">
        <v>-84.370877999999905</v>
      </c>
      <c r="B50071">
        <v>33.846538000000102</v>
      </c>
      <c r="C50071">
        <v>221790865</v>
      </c>
      <c r="D50071" s="1">
        <v>44740</v>
      </c>
      <c r="E50071" t="s">
        <v>112</v>
      </c>
      <c r="F50071">
        <v>2</v>
      </c>
      <c r="G50071">
        <v>2</v>
      </c>
      <c r="H50071">
        <v>208</v>
      </c>
      <c r="I50071" t="s">
        <v>807</v>
      </c>
      <c r="J50071" t="s">
        <v>38</v>
      </c>
      <c r="K50071" t="s">
        <v>39</v>
      </c>
      <c r="L50071">
        <v>-84.370878000000005</v>
      </c>
      <c r="M50071">
        <v>33.846538000000002</v>
      </c>
      <c r="N50071" t="s">
        <v>171</v>
      </c>
      <c r="O50071" t="s">
        <v>49</v>
      </c>
    </row>
    <row r="50072" spans="1:15" x14ac:dyDescent="0.25">
      <c r="A50072">
        <v>-84.356008000000003</v>
      </c>
      <c r="B50072">
        <v>33.811228</v>
      </c>
      <c r="C50072">
        <v>221790956</v>
      </c>
      <c r="D50072" s="1">
        <v>44740</v>
      </c>
      <c r="E50072" t="s">
        <v>112</v>
      </c>
      <c r="F50072">
        <v>2</v>
      </c>
      <c r="G50072">
        <v>6</v>
      </c>
      <c r="H50072">
        <v>613</v>
      </c>
      <c r="I50072" t="s">
        <v>7547</v>
      </c>
      <c r="J50072" t="s">
        <v>65</v>
      </c>
      <c r="K50072" t="s">
        <v>66</v>
      </c>
      <c r="L50072">
        <v>-84.356008000000003</v>
      </c>
      <c r="M50072">
        <v>33.811228</v>
      </c>
      <c r="N50072" t="s">
        <v>119</v>
      </c>
      <c r="O50072" t="s">
        <v>35</v>
      </c>
    </row>
    <row r="50073" spans="1:15" x14ac:dyDescent="0.25">
      <c r="A50073">
        <v>-84.383405999999994</v>
      </c>
      <c r="B50073">
        <v>33.764868999999997</v>
      </c>
      <c r="C50073">
        <v>221790975</v>
      </c>
      <c r="D50073" s="1">
        <v>44740</v>
      </c>
      <c r="E50073" t="s">
        <v>13</v>
      </c>
      <c r="F50073">
        <v>3</v>
      </c>
      <c r="G50073">
        <v>5</v>
      </c>
      <c r="H50073">
        <v>509</v>
      </c>
      <c r="I50073" t="s">
        <v>842</v>
      </c>
      <c r="J50073" t="s">
        <v>65</v>
      </c>
      <c r="K50073" t="s">
        <v>66</v>
      </c>
      <c r="L50073">
        <v>-84.383405999999994</v>
      </c>
      <c r="M50073">
        <v>33.764868999999997</v>
      </c>
      <c r="N50073" t="s">
        <v>40</v>
      </c>
      <c r="O50073" t="s">
        <v>41</v>
      </c>
    </row>
    <row r="50074" spans="1:15" x14ac:dyDescent="0.25">
      <c r="A50074">
        <v>-84.362278999999901</v>
      </c>
      <c r="B50074">
        <v>33.8461080000001</v>
      </c>
      <c r="C50074">
        <v>221791053</v>
      </c>
      <c r="D50074" s="1">
        <v>44740</v>
      </c>
      <c r="E50074" t="s">
        <v>13</v>
      </c>
      <c r="F50074">
        <v>3</v>
      </c>
      <c r="G50074">
        <v>2</v>
      </c>
      <c r="H50074">
        <v>210</v>
      </c>
      <c r="I50074" t="s">
        <v>404</v>
      </c>
      <c r="J50074" t="s">
        <v>55</v>
      </c>
      <c r="K50074" t="s">
        <v>56</v>
      </c>
      <c r="L50074">
        <v>-84.362279000000001</v>
      </c>
      <c r="M50074">
        <v>33.846108000000001</v>
      </c>
      <c r="N50074" t="s">
        <v>173</v>
      </c>
      <c r="O50074" t="s">
        <v>49</v>
      </c>
    </row>
    <row r="50075" spans="1:15" x14ac:dyDescent="0.25">
      <c r="A50075">
        <v>-84.441661999999994</v>
      </c>
      <c r="B50075">
        <v>33.712026000000002</v>
      </c>
      <c r="C50075">
        <v>221791107</v>
      </c>
      <c r="D50075" s="1">
        <v>44740</v>
      </c>
      <c r="E50075" t="s">
        <v>50</v>
      </c>
      <c r="F50075">
        <v>5</v>
      </c>
      <c r="G50075">
        <v>4</v>
      </c>
      <c r="H50075">
        <v>408</v>
      </c>
      <c r="I50075" t="s">
        <v>18280</v>
      </c>
      <c r="J50075" t="s">
        <v>38</v>
      </c>
      <c r="K50075" t="s">
        <v>39</v>
      </c>
      <c r="L50075">
        <v>-84.441661999999994</v>
      </c>
      <c r="M50075">
        <v>33.712026000000002</v>
      </c>
      <c r="N50075" t="s">
        <v>142</v>
      </c>
      <c r="O50075" t="s">
        <v>89</v>
      </c>
    </row>
    <row r="50076" spans="1:15" x14ac:dyDescent="0.25">
      <c r="A50076">
        <v>-84.389548000000005</v>
      </c>
      <c r="B50076">
        <v>33.813817</v>
      </c>
      <c r="C50076">
        <v>221791131</v>
      </c>
      <c r="D50076" s="1">
        <v>44740</v>
      </c>
      <c r="E50076" t="s">
        <v>13</v>
      </c>
      <c r="F50076">
        <v>3</v>
      </c>
      <c r="G50076">
        <v>2</v>
      </c>
      <c r="H50076">
        <v>207</v>
      </c>
      <c r="I50076" t="s">
        <v>18281</v>
      </c>
      <c r="J50076" t="s">
        <v>65</v>
      </c>
      <c r="K50076" t="s">
        <v>66</v>
      </c>
      <c r="L50076">
        <v>-84.389548000000005</v>
      </c>
      <c r="M50076">
        <v>33.813817</v>
      </c>
      <c r="N50076" t="s">
        <v>10</v>
      </c>
      <c r="O50076" t="s">
        <v>63</v>
      </c>
    </row>
    <row r="50077" spans="1:15" x14ac:dyDescent="0.25">
      <c r="A50077">
        <v>-84.402677999999995</v>
      </c>
      <c r="B50077">
        <v>33.738014000000099</v>
      </c>
      <c r="C50077">
        <v>221791135</v>
      </c>
      <c r="D50077" s="1">
        <v>44740</v>
      </c>
      <c r="E50077" t="s">
        <v>13</v>
      </c>
      <c r="F50077">
        <v>3</v>
      </c>
      <c r="G50077">
        <v>3</v>
      </c>
      <c r="H50077">
        <v>303</v>
      </c>
      <c r="I50077" t="s">
        <v>609</v>
      </c>
      <c r="J50077" t="s">
        <v>38</v>
      </c>
      <c r="K50077" t="s">
        <v>39</v>
      </c>
      <c r="L50077">
        <v>-84.402677999999995</v>
      </c>
      <c r="M50077">
        <v>33.738014</v>
      </c>
      <c r="N50077" t="s">
        <v>210</v>
      </c>
      <c r="O50077" t="s">
        <v>18</v>
      </c>
    </row>
    <row r="50078" spans="1:15" x14ac:dyDescent="0.25">
      <c r="A50078">
        <v>-84.383864000000003</v>
      </c>
      <c r="B50078">
        <v>33.778656000000097</v>
      </c>
      <c r="C50078">
        <v>221791165</v>
      </c>
      <c r="D50078" s="1">
        <v>44740</v>
      </c>
      <c r="E50078" t="s">
        <v>13</v>
      </c>
      <c r="F50078">
        <v>3</v>
      </c>
      <c r="G50078">
        <v>5</v>
      </c>
      <c r="H50078">
        <v>505</v>
      </c>
      <c r="I50078" t="s">
        <v>4441</v>
      </c>
      <c r="J50078" t="s">
        <v>303</v>
      </c>
      <c r="K50078" t="s">
        <v>304</v>
      </c>
      <c r="L50078">
        <v>-84.383864000000003</v>
      </c>
      <c r="M50078">
        <v>33.778655999999998</v>
      </c>
      <c r="N50078" t="s">
        <v>62</v>
      </c>
      <c r="O50078" t="s">
        <v>63</v>
      </c>
    </row>
    <row r="50079" spans="1:15" x14ac:dyDescent="0.25">
      <c r="A50079">
        <v>-84.370582999999996</v>
      </c>
      <c r="B50079">
        <v>33.700420000000101</v>
      </c>
      <c r="C50079">
        <v>221791194</v>
      </c>
      <c r="D50079" s="1">
        <v>44740</v>
      </c>
      <c r="E50079" t="s">
        <v>13</v>
      </c>
      <c r="F50079">
        <v>3</v>
      </c>
      <c r="G50079">
        <v>3</v>
      </c>
      <c r="H50079">
        <v>307</v>
      </c>
      <c r="I50079" t="s">
        <v>9304</v>
      </c>
      <c r="J50079" t="s">
        <v>46</v>
      </c>
      <c r="K50079" t="s">
        <v>47</v>
      </c>
      <c r="L50079">
        <v>-84.370582999999996</v>
      </c>
      <c r="M50079">
        <v>33.700420000000001</v>
      </c>
      <c r="N50079" t="s">
        <v>723</v>
      </c>
      <c r="O50079" t="s">
        <v>124</v>
      </c>
    </row>
    <row r="50080" spans="1:15" x14ac:dyDescent="0.25">
      <c r="A50080">
        <v>-84.415689999999998</v>
      </c>
      <c r="B50080">
        <v>33.772820000000003</v>
      </c>
      <c r="C50080">
        <v>221791240</v>
      </c>
      <c r="D50080" s="1">
        <v>44744</v>
      </c>
      <c r="E50080" t="s">
        <v>13</v>
      </c>
      <c r="F50080">
        <v>3</v>
      </c>
      <c r="G50080">
        <v>5</v>
      </c>
      <c r="H50080">
        <v>506</v>
      </c>
      <c r="I50080" t="s">
        <v>15323</v>
      </c>
      <c r="J50080" t="s">
        <v>614</v>
      </c>
      <c r="K50080" t="s">
        <v>615</v>
      </c>
      <c r="L50080">
        <v>-84.415689999999998</v>
      </c>
      <c r="M50080">
        <v>33.772820000000003</v>
      </c>
      <c r="N50080" t="s">
        <v>110</v>
      </c>
      <c r="O50080" t="s">
        <v>12</v>
      </c>
    </row>
    <row r="50081" spans="1:15" x14ac:dyDescent="0.25">
      <c r="A50081">
        <v>-84.412293000000005</v>
      </c>
      <c r="B50081">
        <v>33.765419000000101</v>
      </c>
      <c r="C50081">
        <v>221791541</v>
      </c>
      <c r="D50081" s="1">
        <v>44740</v>
      </c>
      <c r="E50081" t="s">
        <v>13</v>
      </c>
      <c r="F50081">
        <v>3</v>
      </c>
      <c r="G50081">
        <v>5</v>
      </c>
      <c r="H50081">
        <v>506</v>
      </c>
      <c r="I50081" t="s">
        <v>14447</v>
      </c>
      <c r="J50081" t="s">
        <v>65</v>
      </c>
      <c r="K50081" t="s">
        <v>66</v>
      </c>
      <c r="L50081">
        <v>-84.412293000000005</v>
      </c>
      <c r="M50081">
        <v>33.765419000000001</v>
      </c>
      <c r="N50081" t="s">
        <v>110</v>
      </c>
      <c r="O50081" t="s">
        <v>12</v>
      </c>
    </row>
    <row r="50082" spans="1:15" x14ac:dyDescent="0.25">
      <c r="A50082">
        <v>-84.365281999999993</v>
      </c>
      <c r="B50082">
        <v>33.774061000000103</v>
      </c>
      <c r="C50082">
        <v>221791600</v>
      </c>
      <c r="D50082" s="1">
        <v>44740</v>
      </c>
      <c r="E50082" t="s">
        <v>13</v>
      </c>
      <c r="F50082">
        <v>3</v>
      </c>
      <c r="G50082">
        <v>6</v>
      </c>
      <c r="H50082">
        <v>614</v>
      </c>
      <c r="I50082" t="s">
        <v>552</v>
      </c>
      <c r="J50082" t="s">
        <v>7</v>
      </c>
      <c r="K50082" t="s">
        <v>8</v>
      </c>
      <c r="L50082">
        <v>-84.365281999999993</v>
      </c>
      <c r="M50082">
        <v>33.774061000000003</v>
      </c>
      <c r="N50082" t="s">
        <v>62</v>
      </c>
      <c r="O50082" t="s">
        <v>63</v>
      </c>
    </row>
    <row r="50083" spans="1:15" x14ac:dyDescent="0.25">
      <c r="A50083">
        <v>-84.415538999999995</v>
      </c>
      <c r="B50083">
        <v>33.755533000000099</v>
      </c>
      <c r="C50083">
        <v>221791645</v>
      </c>
      <c r="D50083" s="1">
        <v>44740</v>
      </c>
      <c r="E50083" t="s">
        <v>112</v>
      </c>
      <c r="F50083">
        <v>2</v>
      </c>
      <c r="G50083">
        <v>1</v>
      </c>
      <c r="H50083">
        <v>102</v>
      </c>
      <c r="I50083" t="s">
        <v>18282</v>
      </c>
      <c r="J50083" t="s">
        <v>72</v>
      </c>
      <c r="K50083" t="s">
        <v>73</v>
      </c>
      <c r="L50083">
        <v>-84.415538999999995</v>
      </c>
      <c r="M50083">
        <v>33.755533</v>
      </c>
      <c r="N50083" t="s">
        <v>11</v>
      </c>
      <c r="O50083" t="s">
        <v>12</v>
      </c>
    </row>
    <row r="50084" spans="1:15" x14ac:dyDescent="0.25">
      <c r="A50084">
        <v>-84.332398999999995</v>
      </c>
      <c r="B50084">
        <v>33.731181999999997</v>
      </c>
      <c r="C50084">
        <v>221791651</v>
      </c>
      <c r="D50084" s="1">
        <v>44740</v>
      </c>
      <c r="E50084" t="s">
        <v>13</v>
      </c>
      <c r="F50084">
        <v>3</v>
      </c>
      <c r="G50084">
        <v>6</v>
      </c>
      <c r="H50084">
        <v>612</v>
      </c>
      <c r="I50084" t="s">
        <v>18283</v>
      </c>
      <c r="J50084" t="s">
        <v>60</v>
      </c>
      <c r="K50084" t="s">
        <v>61</v>
      </c>
      <c r="L50084">
        <v>-84.332398999999995</v>
      </c>
      <c r="M50084">
        <v>33.731181999999997</v>
      </c>
      <c r="N50084" t="s">
        <v>29</v>
      </c>
      <c r="O50084" t="s">
        <v>30</v>
      </c>
    </row>
    <row r="50085" spans="1:15" x14ac:dyDescent="0.25">
      <c r="A50085">
        <v>-84.379976999999897</v>
      </c>
      <c r="B50085">
        <v>33.857514999999999</v>
      </c>
      <c r="C50085">
        <v>221791732</v>
      </c>
      <c r="D50085" s="1">
        <v>44740</v>
      </c>
      <c r="E50085" t="s">
        <v>13</v>
      </c>
      <c r="F50085">
        <v>3</v>
      </c>
      <c r="G50085">
        <v>2</v>
      </c>
      <c r="H50085">
        <v>209</v>
      </c>
      <c r="I50085" t="s">
        <v>18284</v>
      </c>
      <c r="J50085" t="s">
        <v>65</v>
      </c>
      <c r="K50085" t="s">
        <v>66</v>
      </c>
      <c r="L50085">
        <v>-84.379976999999997</v>
      </c>
      <c r="M50085">
        <v>33.857514999999999</v>
      </c>
      <c r="N50085" t="s">
        <v>171</v>
      </c>
      <c r="O50085" t="s">
        <v>49</v>
      </c>
    </row>
    <row r="50086" spans="1:15" x14ac:dyDescent="0.25">
      <c r="A50086">
        <v>-84.349604999999897</v>
      </c>
      <c r="B50086">
        <v>33.702291000000102</v>
      </c>
      <c r="C50086">
        <v>221791771</v>
      </c>
      <c r="D50086" s="1">
        <v>44740</v>
      </c>
      <c r="E50086" t="s">
        <v>13</v>
      </c>
      <c r="F50086">
        <v>3</v>
      </c>
      <c r="G50086">
        <v>3</v>
      </c>
      <c r="H50086">
        <v>308</v>
      </c>
      <c r="I50086" t="s">
        <v>1754</v>
      </c>
      <c r="J50086" t="s">
        <v>21</v>
      </c>
      <c r="K50086" t="s">
        <v>22</v>
      </c>
      <c r="L50086">
        <v>-84.349604999999997</v>
      </c>
      <c r="M50086">
        <v>33.702291000000002</v>
      </c>
      <c r="N50086" t="s">
        <v>285</v>
      </c>
      <c r="O50086" t="s">
        <v>124</v>
      </c>
    </row>
    <row r="50087" spans="1:15" x14ac:dyDescent="0.25">
      <c r="A50087">
        <v>-84.366221999999894</v>
      </c>
      <c r="B50087">
        <v>33.818687000000097</v>
      </c>
      <c r="C50087">
        <v>221791911</v>
      </c>
      <c r="D50087" s="1">
        <v>44741</v>
      </c>
      <c r="E50087" t="s">
        <v>13</v>
      </c>
      <c r="F50087">
        <v>3</v>
      </c>
      <c r="G50087">
        <v>2</v>
      </c>
      <c r="H50087">
        <v>211</v>
      </c>
      <c r="I50087" t="s">
        <v>970</v>
      </c>
      <c r="J50087" t="s">
        <v>614</v>
      </c>
      <c r="K50087" t="s">
        <v>615</v>
      </c>
      <c r="L50087">
        <v>-84.366221999999993</v>
      </c>
      <c r="M50087">
        <v>33.818686999999997</v>
      </c>
      <c r="N50087" t="s">
        <v>295</v>
      </c>
      <c r="O50087" t="s">
        <v>49</v>
      </c>
    </row>
    <row r="50088" spans="1:15" x14ac:dyDescent="0.25">
      <c r="A50088">
        <v>-84.392996999999994</v>
      </c>
      <c r="B50088">
        <v>33.803474000000101</v>
      </c>
      <c r="C50088">
        <v>221791926</v>
      </c>
      <c r="D50088" s="1">
        <v>44740</v>
      </c>
      <c r="E50088" t="s">
        <v>25</v>
      </c>
      <c r="F50088">
        <v>6</v>
      </c>
      <c r="G50088">
        <v>2</v>
      </c>
      <c r="H50088">
        <v>207</v>
      </c>
      <c r="I50088" t="s">
        <v>3828</v>
      </c>
      <c r="J50088" t="s">
        <v>32</v>
      </c>
      <c r="K50088" t="s">
        <v>33</v>
      </c>
      <c r="L50088">
        <v>-84.392996999999994</v>
      </c>
      <c r="M50088">
        <v>33.803474000000001</v>
      </c>
      <c r="N50088" t="s">
        <v>483</v>
      </c>
      <c r="O50088" t="s">
        <v>63</v>
      </c>
    </row>
    <row r="50089" spans="1:15" x14ac:dyDescent="0.25">
      <c r="A50089">
        <v>-84.413515000000004</v>
      </c>
      <c r="B50089">
        <v>33.740870999999999</v>
      </c>
      <c r="C50089">
        <v>221792012</v>
      </c>
      <c r="D50089" s="1">
        <v>44741</v>
      </c>
      <c r="E50089" t="s">
        <v>13</v>
      </c>
      <c r="F50089">
        <v>3</v>
      </c>
      <c r="G50089">
        <v>4</v>
      </c>
      <c r="H50089">
        <v>401</v>
      </c>
      <c r="I50089" t="s">
        <v>642</v>
      </c>
      <c r="J50089" t="s">
        <v>21</v>
      </c>
      <c r="K50089" t="s">
        <v>22</v>
      </c>
      <c r="L50089">
        <v>-84.413515000000004</v>
      </c>
      <c r="M50089">
        <v>33.740870999999999</v>
      </c>
      <c r="N50089" t="s">
        <v>366</v>
      </c>
      <c r="O50089" t="s">
        <v>224</v>
      </c>
    </row>
    <row r="50090" spans="1:15" x14ac:dyDescent="0.25">
      <c r="A50090">
        <v>-84.500394999999997</v>
      </c>
      <c r="B50090">
        <v>33.749988999999999</v>
      </c>
      <c r="C50090">
        <v>221792042</v>
      </c>
      <c r="D50090" s="1">
        <v>44741</v>
      </c>
      <c r="E50090" t="s">
        <v>13</v>
      </c>
      <c r="F50090">
        <v>3</v>
      </c>
      <c r="G50090">
        <v>4</v>
      </c>
      <c r="H50090">
        <v>407</v>
      </c>
      <c r="I50090" t="s">
        <v>390</v>
      </c>
      <c r="J50090" t="s">
        <v>614</v>
      </c>
      <c r="K50090" t="s">
        <v>615</v>
      </c>
      <c r="L50090">
        <v>-84.500394999999997</v>
      </c>
      <c r="M50090">
        <v>33.749988999999999</v>
      </c>
      <c r="N50090" t="s">
        <v>391</v>
      </c>
      <c r="O50090" t="s">
        <v>127</v>
      </c>
    </row>
    <row r="50091" spans="1:15" x14ac:dyDescent="0.25">
      <c r="A50091">
        <v>-84.4551739999999</v>
      </c>
      <c r="B50091">
        <v>33.820633999999998</v>
      </c>
      <c r="C50091">
        <v>221795033</v>
      </c>
      <c r="D50091" s="1">
        <v>44740</v>
      </c>
      <c r="E50091" t="s">
        <v>19</v>
      </c>
      <c r="F50091">
        <v>7</v>
      </c>
      <c r="G50091">
        <v>1</v>
      </c>
      <c r="H50091">
        <v>103</v>
      </c>
      <c r="I50091" t="s">
        <v>1072</v>
      </c>
      <c r="J50091" t="s">
        <v>505</v>
      </c>
      <c r="K50091" t="s">
        <v>506</v>
      </c>
      <c r="L50091">
        <v>-84.455174</v>
      </c>
      <c r="M50091">
        <v>33.820633999999998</v>
      </c>
      <c r="N50091" t="s">
        <v>349</v>
      </c>
      <c r="O50091" t="s">
        <v>104</v>
      </c>
    </row>
    <row r="50092" spans="1:15" x14ac:dyDescent="0.25">
      <c r="A50092">
        <v>-84.5108519999999</v>
      </c>
      <c r="B50092">
        <v>33.656380000000098</v>
      </c>
      <c r="C50092">
        <v>221795041</v>
      </c>
      <c r="D50092" s="1">
        <v>44740</v>
      </c>
      <c r="E50092" t="s">
        <v>5</v>
      </c>
      <c r="F50092">
        <v>1</v>
      </c>
      <c r="G50092">
        <v>4</v>
      </c>
      <c r="H50092">
        <v>414</v>
      </c>
      <c r="I50092" t="s">
        <v>516</v>
      </c>
      <c r="J50092" t="s">
        <v>43</v>
      </c>
      <c r="K50092" t="s">
        <v>44</v>
      </c>
      <c r="L50092">
        <v>-84.510852</v>
      </c>
      <c r="M50092">
        <v>33.656379999999999</v>
      </c>
      <c r="N50092" t="s">
        <v>431</v>
      </c>
      <c r="O50092" t="s">
        <v>94</v>
      </c>
    </row>
    <row r="50093" spans="1:15" x14ac:dyDescent="0.25">
      <c r="A50093">
        <v>-84.444367999999898</v>
      </c>
      <c r="B50093">
        <v>33.640311000000104</v>
      </c>
      <c r="C50093">
        <v>221798005</v>
      </c>
      <c r="D50093" s="1">
        <v>44740</v>
      </c>
      <c r="E50093" t="s">
        <v>13</v>
      </c>
      <c r="F50093">
        <v>3</v>
      </c>
      <c r="G50093">
        <v>7</v>
      </c>
      <c r="H50093">
        <v>706</v>
      </c>
      <c r="I50093" t="s">
        <v>148</v>
      </c>
      <c r="J50093" t="s">
        <v>453</v>
      </c>
      <c r="K50093" t="s">
        <v>454</v>
      </c>
      <c r="L50093">
        <v>-84.444367999999997</v>
      </c>
      <c r="M50093">
        <v>33.640310999999997</v>
      </c>
      <c r="N50093" t="s">
        <v>10</v>
      </c>
      <c r="O50093" t="s">
        <v>10</v>
      </c>
    </row>
    <row r="50094" spans="1:15" x14ac:dyDescent="0.25">
      <c r="A50094">
        <v>-84.418165999999999</v>
      </c>
      <c r="B50094">
        <v>33.700049</v>
      </c>
      <c r="C50094">
        <v>221800255</v>
      </c>
      <c r="D50094" s="1">
        <v>44741</v>
      </c>
      <c r="E50094" t="s">
        <v>36</v>
      </c>
      <c r="F50094">
        <v>4</v>
      </c>
      <c r="G50094">
        <v>3</v>
      </c>
      <c r="H50094">
        <v>306</v>
      </c>
      <c r="I50094" t="s">
        <v>18285</v>
      </c>
      <c r="J50094" t="s">
        <v>65</v>
      </c>
      <c r="K50094" t="s">
        <v>66</v>
      </c>
      <c r="L50094">
        <v>-84.418165999999999</v>
      </c>
      <c r="M50094">
        <v>33.700049</v>
      </c>
      <c r="N50094" t="s">
        <v>159</v>
      </c>
      <c r="O50094" t="s">
        <v>0</v>
      </c>
    </row>
    <row r="50095" spans="1:15" x14ac:dyDescent="0.25">
      <c r="A50095">
        <v>-84.401791999999901</v>
      </c>
      <c r="B50095">
        <v>33.733330000000002</v>
      </c>
      <c r="C50095">
        <v>221800258</v>
      </c>
      <c r="D50095" s="1">
        <v>44741</v>
      </c>
      <c r="E50095" t="s">
        <v>13</v>
      </c>
      <c r="F50095">
        <v>3</v>
      </c>
      <c r="G50095">
        <v>3</v>
      </c>
      <c r="H50095">
        <v>302</v>
      </c>
      <c r="I50095" t="s">
        <v>727</v>
      </c>
      <c r="J50095" t="s">
        <v>60</v>
      </c>
      <c r="K50095" t="s">
        <v>61</v>
      </c>
      <c r="L50095">
        <v>-84.401792</v>
      </c>
      <c r="M50095">
        <v>33.733330000000002</v>
      </c>
      <c r="N50095" t="s">
        <v>336</v>
      </c>
      <c r="O50095" t="s">
        <v>18</v>
      </c>
    </row>
    <row r="50096" spans="1:15" x14ac:dyDescent="0.25">
      <c r="A50096">
        <v>-84.459733999999997</v>
      </c>
      <c r="B50096">
        <v>33.708764000000002</v>
      </c>
      <c r="C50096">
        <v>221800341</v>
      </c>
      <c r="D50096" s="1">
        <v>44741</v>
      </c>
      <c r="E50096" t="s">
        <v>36</v>
      </c>
      <c r="F50096">
        <v>4</v>
      </c>
      <c r="G50096">
        <v>4</v>
      </c>
      <c r="H50096">
        <v>409</v>
      </c>
      <c r="I50096" t="s">
        <v>18286</v>
      </c>
      <c r="J50096" t="s">
        <v>21</v>
      </c>
      <c r="K50096" t="s">
        <v>22</v>
      </c>
      <c r="L50096">
        <v>-84.459733999999997</v>
      </c>
      <c r="M50096">
        <v>33.708764000000002</v>
      </c>
      <c r="N50096" t="s">
        <v>237</v>
      </c>
      <c r="O50096" t="s">
        <v>137</v>
      </c>
    </row>
    <row r="50097" spans="1:15" x14ac:dyDescent="0.25">
      <c r="A50097">
        <v>-84.444125999999997</v>
      </c>
      <c r="B50097">
        <v>33.711101999999997</v>
      </c>
      <c r="C50097">
        <v>221800343</v>
      </c>
      <c r="D50097" s="1">
        <v>44741</v>
      </c>
      <c r="E50097" t="s">
        <v>36</v>
      </c>
      <c r="F50097">
        <v>4</v>
      </c>
      <c r="G50097">
        <v>4</v>
      </c>
      <c r="H50097">
        <v>408</v>
      </c>
      <c r="I50097" t="s">
        <v>3098</v>
      </c>
      <c r="J50097" t="s">
        <v>55</v>
      </c>
      <c r="K50097" t="s">
        <v>56</v>
      </c>
      <c r="L50097">
        <v>-84.444125999999997</v>
      </c>
      <c r="M50097">
        <v>33.711101999999997</v>
      </c>
      <c r="N50097" t="s">
        <v>10</v>
      </c>
      <c r="O50097" t="s">
        <v>137</v>
      </c>
    </row>
    <row r="50098" spans="1:15" x14ac:dyDescent="0.25">
      <c r="A50098">
        <v>-84.367206999999993</v>
      </c>
      <c r="B50098">
        <v>33.765298000000001</v>
      </c>
      <c r="C50098">
        <v>221800460</v>
      </c>
      <c r="D50098" s="1">
        <v>44741</v>
      </c>
      <c r="E50098" t="s">
        <v>19</v>
      </c>
      <c r="F50098">
        <v>7</v>
      </c>
      <c r="G50098">
        <v>6</v>
      </c>
      <c r="H50098">
        <v>603</v>
      </c>
      <c r="I50098" t="s">
        <v>13407</v>
      </c>
      <c r="J50098" t="s">
        <v>614</v>
      </c>
      <c r="K50098" t="s">
        <v>615</v>
      </c>
      <c r="L50098">
        <v>-84.367206999999993</v>
      </c>
      <c r="M50098">
        <v>33.765298000000001</v>
      </c>
      <c r="N50098" t="s">
        <v>86</v>
      </c>
      <c r="O50098" t="s">
        <v>41</v>
      </c>
    </row>
    <row r="50099" spans="1:15" x14ac:dyDescent="0.25">
      <c r="A50099">
        <v>-84.433887999999996</v>
      </c>
      <c r="B50099">
        <v>33.719967000000103</v>
      </c>
      <c r="C50099">
        <v>221770138</v>
      </c>
      <c r="D50099" s="1">
        <v>44738</v>
      </c>
      <c r="E50099" t="s">
        <v>5</v>
      </c>
      <c r="F50099">
        <v>1</v>
      </c>
      <c r="G50099">
        <v>4</v>
      </c>
      <c r="H50099">
        <v>403</v>
      </c>
      <c r="I50099" t="s">
        <v>18287</v>
      </c>
      <c r="J50099" t="s">
        <v>7</v>
      </c>
      <c r="K50099" t="s">
        <v>8</v>
      </c>
      <c r="L50099">
        <v>-84.433887999999996</v>
      </c>
      <c r="M50099">
        <v>33.719966999999997</v>
      </c>
      <c r="N50099" t="s">
        <v>142</v>
      </c>
      <c r="O50099" t="s">
        <v>89</v>
      </c>
    </row>
    <row r="50100" spans="1:15" x14ac:dyDescent="0.25">
      <c r="A50100">
        <v>-84.373745999999997</v>
      </c>
      <c r="B50100">
        <v>33.753656999999997</v>
      </c>
      <c r="C50100">
        <v>221770144</v>
      </c>
      <c r="D50100" s="1">
        <v>44738</v>
      </c>
      <c r="E50100" t="s">
        <v>19</v>
      </c>
      <c r="F50100">
        <v>7</v>
      </c>
      <c r="G50100">
        <v>6</v>
      </c>
      <c r="H50100">
        <v>604</v>
      </c>
      <c r="I50100" t="s">
        <v>3360</v>
      </c>
      <c r="J50100" t="s">
        <v>72</v>
      </c>
      <c r="K50100" t="s">
        <v>73</v>
      </c>
      <c r="L50100">
        <v>-84.373745999999997</v>
      </c>
      <c r="M50100">
        <v>33.753656999999997</v>
      </c>
      <c r="N50100" t="s">
        <v>165</v>
      </c>
      <c r="O50100" t="s">
        <v>41</v>
      </c>
    </row>
    <row r="50101" spans="1:15" x14ac:dyDescent="0.25">
      <c r="A50101">
        <v>-84.394872000000007</v>
      </c>
      <c r="B50101">
        <v>33.739285000000102</v>
      </c>
      <c r="C50101">
        <v>221770161</v>
      </c>
      <c r="D50101" s="1">
        <v>44738</v>
      </c>
      <c r="E50101" t="s">
        <v>19</v>
      </c>
      <c r="F50101">
        <v>7</v>
      </c>
      <c r="G50101">
        <v>3</v>
      </c>
      <c r="H50101">
        <v>303</v>
      </c>
      <c r="I50101" t="s">
        <v>18288</v>
      </c>
      <c r="J50101" t="s">
        <v>72</v>
      </c>
      <c r="K50101" t="s">
        <v>73</v>
      </c>
      <c r="L50101">
        <v>-84.394872000000007</v>
      </c>
      <c r="M50101">
        <v>33.739285000000002</v>
      </c>
      <c r="N50101" t="s">
        <v>210</v>
      </c>
      <c r="O50101" t="s">
        <v>18</v>
      </c>
    </row>
    <row r="50102" spans="1:15" x14ac:dyDescent="0.25">
      <c r="A50102">
        <v>-84.382111999999907</v>
      </c>
      <c r="B50102">
        <v>33.848979</v>
      </c>
      <c r="C50102">
        <v>221770184</v>
      </c>
      <c r="D50102" s="1">
        <v>44738</v>
      </c>
      <c r="E50102" t="s">
        <v>5</v>
      </c>
      <c r="F50102">
        <v>1</v>
      </c>
      <c r="G50102">
        <v>2</v>
      </c>
      <c r="H50102">
        <v>208</v>
      </c>
      <c r="I50102" t="s">
        <v>18289</v>
      </c>
      <c r="J50102" t="s">
        <v>65</v>
      </c>
      <c r="K50102" t="s">
        <v>66</v>
      </c>
      <c r="L50102">
        <v>-84.382112000000006</v>
      </c>
      <c r="M50102">
        <v>33.848979</v>
      </c>
      <c r="N50102" t="s">
        <v>261</v>
      </c>
      <c r="O50102" t="s">
        <v>49</v>
      </c>
    </row>
    <row r="50103" spans="1:15" x14ac:dyDescent="0.25">
      <c r="A50103">
        <v>-84.420506000000003</v>
      </c>
      <c r="B50103">
        <v>33.750098000000001</v>
      </c>
      <c r="C50103">
        <v>221770307</v>
      </c>
      <c r="D50103" s="1">
        <v>44740</v>
      </c>
      <c r="E50103" t="s">
        <v>5</v>
      </c>
      <c r="F50103">
        <v>1</v>
      </c>
      <c r="G50103">
        <v>1</v>
      </c>
      <c r="H50103">
        <v>104</v>
      </c>
      <c r="I50103" t="s">
        <v>18290</v>
      </c>
      <c r="J50103" t="s">
        <v>60</v>
      </c>
      <c r="K50103" t="s">
        <v>61</v>
      </c>
      <c r="L50103">
        <v>-84.420506000000003</v>
      </c>
      <c r="M50103">
        <v>33.750098000000001</v>
      </c>
      <c r="N50103" t="s">
        <v>654</v>
      </c>
      <c r="O50103" t="s">
        <v>224</v>
      </c>
    </row>
    <row r="50104" spans="1:15" x14ac:dyDescent="0.25">
      <c r="A50104">
        <v>-84.395360999999994</v>
      </c>
      <c r="B50104">
        <v>33.746495000000003</v>
      </c>
      <c r="C50104">
        <v>221770397</v>
      </c>
      <c r="D50104" s="1">
        <v>44738</v>
      </c>
      <c r="E50104" t="s">
        <v>5</v>
      </c>
      <c r="F50104">
        <v>1</v>
      </c>
      <c r="G50104">
        <v>5</v>
      </c>
      <c r="H50104">
        <v>512</v>
      </c>
      <c r="I50104" t="s">
        <v>2927</v>
      </c>
      <c r="J50104" t="s">
        <v>7</v>
      </c>
      <c r="K50104" t="s">
        <v>8</v>
      </c>
      <c r="L50104">
        <v>-84.395360999999994</v>
      </c>
      <c r="M50104">
        <v>33.746495000000003</v>
      </c>
      <c r="N50104" t="s">
        <v>40</v>
      </c>
      <c r="O50104" t="s">
        <v>41</v>
      </c>
    </row>
    <row r="50105" spans="1:15" x14ac:dyDescent="0.25">
      <c r="A50105">
        <v>-84.416695999999902</v>
      </c>
      <c r="B50105">
        <v>33.764837000000099</v>
      </c>
      <c r="C50105">
        <v>221770406</v>
      </c>
      <c r="D50105" s="1">
        <v>44738</v>
      </c>
      <c r="E50105" t="s">
        <v>5</v>
      </c>
      <c r="F50105">
        <v>1</v>
      </c>
      <c r="G50105">
        <v>5</v>
      </c>
      <c r="H50105">
        <v>506</v>
      </c>
      <c r="I50105" t="s">
        <v>3516</v>
      </c>
      <c r="J50105" t="s">
        <v>60</v>
      </c>
      <c r="K50105" t="s">
        <v>61</v>
      </c>
      <c r="L50105">
        <v>-84.416696000000002</v>
      </c>
      <c r="M50105">
        <v>33.764837</v>
      </c>
      <c r="N50105" t="s">
        <v>110</v>
      </c>
      <c r="O50105" t="s">
        <v>12</v>
      </c>
    </row>
    <row r="50106" spans="1:15" x14ac:dyDescent="0.25">
      <c r="A50106">
        <v>-84.425599000000005</v>
      </c>
      <c r="B50106">
        <v>33.749693999999998</v>
      </c>
      <c r="C50106">
        <v>221770459</v>
      </c>
      <c r="D50106" s="1">
        <v>44738</v>
      </c>
      <c r="E50106" t="s">
        <v>19</v>
      </c>
      <c r="F50106">
        <v>7</v>
      </c>
      <c r="G50106">
        <v>1</v>
      </c>
      <c r="H50106">
        <v>104</v>
      </c>
      <c r="I50106" t="s">
        <v>18291</v>
      </c>
      <c r="J50106" t="s">
        <v>46</v>
      </c>
      <c r="K50106" t="s">
        <v>47</v>
      </c>
      <c r="L50106">
        <v>-84.425599000000005</v>
      </c>
      <c r="M50106">
        <v>33.749693999999998</v>
      </c>
      <c r="N50106" t="s">
        <v>654</v>
      </c>
      <c r="O50106" t="s">
        <v>224</v>
      </c>
    </row>
    <row r="50107" spans="1:15" x14ac:dyDescent="0.25">
      <c r="A50107">
        <v>-84.425713000000002</v>
      </c>
      <c r="B50107">
        <v>33.710205000000002</v>
      </c>
      <c r="C50107">
        <v>221770460</v>
      </c>
      <c r="D50107" s="1">
        <v>44738</v>
      </c>
      <c r="E50107" t="s">
        <v>5</v>
      </c>
      <c r="F50107">
        <v>1</v>
      </c>
      <c r="G50107">
        <v>3</v>
      </c>
      <c r="H50107">
        <v>306</v>
      </c>
      <c r="I50107" t="s">
        <v>17939</v>
      </c>
      <c r="J50107" t="s">
        <v>38</v>
      </c>
      <c r="K50107" t="s">
        <v>39</v>
      </c>
      <c r="L50107">
        <v>-84.425713000000002</v>
      </c>
      <c r="M50107">
        <v>33.710205000000002</v>
      </c>
      <c r="N50107" t="s">
        <v>159</v>
      </c>
      <c r="O50107" t="s">
        <v>0</v>
      </c>
    </row>
    <row r="50108" spans="1:15" x14ac:dyDescent="0.25">
      <c r="A50108">
        <v>-84.4471139999999</v>
      </c>
      <c r="B50108">
        <v>33.716139000000098</v>
      </c>
      <c r="C50108">
        <v>221770482</v>
      </c>
      <c r="D50108" s="1">
        <v>44738</v>
      </c>
      <c r="E50108" t="s">
        <v>19</v>
      </c>
      <c r="F50108">
        <v>7</v>
      </c>
      <c r="G50108">
        <v>4</v>
      </c>
      <c r="H50108">
        <v>408</v>
      </c>
      <c r="I50108" t="s">
        <v>18292</v>
      </c>
      <c r="J50108" t="s">
        <v>21</v>
      </c>
      <c r="K50108" t="s">
        <v>22</v>
      </c>
      <c r="L50108">
        <v>-84.447113999999999</v>
      </c>
      <c r="M50108">
        <v>33.716138999999998</v>
      </c>
      <c r="N50108" t="s">
        <v>142</v>
      </c>
      <c r="O50108" t="s">
        <v>89</v>
      </c>
    </row>
    <row r="50109" spans="1:15" x14ac:dyDescent="0.25">
      <c r="A50109">
        <v>-84.423482000000007</v>
      </c>
      <c r="B50109">
        <v>33.750028999999998</v>
      </c>
      <c r="C50109">
        <v>221770508</v>
      </c>
      <c r="D50109" s="1">
        <v>44738</v>
      </c>
      <c r="E50109" t="s">
        <v>5</v>
      </c>
      <c r="F50109">
        <v>1</v>
      </c>
      <c r="G50109">
        <v>1</v>
      </c>
      <c r="H50109">
        <v>104</v>
      </c>
      <c r="I50109" t="s">
        <v>9641</v>
      </c>
      <c r="J50109" t="s">
        <v>65</v>
      </c>
      <c r="K50109" t="s">
        <v>66</v>
      </c>
      <c r="L50109">
        <v>-84.423482000000007</v>
      </c>
      <c r="M50109">
        <v>33.750028999999998</v>
      </c>
      <c r="N50109" t="s">
        <v>654</v>
      </c>
      <c r="O50109" t="s">
        <v>224</v>
      </c>
    </row>
    <row r="50110" spans="1:15" x14ac:dyDescent="0.25">
      <c r="A50110">
        <v>-84.406495999999905</v>
      </c>
      <c r="B50110">
        <v>33.774491000000097</v>
      </c>
      <c r="C50110">
        <v>221770583</v>
      </c>
      <c r="D50110" s="1">
        <v>44738</v>
      </c>
      <c r="E50110" t="s">
        <v>5</v>
      </c>
      <c r="F50110">
        <v>1</v>
      </c>
      <c r="G50110">
        <v>5</v>
      </c>
      <c r="H50110">
        <v>504</v>
      </c>
      <c r="I50110" t="s">
        <v>3583</v>
      </c>
      <c r="J50110" t="s">
        <v>72</v>
      </c>
      <c r="K50110" t="s">
        <v>73</v>
      </c>
      <c r="L50110">
        <v>-84.406496000000004</v>
      </c>
      <c r="M50110">
        <v>33.774490999999998</v>
      </c>
      <c r="N50110" t="s">
        <v>990</v>
      </c>
      <c r="O50110" t="s">
        <v>63</v>
      </c>
    </row>
    <row r="50111" spans="1:15" x14ac:dyDescent="0.25">
      <c r="A50111">
        <v>-84.350306000000003</v>
      </c>
      <c r="B50111">
        <v>33.776955000000001</v>
      </c>
      <c r="C50111">
        <v>221770603</v>
      </c>
      <c r="D50111" s="1">
        <v>44738</v>
      </c>
      <c r="E50111" t="s">
        <v>19</v>
      </c>
      <c r="F50111">
        <v>7</v>
      </c>
      <c r="G50111">
        <v>6</v>
      </c>
      <c r="H50111">
        <v>601</v>
      </c>
      <c r="I50111" t="s">
        <v>18293</v>
      </c>
      <c r="J50111" t="s">
        <v>72</v>
      </c>
      <c r="K50111" t="s">
        <v>73</v>
      </c>
      <c r="L50111">
        <v>-84.350306000000003</v>
      </c>
      <c r="M50111">
        <v>33.776955000000001</v>
      </c>
      <c r="N50111" t="s">
        <v>2474</v>
      </c>
      <c r="O50111" t="s">
        <v>35</v>
      </c>
    </row>
    <row r="50112" spans="1:15" x14ac:dyDescent="0.25">
      <c r="A50112">
        <v>-84.317495999999906</v>
      </c>
      <c r="B50112">
        <v>33.749088999999998</v>
      </c>
      <c r="C50112">
        <v>221770630</v>
      </c>
      <c r="D50112" s="1">
        <v>44738</v>
      </c>
      <c r="E50112" t="s">
        <v>5</v>
      </c>
      <c r="F50112">
        <v>1</v>
      </c>
      <c r="G50112">
        <v>6</v>
      </c>
      <c r="H50112">
        <v>611</v>
      </c>
      <c r="I50112" t="s">
        <v>9477</v>
      </c>
      <c r="J50112" t="s">
        <v>60</v>
      </c>
      <c r="K50112" t="s">
        <v>61</v>
      </c>
      <c r="L50112">
        <v>-84.317496000000006</v>
      </c>
      <c r="M50112">
        <v>33.749088999999998</v>
      </c>
      <c r="N50112" t="s">
        <v>52</v>
      </c>
      <c r="O50112" t="s">
        <v>53</v>
      </c>
    </row>
    <row r="50113" spans="1:15" x14ac:dyDescent="0.25">
      <c r="A50113">
        <v>-84.382671000000002</v>
      </c>
      <c r="B50113">
        <v>33.785146000000097</v>
      </c>
      <c r="C50113">
        <v>221770663</v>
      </c>
      <c r="D50113" s="1">
        <v>44738</v>
      </c>
      <c r="E50113" t="s">
        <v>19</v>
      </c>
      <c r="F50113">
        <v>7</v>
      </c>
      <c r="G50113">
        <v>5</v>
      </c>
      <c r="H50113">
        <v>503</v>
      </c>
      <c r="I50113" t="s">
        <v>9960</v>
      </c>
      <c r="J50113" t="s">
        <v>60</v>
      </c>
      <c r="K50113" t="s">
        <v>61</v>
      </c>
      <c r="L50113">
        <v>-84.382671000000002</v>
      </c>
      <c r="M50113">
        <v>33.785145999999997</v>
      </c>
      <c r="N50113" t="s">
        <v>62</v>
      </c>
      <c r="O50113" t="s">
        <v>63</v>
      </c>
    </row>
    <row r="50114" spans="1:15" x14ac:dyDescent="0.25">
      <c r="A50114">
        <v>-84.408130999999997</v>
      </c>
      <c r="B50114">
        <v>33.776646</v>
      </c>
      <c r="C50114">
        <v>221770805</v>
      </c>
      <c r="D50114" s="1">
        <v>44738</v>
      </c>
      <c r="E50114" t="s">
        <v>5</v>
      </c>
      <c r="F50114">
        <v>1</v>
      </c>
      <c r="G50114">
        <v>5</v>
      </c>
      <c r="H50114">
        <v>504</v>
      </c>
      <c r="I50114" t="s">
        <v>1611</v>
      </c>
      <c r="J50114" t="s">
        <v>72</v>
      </c>
      <c r="K50114" t="s">
        <v>73</v>
      </c>
      <c r="L50114">
        <v>-84.408130999999997</v>
      </c>
      <c r="M50114">
        <v>33.776646</v>
      </c>
      <c r="N50114" t="s">
        <v>990</v>
      </c>
      <c r="O50114" t="s">
        <v>63</v>
      </c>
    </row>
    <row r="50115" spans="1:15" x14ac:dyDescent="0.25">
      <c r="A50115">
        <v>-84.357278999999906</v>
      </c>
      <c r="B50115">
        <v>33.745788000000097</v>
      </c>
      <c r="C50115">
        <v>221770894</v>
      </c>
      <c r="D50115" s="1">
        <v>44738</v>
      </c>
      <c r="E50115" t="s">
        <v>5</v>
      </c>
      <c r="F50115">
        <v>1</v>
      </c>
      <c r="G50115">
        <v>6</v>
      </c>
      <c r="H50115">
        <v>606</v>
      </c>
      <c r="I50115" t="s">
        <v>3982</v>
      </c>
      <c r="J50115" t="s">
        <v>72</v>
      </c>
      <c r="K50115" t="s">
        <v>73</v>
      </c>
      <c r="L50115">
        <v>-84.357279000000005</v>
      </c>
      <c r="M50115">
        <v>33.745787999999997</v>
      </c>
      <c r="N50115" t="s">
        <v>117</v>
      </c>
      <c r="O50115" t="s">
        <v>9</v>
      </c>
    </row>
    <row r="50116" spans="1:15" x14ac:dyDescent="0.25">
      <c r="A50116">
        <v>-84.384067000000002</v>
      </c>
      <c r="B50116">
        <v>33.760047999999998</v>
      </c>
      <c r="C50116">
        <v>221771050</v>
      </c>
      <c r="D50116" s="1">
        <v>44738</v>
      </c>
      <c r="E50116" t="s">
        <v>5</v>
      </c>
      <c r="F50116">
        <v>1</v>
      </c>
      <c r="G50116">
        <v>5</v>
      </c>
      <c r="H50116">
        <v>509</v>
      </c>
      <c r="I50116" t="s">
        <v>515</v>
      </c>
      <c r="J50116" t="s">
        <v>72</v>
      </c>
      <c r="K50116" t="s">
        <v>73</v>
      </c>
      <c r="L50116">
        <v>-84.384067000000002</v>
      </c>
      <c r="M50116">
        <v>33.760047999999998</v>
      </c>
      <c r="N50116" t="s">
        <v>40</v>
      </c>
      <c r="O50116" t="s">
        <v>41</v>
      </c>
    </row>
    <row r="50117" spans="1:15" x14ac:dyDescent="0.25">
      <c r="A50117">
        <v>-84.418184999999895</v>
      </c>
      <c r="B50117">
        <v>33.788235</v>
      </c>
      <c r="C50117">
        <v>221771056</v>
      </c>
      <c r="D50117" s="1">
        <v>44738</v>
      </c>
      <c r="E50117" t="s">
        <v>5</v>
      </c>
      <c r="F50117">
        <v>1</v>
      </c>
      <c r="G50117">
        <v>1</v>
      </c>
      <c r="H50117">
        <v>103</v>
      </c>
      <c r="I50117" t="s">
        <v>18294</v>
      </c>
      <c r="J50117" t="s">
        <v>614</v>
      </c>
      <c r="K50117" t="s">
        <v>615</v>
      </c>
      <c r="L50117">
        <v>-84.418184999999994</v>
      </c>
      <c r="M50117">
        <v>33.788235</v>
      </c>
      <c r="N50117" t="s">
        <v>177</v>
      </c>
      <c r="O50117" t="s">
        <v>104</v>
      </c>
    </row>
    <row r="50118" spans="1:15" x14ac:dyDescent="0.25">
      <c r="A50118">
        <v>-84.382402999999996</v>
      </c>
      <c r="B50118">
        <v>33.6710670000001</v>
      </c>
      <c r="C50118">
        <v>221771121</v>
      </c>
      <c r="D50118" s="1">
        <v>44738</v>
      </c>
      <c r="E50118" t="s">
        <v>112</v>
      </c>
      <c r="F50118">
        <v>2</v>
      </c>
      <c r="G50118">
        <v>3</v>
      </c>
      <c r="H50118">
        <v>312</v>
      </c>
      <c r="I50118" t="s">
        <v>18295</v>
      </c>
      <c r="J50118" t="s">
        <v>38</v>
      </c>
      <c r="K50118" t="s">
        <v>39</v>
      </c>
      <c r="L50118">
        <v>-84.382402999999996</v>
      </c>
      <c r="M50118">
        <v>33.671067000000001</v>
      </c>
      <c r="N50118" t="s">
        <v>123</v>
      </c>
      <c r="O50118" t="s">
        <v>124</v>
      </c>
    </row>
    <row r="50119" spans="1:15" x14ac:dyDescent="0.25">
      <c r="A50119">
        <v>-84.402553999999995</v>
      </c>
      <c r="B50119">
        <v>33.752692000000003</v>
      </c>
      <c r="C50119">
        <v>221771284</v>
      </c>
      <c r="D50119" s="1">
        <v>44739</v>
      </c>
      <c r="E50119" t="s">
        <v>5</v>
      </c>
      <c r="F50119">
        <v>1</v>
      </c>
      <c r="G50119">
        <v>5</v>
      </c>
      <c r="H50119">
        <v>507</v>
      </c>
      <c r="I50119" t="s">
        <v>4052</v>
      </c>
      <c r="J50119" t="s">
        <v>21</v>
      </c>
      <c r="K50119" t="s">
        <v>22</v>
      </c>
      <c r="L50119">
        <v>-84.402553999999995</v>
      </c>
      <c r="M50119">
        <v>33.752692000000003</v>
      </c>
      <c r="N50119" t="s">
        <v>334</v>
      </c>
      <c r="O50119" t="s">
        <v>41</v>
      </c>
    </row>
    <row r="50120" spans="1:15" x14ac:dyDescent="0.25">
      <c r="A50120">
        <v>-84.3647109999999</v>
      </c>
      <c r="B50120">
        <v>33.808748999999999</v>
      </c>
      <c r="C50120">
        <v>221771466</v>
      </c>
      <c r="D50120" s="1">
        <v>44738</v>
      </c>
      <c r="E50120" t="s">
        <v>5</v>
      </c>
      <c r="F50120">
        <v>1</v>
      </c>
      <c r="G50120">
        <v>2</v>
      </c>
      <c r="H50120">
        <v>212</v>
      </c>
      <c r="I50120" t="s">
        <v>4300</v>
      </c>
      <c r="J50120" t="s">
        <v>60</v>
      </c>
      <c r="K50120" t="s">
        <v>61</v>
      </c>
      <c r="L50120">
        <v>-84.364711</v>
      </c>
      <c r="M50120">
        <v>33.808748999999999</v>
      </c>
      <c r="N50120" t="s">
        <v>34</v>
      </c>
      <c r="O50120" t="s">
        <v>35</v>
      </c>
    </row>
    <row r="50121" spans="1:15" x14ac:dyDescent="0.25">
      <c r="A50121">
        <v>-84.389382999999995</v>
      </c>
      <c r="B50121">
        <v>33.817140000000101</v>
      </c>
      <c r="C50121">
        <v>221771663</v>
      </c>
      <c r="D50121" s="1">
        <v>44739</v>
      </c>
      <c r="E50121" t="s">
        <v>5</v>
      </c>
      <c r="F50121">
        <v>1</v>
      </c>
      <c r="G50121">
        <v>2</v>
      </c>
      <c r="H50121">
        <v>211</v>
      </c>
      <c r="I50121" t="s">
        <v>6273</v>
      </c>
      <c r="J50121" t="s">
        <v>636</v>
      </c>
      <c r="K50121" t="s">
        <v>637</v>
      </c>
      <c r="L50121">
        <v>-84.389382999999995</v>
      </c>
      <c r="M50121">
        <v>33.817140000000002</v>
      </c>
      <c r="N50121" t="s">
        <v>10</v>
      </c>
      <c r="O50121" t="s">
        <v>63</v>
      </c>
    </row>
    <row r="50122" spans="1:15" x14ac:dyDescent="0.25">
      <c r="A50122">
        <v>-84.507596000000007</v>
      </c>
      <c r="B50122">
        <v>33.762082000000099</v>
      </c>
      <c r="C50122">
        <v>221780022</v>
      </c>
      <c r="D50122" s="1">
        <v>44739</v>
      </c>
      <c r="E50122" t="s">
        <v>112</v>
      </c>
      <c r="F50122">
        <v>2</v>
      </c>
      <c r="G50122">
        <v>1</v>
      </c>
      <c r="H50122">
        <v>111</v>
      </c>
      <c r="I50122" t="s">
        <v>6171</v>
      </c>
      <c r="J50122" t="s">
        <v>27</v>
      </c>
      <c r="K50122" t="s">
        <v>28</v>
      </c>
      <c r="L50122">
        <v>-84.507596000000007</v>
      </c>
      <c r="M50122">
        <v>33.762081999999999</v>
      </c>
      <c r="N50122" t="s">
        <v>375</v>
      </c>
      <c r="O50122" t="s">
        <v>127</v>
      </c>
    </row>
    <row r="50123" spans="1:15" x14ac:dyDescent="0.25">
      <c r="A50123">
        <v>-84.484174999999894</v>
      </c>
      <c r="B50123">
        <v>33.698718</v>
      </c>
      <c r="C50123">
        <v>221780056</v>
      </c>
      <c r="D50123" s="1">
        <v>44739</v>
      </c>
      <c r="E50123" t="s">
        <v>112</v>
      </c>
      <c r="F50123">
        <v>2</v>
      </c>
      <c r="G50123">
        <v>4</v>
      </c>
      <c r="H50123">
        <v>409</v>
      </c>
      <c r="I50123" t="s">
        <v>1389</v>
      </c>
      <c r="J50123" t="s">
        <v>60</v>
      </c>
      <c r="K50123" t="s">
        <v>61</v>
      </c>
      <c r="L50123">
        <v>-84.484174999999993</v>
      </c>
      <c r="M50123">
        <v>33.698718</v>
      </c>
      <c r="N50123" t="s">
        <v>136</v>
      </c>
      <c r="O50123" t="s">
        <v>137</v>
      </c>
    </row>
    <row r="50124" spans="1:15" x14ac:dyDescent="0.25">
      <c r="A50124">
        <v>-84.403488999999993</v>
      </c>
      <c r="B50124">
        <v>33.7638010000001</v>
      </c>
      <c r="C50124">
        <v>221780095</v>
      </c>
      <c r="D50124" s="1">
        <v>44739</v>
      </c>
      <c r="E50124" t="s">
        <v>112</v>
      </c>
      <c r="F50124">
        <v>2</v>
      </c>
      <c r="G50124">
        <v>5</v>
      </c>
      <c r="H50124">
        <v>506</v>
      </c>
      <c r="I50124" t="s">
        <v>5849</v>
      </c>
      <c r="J50124" t="s">
        <v>38</v>
      </c>
      <c r="K50124" t="s">
        <v>39</v>
      </c>
      <c r="L50124">
        <v>-84.403488999999993</v>
      </c>
      <c r="M50124">
        <v>33.763801000000001</v>
      </c>
      <c r="N50124" t="s">
        <v>110</v>
      </c>
      <c r="O50124" t="s">
        <v>12</v>
      </c>
    </row>
    <row r="50125" spans="1:15" x14ac:dyDescent="0.25">
      <c r="A50125">
        <v>-84.491388000000001</v>
      </c>
      <c r="B50125">
        <v>33.748941000000102</v>
      </c>
      <c r="C50125">
        <v>221780099</v>
      </c>
      <c r="D50125" s="1">
        <v>44739</v>
      </c>
      <c r="E50125" t="s">
        <v>5</v>
      </c>
      <c r="F50125">
        <v>1</v>
      </c>
      <c r="G50125">
        <v>4</v>
      </c>
      <c r="H50125">
        <v>406</v>
      </c>
      <c r="I50125" t="s">
        <v>1577</v>
      </c>
      <c r="J50125" t="s">
        <v>60</v>
      </c>
      <c r="K50125" t="s">
        <v>61</v>
      </c>
      <c r="L50125">
        <v>-84.491388000000001</v>
      </c>
      <c r="M50125">
        <v>33.748941000000002</v>
      </c>
      <c r="N50125" t="s">
        <v>10</v>
      </c>
      <c r="O50125" t="s">
        <v>58</v>
      </c>
    </row>
    <row r="50126" spans="1:15" x14ac:dyDescent="0.25">
      <c r="A50126">
        <v>-84.384963999999997</v>
      </c>
      <c r="B50126">
        <v>33.784239000000099</v>
      </c>
      <c r="C50126">
        <v>221780206</v>
      </c>
      <c r="D50126" s="1">
        <v>44739</v>
      </c>
      <c r="E50126" t="s">
        <v>112</v>
      </c>
      <c r="F50126">
        <v>2</v>
      </c>
      <c r="G50126">
        <v>5</v>
      </c>
      <c r="H50126">
        <v>503</v>
      </c>
      <c r="I50126" t="s">
        <v>856</v>
      </c>
      <c r="J50126" t="s">
        <v>60</v>
      </c>
      <c r="K50126" t="s">
        <v>61</v>
      </c>
      <c r="L50126">
        <v>-84.384963999999997</v>
      </c>
      <c r="M50126">
        <v>33.784238999999999</v>
      </c>
      <c r="N50126" t="s">
        <v>62</v>
      </c>
      <c r="O50126" t="s">
        <v>63</v>
      </c>
    </row>
    <row r="50127" spans="1:15" x14ac:dyDescent="0.25">
      <c r="A50127">
        <v>-84.407349999999994</v>
      </c>
      <c r="B50127">
        <v>33.782056000000097</v>
      </c>
      <c r="C50127">
        <v>221780317</v>
      </c>
      <c r="D50127" s="1">
        <v>44739</v>
      </c>
      <c r="E50127" t="s">
        <v>5</v>
      </c>
      <c r="F50127">
        <v>1</v>
      </c>
      <c r="G50127">
        <v>5</v>
      </c>
      <c r="H50127">
        <v>501</v>
      </c>
      <c r="I50127" t="s">
        <v>12633</v>
      </c>
      <c r="J50127" t="s">
        <v>72</v>
      </c>
      <c r="K50127" t="s">
        <v>73</v>
      </c>
      <c r="L50127">
        <v>-84.407349999999994</v>
      </c>
      <c r="M50127">
        <v>33.782055999999997</v>
      </c>
      <c r="N50127" t="s">
        <v>82</v>
      </c>
      <c r="O50127" t="s">
        <v>63</v>
      </c>
    </row>
    <row r="50128" spans="1:15" x14ac:dyDescent="0.25">
      <c r="A50128">
        <v>-84.409127999999995</v>
      </c>
      <c r="B50128">
        <v>33.761851999999998</v>
      </c>
      <c r="C50128">
        <v>221780346</v>
      </c>
      <c r="D50128" s="1">
        <v>44739</v>
      </c>
      <c r="E50128" t="s">
        <v>5</v>
      </c>
      <c r="F50128">
        <v>1</v>
      </c>
      <c r="G50128">
        <v>1</v>
      </c>
      <c r="H50128">
        <v>102</v>
      </c>
      <c r="I50128" t="s">
        <v>8125</v>
      </c>
      <c r="J50128" t="s">
        <v>38</v>
      </c>
      <c r="K50128" t="s">
        <v>39</v>
      </c>
      <c r="L50128">
        <v>-84.409127999999995</v>
      </c>
      <c r="M50128">
        <v>33.761851999999998</v>
      </c>
      <c r="N50128" t="s">
        <v>11</v>
      </c>
      <c r="O50128" t="s">
        <v>12</v>
      </c>
    </row>
    <row r="50129" spans="1:15" x14ac:dyDescent="0.25">
      <c r="A50129">
        <v>-84.4068129999999</v>
      </c>
      <c r="B50129">
        <v>33.750506000000001</v>
      </c>
      <c r="C50129">
        <v>221780357</v>
      </c>
      <c r="D50129" s="1">
        <v>44739</v>
      </c>
      <c r="E50129" t="s">
        <v>5</v>
      </c>
      <c r="F50129">
        <v>1</v>
      </c>
      <c r="G50129">
        <v>1</v>
      </c>
      <c r="H50129">
        <v>101</v>
      </c>
      <c r="I50129" t="s">
        <v>18296</v>
      </c>
      <c r="J50129" t="s">
        <v>60</v>
      </c>
      <c r="K50129" t="s">
        <v>61</v>
      </c>
      <c r="L50129">
        <v>-84.406813</v>
      </c>
      <c r="M50129">
        <v>33.750506000000001</v>
      </c>
      <c r="N50129" t="s">
        <v>223</v>
      </c>
      <c r="O50129" t="s">
        <v>224</v>
      </c>
    </row>
    <row r="50130" spans="1:15" x14ac:dyDescent="0.25">
      <c r="A50130">
        <v>-84.527374999999907</v>
      </c>
      <c r="B50130">
        <v>33.691318000000003</v>
      </c>
      <c r="C50130">
        <v>221780383</v>
      </c>
      <c r="D50130" s="1">
        <v>44739</v>
      </c>
      <c r="E50130" t="s">
        <v>112</v>
      </c>
      <c r="F50130">
        <v>2</v>
      </c>
      <c r="G50130">
        <v>4</v>
      </c>
      <c r="H50130">
        <v>413</v>
      </c>
      <c r="I50130" t="s">
        <v>18297</v>
      </c>
      <c r="J50130" t="s">
        <v>38</v>
      </c>
      <c r="K50130" t="s">
        <v>39</v>
      </c>
      <c r="L50130">
        <v>-84.527375000000006</v>
      </c>
      <c r="M50130">
        <v>33.691318000000003</v>
      </c>
      <c r="N50130" t="s">
        <v>259</v>
      </c>
      <c r="O50130" t="s">
        <v>94</v>
      </c>
    </row>
    <row r="50131" spans="1:15" x14ac:dyDescent="0.25">
      <c r="A50131">
        <v>-84.3709699999999</v>
      </c>
      <c r="B50131">
        <v>33.794983000000101</v>
      </c>
      <c r="C50131">
        <v>221780424</v>
      </c>
      <c r="D50131" s="1">
        <v>44739</v>
      </c>
      <c r="E50131" t="s">
        <v>19</v>
      </c>
      <c r="F50131">
        <v>7</v>
      </c>
      <c r="G50131">
        <v>5</v>
      </c>
      <c r="H50131">
        <v>502</v>
      </c>
      <c r="I50131" t="s">
        <v>18298</v>
      </c>
      <c r="J50131" t="s">
        <v>38</v>
      </c>
      <c r="K50131" t="s">
        <v>39</v>
      </c>
      <c r="L50131">
        <v>-84.37097</v>
      </c>
      <c r="M50131">
        <v>33.794983000000002</v>
      </c>
      <c r="N50131" t="s">
        <v>62</v>
      </c>
      <c r="O50131" t="s">
        <v>63</v>
      </c>
    </row>
    <row r="50132" spans="1:15" x14ac:dyDescent="0.25">
      <c r="A50132">
        <v>-84.427550999999895</v>
      </c>
      <c r="B50132">
        <v>33.731749999999998</v>
      </c>
      <c r="C50132">
        <v>221780435</v>
      </c>
      <c r="D50132" s="1">
        <v>44739</v>
      </c>
      <c r="E50132" t="s">
        <v>112</v>
      </c>
      <c r="F50132">
        <v>2</v>
      </c>
      <c r="G50132">
        <v>4</v>
      </c>
      <c r="H50132">
        <v>402</v>
      </c>
      <c r="I50132" t="s">
        <v>17675</v>
      </c>
      <c r="J50132" t="s">
        <v>7</v>
      </c>
      <c r="K50132" t="s">
        <v>8</v>
      </c>
      <c r="L50132">
        <v>-84.427550999999994</v>
      </c>
      <c r="M50132">
        <v>33.731749999999998</v>
      </c>
      <c r="N50132" t="s">
        <v>88</v>
      </c>
      <c r="O50132" t="s">
        <v>89</v>
      </c>
    </row>
    <row r="50133" spans="1:15" x14ac:dyDescent="0.25">
      <c r="A50133">
        <v>-84.438698000000002</v>
      </c>
      <c r="B50133">
        <v>33.713340000000102</v>
      </c>
      <c r="C50133">
        <v>221780531</v>
      </c>
      <c r="D50133" s="1">
        <v>44739</v>
      </c>
      <c r="E50133" t="s">
        <v>5</v>
      </c>
      <c r="F50133">
        <v>1</v>
      </c>
      <c r="G50133">
        <v>4</v>
      </c>
      <c r="H50133">
        <v>408</v>
      </c>
      <c r="I50133" t="s">
        <v>916</v>
      </c>
      <c r="J50133" t="s">
        <v>60</v>
      </c>
      <c r="K50133" t="s">
        <v>61</v>
      </c>
      <c r="L50133">
        <v>-84.438698000000002</v>
      </c>
      <c r="M50133">
        <v>33.713340000000002</v>
      </c>
      <c r="N50133" t="s">
        <v>142</v>
      </c>
      <c r="O50133" t="s">
        <v>89</v>
      </c>
    </row>
    <row r="50134" spans="1:15" x14ac:dyDescent="0.25">
      <c r="A50134">
        <v>-84.385281000000006</v>
      </c>
      <c r="B50134">
        <v>33.766927000000102</v>
      </c>
      <c r="C50134">
        <v>221780556</v>
      </c>
      <c r="D50134" s="1">
        <v>44739</v>
      </c>
      <c r="E50134" t="s">
        <v>112</v>
      </c>
      <c r="F50134">
        <v>2</v>
      </c>
      <c r="G50134">
        <v>5</v>
      </c>
      <c r="H50134">
        <v>509</v>
      </c>
      <c r="I50134" t="s">
        <v>14640</v>
      </c>
      <c r="J50134" t="s">
        <v>60</v>
      </c>
      <c r="K50134" t="s">
        <v>61</v>
      </c>
      <c r="L50134">
        <v>-84.385281000000006</v>
      </c>
      <c r="M50134">
        <v>33.766927000000003</v>
      </c>
      <c r="N50134" t="s">
        <v>40</v>
      </c>
      <c r="O50134" t="s">
        <v>41</v>
      </c>
    </row>
    <row r="50135" spans="1:15" x14ac:dyDescent="0.25">
      <c r="A50135">
        <v>-84.387489000000002</v>
      </c>
      <c r="B50135">
        <v>33.788338000000103</v>
      </c>
      <c r="C50135">
        <v>221780561</v>
      </c>
      <c r="D50135" s="1">
        <v>44739</v>
      </c>
      <c r="E50135" t="s">
        <v>112</v>
      </c>
      <c r="F50135">
        <v>2</v>
      </c>
      <c r="G50135">
        <v>5</v>
      </c>
      <c r="H50135">
        <v>502</v>
      </c>
      <c r="I50135" t="s">
        <v>2298</v>
      </c>
      <c r="J50135" t="s">
        <v>65</v>
      </c>
      <c r="K50135" t="s">
        <v>66</v>
      </c>
      <c r="L50135">
        <v>-84.387489000000002</v>
      </c>
      <c r="M50135">
        <v>33.788338000000003</v>
      </c>
      <c r="N50135" t="s">
        <v>62</v>
      </c>
      <c r="O50135" t="s">
        <v>63</v>
      </c>
    </row>
    <row r="50136" spans="1:15" x14ac:dyDescent="0.25">
      <c r="A50136">
        <v>-84.477257999999907</v>
      </c>
      <c r="B50136">
        <v>33.777708000000104</v>
      </c>
      <c r="C50136">
        <v>221780593</v>
      </c>
      <c r="D50136" s="1">
        <v>44739</v>
      </c>
      <c r="E50136" t="s">
        <v>25</v>
      </c>
      <c r="F50136">
        <v>6</v>
      </c>
      <c r="G50136">
        <v>1</v>
      </c>
      <c r="H50136">
        <v>112</v>
      </c>
      <c r="I50136" t="s">
        <v>2369</v>
      </c>
      <c r="J50136" t="s">
        <v>7</v>
      </c>
      <c r="K50136" t="s">
        <v>8</v>
      </c>
      <c r="L50136">
        <v>-84.477258000000006</v>
      </c>
      <c r="M50136">
        <v>33.777707999999997</v>
      </c>
      <c r="N50136" t="s">
        <v>57</v>
      </c>
      <c r="O50136" t="s">
        <v>58</v>
      </c>
    </row>
    <row r="50137" spans="1:15" x14ac:dyDescent="0.25">
      <c r="A50137">
        <v>-84.392579999999995</v>
      </c>
      <c r="B50137">
        <v>33.7562730000001</v>
      </c>
      <c r="C50137">
        <v>221780613</v>
      </c>
      <c r="D50137" s="1">
        <v>44739</v>
      </c>
      <c r="E50137" t="s">
        <v>112</v>
      </c>
      <c r="F50137">
        <v>2</v>
      </c>
      <c r="G50137">
        <v>5</v>
      </c>
      <c r="H50137">
        <v>511</v>
      </c>
      <c r="I50137" t="s">
        <v>5336</v>
      </c>
      <c r="J50137" t="s">
        <v>256</v>
      </c>
      <c r="K50137" t="s">
        <v>257</v>
      </c>
      <c r="L50137">
        <v>-84.392579999999995</v>
      </c>
      <c r="M50137">
        <v>33.756273</v>
      </c>
      <c r="N50137" t="s">
        <v>40</v>
      </c>
      <c r="O50137" t="s">
        <v>41</v>
      </c>
    </row>
    <row r="50138" spans="1:15" x14ac:dyDescent="0.25">
      <c r="A50138">
        <v>-84.423749000000001</v>
      </c>
      <c r="B50138">
        <v>33.747200000000099</v>
      </c>
      <c r="C50138">
        <v>221780635</v>
      </c>
      <c r="D50138" s="1">
        <v>44739</v>
      </c>
      <c r="E50138" t="s">
        <v>112</v>
      </c>
      <c r="F50138">
        <v>2</v>
      </c>
      <c r="G50138">
        <v>1</v>
      </c>
      <c r="H50138">
        <v>104</v>
      </c>
      <c r="I50138" t="s">
        <v>12202</v>
      </c>
      <c r="J50138" t="s">
        <v>60</v>
      </c>
      <c r="K50138" t="s">
        <v>61</v>
      </c>
      <c r="L50138">
        <v>-84.423749000000001</v>
      </c>
      <c r="M50138">
        <v>33.747199999999999</v>
      </c>
      <c r="N50138" t="s">
        <v>654</v>
      </c>
      <c r="O50138" t="s">
        <v>224</v>
      </c>
    </row>
    <row r="50139" spans="1:15" x14ac:dyDescent="0.25">
      <c r="A50139">
        <v>-84.358931999999996</v>
      </c>
      <c r="B50139">
        <v>33.705732000000097</v>
      </c>
      <c r="C50139">
        <v>221780774</v>
      </c>
      <c r="D50139" s="1">
        <v>44739</v>
      </c>
      <c r="E50139" t="s">
        <v>25</v>
      </c>
      <c r="F50139">
        <v>6</v>
      </c>
      <c r="G50139">
        <v>3</v>
      </c>
      <c r="H50139">
        <v>308</v>
      </c>
      <c r="I50139" t="s">
        <v>9767</v>
      </c>
      <c r="J50139" t="s">
        <v>46</v>
      </c>
      <c r="K50139" t="s">
        <v>47</v>
      </c>
      <c r="L50139">
        <v>-84.358931999999996</v>
      </c>
      <c r="M50139">
        <v>33.705731999999998</v>
      </c>
      <c r="N50139" t="s">
        <v>285</v>
      </c>
      <c r="O50139" t="s">
        <v>124</v>
      </c>
    </row>
    <row r="50140" spans="1:15" x14ac:dyDescent="0.25">
      <c r="A50140">
        <v>-84.450736999999904</v>
      </c>
      <c r="B50140">
        <v>33.760263000000101</v>
      </c>
      <c r="C50140">
        <v>221780852</v>
      </c>
      <c r="D50140" s="1">
        <v>44739</v>
      </c>
      <c r="E50140" t="s">
        <v>112</v>
      </c>
      <c r="F50140">
        <v>2</v>
      </c>
      <c r="G50140">
        <v>1</v>
      </c>
      <c r="H50140">
        <v>108</v>
      </c>
      <c r="I50140" t="s">
        <v>7097</v>
      </c>
      <c r="J50140" t="s">
        <v>60</v>
      </c>
      <c r="K50140" t="s">
        <v>61</v>
      </c>
      <c r="L50140">
        <v>-84.450737000000004</v>
      </c>
      <c r="M50140">
        <v>33.760263000000002</v>
      </c>
      <c r="N50140" t="s">
        <v>1376</v>
      </c>
      <c r="O50140" t="s">
        <v>24</v>
      </c>
    </row>
    <row r="50141" spans="1:15" x14ac:dyDescent="0.25">
      <c r="A50141">
        <v>-84.504086000000001</v>
      </c>
      <c r="B50141">
        <v>33.758931000000103</v>
      </c>
      <c r="C50141">
        <v>221780989</v>
      </c>
      <c r="D50141" s="1">
        <v>44739</v>
      </c>
      <c r="E50141" t="s">
        <v>112</v>
      </c>
      <c r="F50141">
        <v>2</v>
      </c>
      <c r="G50141">
        <v>1</v>
      </c>
      <c r="H50141">
        <v>111</v>
      </c>
      <c r="I50141" t="s">
        <v>17836</v>
      </c>
      <c r="J50141" t="s">
        <v>614</v>
      </c>
      <c r="K50141" t="s">
        <v>615</v>
      </c>
      <c r="L50141">
        <v>-84.504086000000001</v>
      </c>
      <c r="M50141">
        <v>33.758930999999997</v>
      </c>
      <c r="N50141" t="s">
        <v>375</v>
      </c>
      <c r="O50141" t="s">
        <v>127</v>
      </c>
    </row>
    <row r="50142" spans="1:15" x14ac:dyDescent="0.25">
      <c r="A50142">
        <v>-84.385796999999997</v>
      </c>
      <c r="B50142">
        <v>33.759931999999999</v>
      </c>
      <c r="C50142">
        <v>221781093</v>
      </c>
      <c r="D50142" s="1">
        <v>44739</v>
      </c>
      <c r="E50142" t="s">
        <v>112</v>
      </c>
      <c r="F50142">
        <v>2</v>
      </c>
      <c r="G50142">
        <v>5</v>
      </c>
      <c r="H50142">
        <v>509</v>
      </c>
      <c r="I50142" t="s">
        <v>536</v>
      </c>
      <c r="J50142" t="s">
        <v>72</v>
      </c>
      <c r="K50142" t="s">
        <v>73</v>
      </c>
      <c r="L50142">
        <v>-84.385796999999997</v>
      </c>
      <c r="M50142">
        <v>33.759931999999999</v>
      </c>
      <c r="N50142" t="s">
        <v>40</v>
      </c>
      <c r="O50142" t="s">
        <v>41</v>
      </c>
    </row>
    <row r="50143" spans="1:15" x14ac:dyDescent="0.25">
      <c r="A50143">
        <v>-84.387304999999998</v>
      </c>
      <c r="B50143">
        <v>33.776327999999999</v>
      </c>
      <c r="C50143">
        <v>221781237</v>
      </c>
      <c r="D50143" s="1">
        <v>44739</v>
      </c>
      <c r="E50143" t="s">
        <v>112</v>
      </c>
      <c r="F50143">
        <v>2</v>
      </c>
      <c r="G50143">
        <v>5</v>
      </c>
      <c r="H50143">
        <v>505</v>
      </c>
      <c r="I50143" t="s">
        <v>18299</v>
      </c>
      <c r="J50143" t="s">
        <v>38</v>
      </c>
      <c r="K50143" t="s">
        <v>39</v>
      </c>
      <c r="L50143">
        <v>-84.387304999999998</v>
      </c>
      <c r="M50143">
        <v>33.776327999999999</v>
      </c>
      <c r="N50143" t="s">
        <v>62</v>
      </c>
      <c r="O50143" t="s">
        <v>63</v>
      </c>
    </row>
    <row r="50144" spans="1:15" x14ac:dyDescent="0.25">
      <c r="A50144">
        <v>-84.520512999999895</v>
      </c>
      <c r="B50144">
        <v>33.679813000000003</v>
      </c>
      <c r="C50144">
        <v>221781330</v>
      </c>
      <c r="D50144" s="1">
        <v>44739</v>
      </c>
      <c r="E50144" t="s">
        <v>112</v>
      </c>
      <c r="F50144">
        <v>2</v>
      </c>
      <c r="G50144">
        <v>4</v>
      </c>
      <c r="H50144">
        <v>413</v>
      </c>
      <c r="I50144" t="s">
        <v>18300</v>
      </c>
      <c r="J50144" t="s">
        <v>453</v>
      </c>
      <c r="K50144" t="s">
        <v>454</v>
      </c>
      <c r="L50144">
        <v>-84.520512999999994</v>
      </c>
      <c r="M50144">
        <v>33.679813000000003</v>
      </c>
      <c r="N50144" t="s">
        <v>6656</v>
      </c>
      <c r="O50144" t="s">
        <v>94</v>
      </c>
    </row>
    <row r="50145" spans="1:15" x14ac:dyDescent="0.25">
      <c r="A50145">
        <v>-84.385333999999901</v>
      </c>
      <c r="B50145">
        <v>33.7775320000001</v>
      </c>
      <c r="C50145">
        <v>221781374</v>
      </c>
      <c r="D50145" s="1">
        <v>44739</v>
      </c>
      <c r="E50145" t="s">
        <v>5</v>
      </c>
      <c r="F50145">
        <v>1</v>
      </c>
      <c r="G50145">
        <v>5</v>
      </c>
      <c r="H50145">
        <v>505</v>
      </c>
      <c r="I50145" t="s">
        <v>4262</v>
      </c>
      <c r="J50145" t="s">
        <v>72</v>
      </c>
      <c r="K50145" t="s">
        <v>73</v>
      </c>
      <c r="L50145">
        <v>-84.385334</v>
      </c>
      <c r="M50145">
        <v>33.777532000000001</v>
      </c>
      <c r="N50145" t="s">
        <v>62</v>
      </c>
      <c r="O50145" t="s">
        <v>63</v>
      </c>
    </row>
    <row r="50146" spans="1:15" x14ac:dyDescent="0.25">
      <c r="A50146">
        <v>-84.385143999999997</v>
      </c>
      <c r="B50146">
        <v>33.718996000000097</v>
      </c>
      <c r="C50146">
        <v>221781384</v>
      </c>
      <c r="D50146" s="1">
        <v>44742</v>
      </c>
      <c r="E50146" t="s">
        <v>112</v>
      </c>
      <c r="F50146">
        <v>2</v>
      </c>
      <c r="G50146">
        <v>3</v>
      </c>
      <c r="H50146">
        <v>305</v>
      </c>
      <c r="I50146" t="s">
        <v>5864</v>
      </c>
      <c r="J50146" t="s">
        <v>65</v>
      </c>
      <c r="K50146" t="s">
        <v>66</v>
      </c>
      <c r="L50146">
        <v>-84.385143999999997</v>
      </c>
      <c r="M50146">
        <v>33.718995999999997</v>
      </c>
      <c r="N50146" t="s">
        <v>161</v>
      </c>
      <c r="O50146" t="s">
        <v>1</v>
      </c>
    </row>
    <row r="50147" spans="1:15" x14ac:dyDescent="0.25">
      <c r="A50147">
        <v>-84.392454000000001</v>
      </c>
      <c r="B50147">
        <v>33.814072000000102</v>
      </c>
      <c r="C50147">
        <v>221781401</v>
      </c>
      <c r="D50147" s="1">
        <v>44739</v>
      </c>
      <c r="E50147" t="s">
        <v>25</v>
      </c>
      <c r="F50147">
        <v>6</v>
      </c>
      <c r="G50147">
        <v>2</v>
      </c>
      <c r="H50147">
        <v>205</v>
      </c>
      <c r="I50147" t="s">
        <v>9439</v>
      </c>
      <c r="J50147" t="s">
        <v>38</v>
      </c>
      <c r="K50147" t="s">
        <v>39</v>
      </c>
      <c r="L50147">
        <v>-84.392454000000001</v>
      </c>
      <c r="M50147">
        <v>33.814072000000003</v>
      </c>
      <c r="N50147" t="s">
        <v>10</v>
      </c>
      <c r="O50147" t="s">
        <v>98</v>
      </c>
    </row>
    <row r="50148" spans="1:15" x14ac:dyDescent="0.25">
      <c r="A50148">
        <v>-84.454859999999897</v>
      </c>
      <c r="B50148">
        <v>33.704414</v>
      </c>
      <c r="C50148">
        <v>221781415</v>
      </c>
      <c r="D50148" s="1">
        <v>44739</v>
      </c>
      <c r="E50148" t="s">
        <v>112</v>
      </c>
      <c r="F50148">
        <v>2</v>
      </c>
      <c r="G50148">
        <v>4</v>
      </c>
      <c r="H50148">
        <v>410</v>
      </c>
      <c r="I50148" t="s">
        <v>1585</v>
      </c>
      <c r="J50148" t="s">
        <v>21</v>
      </c>
      <c r="K50148" t="s">
        <v>22</v>
      </c>
      <c r="L50148">
        <v>-84.454859999999996</v>
      </c>
      <c r="M50148">
        <v>33.704414</v>
      </c>
      <c r="N50148" t="s">
        <v>140</v>
      </c>
      <c r="O50148" t="s">
        <v>137</v>
      </c>
    </row>
    <row r="50149" spans="1:15" x14ac:dyDescent="0.25">
      <c r="A50149">
        <v>-84.373001000000002</v>
      </c>
      <c r="B50149">
        <v>33.842047000000001</v>
      </c>
      <c r="C50149">
        <v>221781445</v>
      </c>
      <c r="D50149" s="1">
        <v>44739</v>
      </c>
      <c r="E50149" t="s">
        <v>112</v>
      </c>
      <c r="F50149">
        <v>2</v>
      </c>
      <c r="G50149">
        <v>2</v>
      </c>
      <c r="H50149">
        <v>206</v>
      </c>
      <c r="I50149" t="s">
        <v>2644</v>
      </c>
      <c r="J50149" t="s">
        <v>38</v>
      </c>
      <c r="K50149" t="s">
        <v>39</v>
      </c>
      <c r="L50149">
        <v>-84.373001000000002</v>
      </c>
      <c r="M50149">
        <v>33.842047000000001</v>
      </c>
      <c r="N50149" t="s">
        <v>121</v>
      </c>
      <c r="O50149" t="s">
        <v>49</v>
      </c>
    </row>
    <row r="50150" spans="1:15" x14ac:dyDescent="0.25">
      <c r="A50150">
        <v>-84.388570999999999</v>
      </c>
      <c r="B50150">
        <v>33.788738000000002</v>
      </c>
      <c r="C50150">
        <v>221781572</v>
      </c>
      <c r="D50150" s="1">
        <v>44739</v>
      </c>
      <c r="E50150" t="s">
        <v>112</v>
      </c>
      <c r="F50150">
        <v>2</v>
      </c>
      <c r="G50150">
        <v>5</v>
      </c>
      <c r="H50150">
        <v>502</v>
      </c>
      <c r="I50150" t="s">
        <v>311</v>
      </c>
      <c r="J50150" t="s">
        <v>72</v>
      </c>
      <c r="K50150" t="s">
        <v>73</v>
      </c>
      <c r="L50150">
        <v>-84.388570999999999</v>
      </c>
      <c r="M50150">
        <v>33.788738000000002</v>
      </c>
      <c r="N50150" t="s">
        <v>62</v>
      </c>
      <c r="O50150" t="s">
        <v>63</v>
      </c>
    </row>
    <row r="50151" spans="1:15" x14ac:dyDescent="0.25">
      <c r="A50151">
        <v>-84.399366999999998</v>
      </c>
      <c r="B50151">
        <v>33.786391000000002</v>
      </c>
      <c r="C50151">
        <v>221781573</v>
      </c>
      <c r="D50151" s="1">
        <v>44740</v>
      </c>
      <c r="E50151" t="s">
        <v>36</v>
      </c>
      <c r="F50151">
        <v>4</v>
      </c>
      <c r="G50151">
        <v>5</v>
      </c>
      <c r="H50151">
        <v>501</v>
      </c>
      <c r="I50151" t="s">
        <v>2635</v>
      </c>
      <c r="J50151" t="s">
        <v>38</v>
      </c>
      <c r="K50151" t="s">
        <v>39</v>
      </c>
      <c r="L50151">
        <v>-84.399366999999998</v>
      </c>
      <c r="M50151">
        <v>33.786391000000002</v>
      </c>
      <c r="N50151" t="s">
        <v>82</v>
      </c>
      <c r="O50151" t="s">
        <v>63</v>
      </c>
    </row>
    <row r="50152" spans="1:15" x14ac:dyDescent="0.25">
      <c r="A50152">
        <v>-84.397318999999996</v>
      </c>
      <c r="B50152">
        <v>33.735176000000003</v>
      </c>
      <c r="C50152">
        <v>221790147</v>
      </c>
      <c r="D50152" s="1">
        <v>44740</v>
      </c>
      <c r="E50152" t="s">
        <v>13</v>
      </c>
      <c r="F50152">
        <v>3</v>
      </c>
      <c r="G50152">
        <v>3</v>
      </c>
      <c r="H50152">
        <v>303</v>
      </c>
      <c r="I50152" t="s">
        <v>18301</v>
      </c>
      <c r="J50152" t="s">
        <v>21</v>
      </c>
      <c r="K50152" t="s">
        <v>22</v>
      </c>
      <c r="L50152">
        <v>-84.397318999999996</v>
      </c>
      <c r="M50152">
        <v>33.735176000000003</v>
      </c>
      <c r="N50152" t="s">
        <v>210</v>
      </c>
      <c r="O50152" t="s">
        <v>18</v>
      </c>
    </row>
    <row r="50153" spans="1:15" x14ac:dyDescent="0.25">
      <c r="A50153">
        <v>-84.388980999999902</v>
      </c>
      <c r="B50153">
        <v>33.764004000000099</v>
      </c>
      <c r="C50153">
        <v>221790329</v>
      </c>
      <c r="D50153" s="1">
        <v>44740</v>
      </c>
      <c r="E50153" t="s">
        <v>112</v>
      </c>
      <c r="F50153">
        <v>2</v>
      </c>
      <c r="G50153">
        <v>5</v>
      </c>
      <c r="H50153">
        <v>508</v>
      </c>
      <c r="I50153" t="s">
        <v>14046</v>
      </c>
      <c r="J50153" t="s">
        <v>72</v>
      </c>
      <c r="K50153" t="s">
        <v>73</v>
      </c>
      <c r="L50153">
        <v>-84.388981000000001</v>
      </c>
      <c r="M50153">
        <v>33.764004</v>
      </c>
      <c r="N50153" t="s">
        <v>40</v>
      </c>
      <c r="O50153" t="s">
        <v>41</v>
      </c>
    </row>
    <row r="50154" spans="1:15" x14ac:dyDescent="0.25">
      <c r="A50154">
        <v>-84.448148999999901</v>
      </c>
      <c r="B50154">
        <v>33.824039999999997</v>
      </c>
      <c r="C50154">
        <v>221790460</v>
      </c>
      <c r="D50154" s="1">
        <v>44740</v>
      </c>
      <c r="E50154" t="s">
        <v>112</v>
      </c>
      <c r="F50154">
        <v>2</v>
      </c>
      <c r="G50154">
        <v>2</v>
      </c>
      <c r="H50154">
        <v>201</v>
      </c>
      <c r="I50154" t="s">
        <v>18302</v>
      </c>
      <c r="J50154" t="s">
        <v>38</v>
      </c>
      <c r="K50154" t="s">
        <v>39</v>
      </c>
      <c r="L50154">
        <v>-84.448149000000001</v>
      </c>
      <c r="M50154">
        <v>33.824039999999997</v>
      </c>
      <c r="N50154" t="s">
        <v>2351</v>
      </c>
      <c r="O50154" t="s">
        <v>98</v>
      </c>
    </row>
    <row r="50155" spans="1:15" x14ac:dyDescent="0.25">
      <c r="A50155">
        <v>-84.383889999999994</v>
      </c>
      <c r="B50155">
        <v>33.777985000000101</v>
      </c>
      <c r="C50155">
        <v>221790554</v>
      </c>
      <c r="D50155" s="1">
        <v>44740</v>
      </c>
      <c r="E50155" t="s">
        <v>112</v>
      </c>
      <c r="F50155">
        <v>2</v>
      </c>
      <c r="G50155">
        <v>5</v>
      </c>
      <c r="H50155">
        <v>505</v>
      </c>
      <c r="I50155" t="s">
        <v>645</v>
      </c>
      <c r="J50155" t="s">
        <v>7</v>
      </c>
      <c r="K50155" t="s">
        <v>8</v>
      </c>
      <c r="L50155">
        <v>-84.383889999999994</v>
      </c>
      <c r="M50155">
        <v>33.777985000000001</v>
      </c>
      <c r="N50155" t="s">
        <v>62</v>
      </c>
      <c r="O50155" t="s">
        <v>63</v>
      </c>
    </row>
    <row r="50156" spans="1:15" x14ac:dyDescent="0.25">
      <c r="A50156">
        <v>-84.358777000000003</v>
      </c>
      <c r="B50156">
        <v>33.682683000000097</v>
      </c>
      <c r="C50156">
        <v>221790593</v>
      </c>
      <c r="D50156" s="1">
        <v>44740</v>
      </c>
      <c r="E50156" t="s">
        <v>13</v>
      </c>
      <c r="F50156">
        <v>3</v>
      </c>
      <c r="G50156">
        <v>3</v>
      </c>
      <c r="H50156">
        <v>313</v>
      </c>
      <c r="I50156" t="s">
        <v>18303</v>
      </c>
      <c r="J50156" t="s">
        <v>72</v>
      </c>
      <c r="K50156" t="s">
        <v>73</v>
      </c>
      <c r="L50156">
        <v>-84.358777000000003</v>
      </c>
      <c r="M50156">
        <v>33.682682999999997</v>
      </c>
      <c r="N50156" t="s">
        <v>1297</v>
      </c>
      <c r="O50156" t="s">
        <v>124</v>
      </c>
    </row>
    <row r="50157" spans="1:15" x14ac:dyDescent="0.25">
      <c r="A50157">
        <v>-84.396528000000004</v>
      </c>
      <c r="B50157">
        <v>33.7887470000001</v>
      </c>
      <c r="C50157">
        <v>221790598</v>
      </c>
      <c r="D50157" s="1">
        <v>44740</v>
      </c>
      <c r="E50157" t="s">
        <v>112</v>
      </c>
      <c r="F50157">
        <v>2</v>
      </c>
      <c r="G50157">
        <v>5</v>
      </c>
      <c r="H50157">
        <v>501</v>
      </c>
      <c r="I50157" t="s">
        <v>18304</v>
      </c>
      <c r="J50157" t="s">
        <v>38</v>
      </c>
      <c r="K50157" t="s">
        <v>39</v>
      </c>
      <c r="L50157">
        <v>-84.396528000000004</v>
      </c>
      <c r="M50157">
        <v>33.788747000000001</v>
      </c>
      <c r="N50157" t="s">
        <v>82</v>
      </c>
      <c r="O50157" t="s">
        <v>63</v>
      </c>
    </row>
    <row r="50158" spans="1:15" x14ac:dyDescent="0.25">
      <c r="A50158">
        <v>-84.419021999999998</v>
      </c>
      <c r="B50158">
        <v>33.7545000000001</v>
      </c>
      <c r="C50158">
        <v>221790647</v>
      </c>
      <c r="D50158" s="1">
        <v>44740</v>
      </c>
      <c r="E50158" t="s">
        <v>13</v>
      </c>
      <c r="F50158">
        <v>3</v>
      </c>
      <c r="G50158">
        <v>1</v>
      </c>
      <c r="H50158">
        <v>104</v>
      </c>
      <c r="I50158" t="s">
        <v>18305</v>
      </c>
      <c r="J50158" t="s">
        <v>60</v>
      </c>
      <c r="K50158" t="s">
        <v>61</v>
      </c>
      <c r="L50158">
        <v>-84.419021999999998</v>
      </c>
      <c r="M50158">
        <v>33.7545</v>
      </c>
      <c r="N50158" t="s">
        <v>654</v>
      </c>
      <c r="O50158" t="s">
        <v>224</v>
      </c>
    </row>
    <row r="50159" spans="1:15" x14ac:dyDescent="0.25">
      <c r="A50159">
        <v>-84.395101999999994</v>
      </c>
      <c r="B50159">
        <v>33.751687000000103</v>
      </c>
      <c r="C50159">
        <v>221790663</v>
      </c>
      <c r="D50159" s="1">
        <v>44740</v>
      </c>
      <c r="E50159" t="s">
        <v>25</v>
      </c>
      <c r="F50159">
        <v>6</v>
      </c>
      <c r="G50159">
        <v>5</v>
      </c>
      <c r="H50159">
        <v>512</v>
      </c>
      <c r="I50159" t="s">
        <v>9453</v>
      </c>
      <c r="J50159" t="s">
        <v>46</v>
      </c>
      <c r="K50159" t="s">
        <v>47</v>
      </c>
      <c r="L50159">
        <v>-84.395101999999994</v>
      </c>
      <c r="M50159">
        <v>33.751686999999997</v>
      </c>
      <c r="N50159" t="s">
        <v>40</v>
      </c>
      <c r="O50159" t="s">
        <v>41</v>
      </c>
    </row>
    <row r="50160" spans="1:15" x14ac:dyDescent="0.25">
      <c r="A50160">
        <v>-84.505439999999993</v>
      </c>
      <c r="B50160">
        <v>33.759570000000103</v>
      </c>
      <c r="C50160">
        <v>221790894</v>
      </c>
      <c r="D50160" s="1">
        <v>44740</v>
      </c>
      <c r="E50160" t="s">
        <v>50</v>
      </c>
      <c r="F50160">
        <v>5</v>
      </c>
      <c r="G50160">
        <v>4</v>
      </c>
      <c r="H50160">
        <v>407</v>
      </c>
      <c r="I50160" t="s">
        <v>18306</v>
      </c>
      <c r="J50160" t="s">
        <v>60</v>
      </c>
      <c r="K50160" t="s">
        <v>61</v>
      </c>
      <c r="L50160">
        <v>-84.505439999999993</v>
      </c>
      <c r="M50160">
        <v>33.759569999999997</v>
      </c>
      <c r="N50160" t="s">
        <v>375</v>
      </c>
      <c r="O50160" t="s">
        <v>127</v>
      </c>
    </row>
    <row r="50161" spans="1:15" x14ac:dyDescent="0.25">
      <c r="A50161">
        <v>-84.382598000000002</v>
      </c>
      <c r="B50161">
        <v>33.764905000000098</v>
      </c>
      <c r="C50161">
        <v>221790922</v>
      </c>
      <c r="D50161" s="1">
        <v>44740</v>
      </c>
      <c r="E50161" t="s">
        <v>112</v>
      </c>
      <c r="F50161">
        <v>2</v>
      </c>
      <c r="G50161">
        <v>5</v>
      </c>
      <c r="H50161">
        <v>509</v>
      </c>
      <c r="I50161" t="s">
        <v>720</v>
      </c>
      <c r="J50161" t="s">
        <v>320</v>
      </c>
      <c r="K50161" t="s">
        <v>321</v>
      </c>
      <c r="L50161">
        <v>-84.382598000000002</v>
      </c>
      <c r="M50161">
        <v>33.764904999999999</v>
      </c>
      <c r="N50161" t="s">
        <v>40</v>
      </c>
      <c r="O50161" t="s">
        <v>41</v>
      </c>
    </row>
    <row r="50162" spans="1:15" x14ac:dyDescent="0.25">
      <c r="A50162">
        <v>-84.3971769999999</v>
      </c>
      <c r="B50162">
        <v>33.845241999999999</v>
      </c>
      <c r="C50162">
        <v>221791013</v>
      </c>
      <c r="D50162" s="1">
        <v>44740</v>
      </c>
      <c r="E50162" t="s">
        <v>13</v>
      </c>
      <c r="F50162">
        <v>3</v>
      </c>
      <c r="G50162">
        <v>2</v>
      </c>
      <c r="H50162">
        <v>202</v>
      </c>
      <c r="I50162" t="s">
        <v>18307</v>
      </c>
      <c r="J50162" t="s">
        <v>193</v>
      </c>
      <c r="K50162" t="s">
        <v>194</v>
      </c>
      <c r="L50162">
        <v>-84.397176999999999</v>
      </c>
      <c r="M50162">
        <v>33.845241999999999</v>
      </c>
      <c r="N50162" t="s">
        <v>393</v>
      </c>
      <c r="O50162" t="s">
        <v>394</v>
      </c>
    </row>
    <row r="50163" spans="1:15" x14ac:dyDescent="0.25">
      <c r="A50163">
        <v>-84.398043000000001</v>
      </c>
      <c r="B50163">
        <v>33.749722000000098</v>
      </c>
      <c r="C50163">
        <v>221791028</v>
      </c>
      <c r="D50163" s="1">
        <v>44740</v>
      </c>
      <c r="E50163" t="s">
        <v>25</v>
      </c>
      <c r="F50163">
        <v>6</v>
      </c>
      <c r="G50163">
        <v>5</v>
      </c>
      <c r="H50163">
        <v>507</v>
      </c>
      <c r="I50163" t="s">
        <v>5037</v>
      </c>
      <c r="J50163" t="s">
        <v>193</v>
      </c>
      <c r="K50163" t="s">
        <v>194</v>
      </c>
      <c r="L50163">
        <v>-84.398043000000001</v>
      </c>
      <c r="M50163">
        <v>33.749721999999998</v>
      </c>
      <c r="N50163" t="s">
        <v>334</v>
      </c>
      <c r="O50163" t="s">
        <v>41</v>
      </c>
    </row>
    <row r="50164" spans="1:15" x14ac:dyDescent="0.25">
      <c r="A50164">
        <v>-84.355688000000001</v>
      </c>
      <c r="B50164">
        <v>33.726275999999999</v>
      </c>
      <c r="C50164">
        <v>221791109</v>
      </c>
      <c r="D50164" s="1">
        <v>44740</v>
      </c>
      <c r="E50164" t="s">
        <v>112</v>
      </c>
      <c r="F50164">
        <v>2</v>
      </c>
      <c r="G50164">
        <v>6</v>
      </c>
      <c r="H50164">
        <v>607</v>
      </c>
      <c r="I50164" t="s">
        <v>18308</v>
      </c>
      <c r="J50164" t="s">
        <v>46</v>
      </c>
      <c r="K50164" t="s">
        <v>47</v>
      </c>
      <c r="L50164">
        <v>-84.355688000000001</v>
      </c>
      <c r="M50164">
        <v>33.726275999999999</v>
      </c>
      <c r="N50164" t="s">
        <v>12911</v>
      </c>
      <c r="O50164" t="s">
        <v>30</v>
      </c>
    </row>
    <row r="50165" spans="1:15" x14ac:dyDescent="0.25">
      <c r="A50165">
        <v>-84.362119000000007</v>
      </c>
      <c r="B50165">
        <v>33.846760000000103</v>
      </c>
      <c r="C50165">
        <v>221791139</v>
      </c>
      <c r="D50165" s="1">
        <v>44740</v>
      </c>
      <c r="E50165" t="s">
        <v>13</v>
      </c>
      <c r="F50165">
        <v>3</v>
      </c>
      <c r="G50165">
        <v>2</v>
      </c>
      <c r="H50165">
        <v>210</v>
      </c>
      <c r="I50165" t="s">
        <v>404</v>
      </c>
      <c r="J50165" t="s">
        <v>55</v>
      </c>
      <c r="K50165" t="s">
        <v>56</v>
      </c>
      <c r="L50165">
        <v>-84.362119000000007</v>
      </c>
      <c r="M50165">
        <v>33.846760000000003</v>
      </c>
      <c r="N50165" t="s">
        <v>173</v>
      </c>
      <c r="O50165" t="s">
        <v>49</v>
      </c>
    </row>
    <row r="50166" spans="1:15" x14ac:dyDescent="0.25">
      <c r="A50166">
        <v>-84.383007000000006</v>
      </c>
      <c r="B50166">
        <v>33.854087999999997</v>
      </c>
      <c r="C50166">
        <v>221791274</v>
      </c>
      <c r="D50166" s="1">
        <v>44741</v>
      </c>
      <c r="E50166" t="s">
        <v>112</v>
      </c>
      <c r="F50166">
        <v>2</v>
      </c>
      <c r="G50166">
        <v>2</v>
      </c>
      <c r="H50166">
        <v>202</v>
      </c>
      <c r="I50166" t="s">
        <v>392</v>
      </c>
      <c r="J50166" t="s">
        <v>207</v>
      </c>
      <c r="K50166" t="s">
        <v>208</v>
      </c>
      <c r="L50166">
        <v>-84.383007000000006</v>
      </c>
      <c r="M50166">
        <v>33.854087999999997</v>
      </c>
      <c r="N50166" t="s">
        <v>393</v>
      </c>
      <c r="O50166" t="s">
        <v>394</v>
      </c>
    </row>
    <row r="50167" spans="1:15" x14ac:dyDescent="0.25">
      <c r="A50167">
        <v>-84.438131999999896</v>
      </c>
      <c r="B50167">
        <v>33.732687000000098</v>
      </c>
      <c r="C50167">
        <v>221791370</v>
      </c>
      <c r="D50167" s="1">
        <v>44740</v>
      </c>
      <c r="E50167" t="s">
        <v>36</v>
      </c>
      <c r="F50167">
        <v>4</v>
      </c>
      <c r="G50167">
        <v>4</v>
      </c>
      <c r="H50167">
        <v>404</v>
      </c>
      <c r="I50167" t="s">
        <v>18309</v>
      </c>
      <c r="J50167" t="s">
        <v>72</v>
      </c>
      <c r="K50167" t="s">
        <v>73</v>
      </c>
      <c r="L50167">
        <v>-84.438131999999996</v>
      </c>
      <c r="M50167">
        <v>33.732686999999999</v>
      </c>
      <c r="N50167" t="s">
        <v>485</v>
      </c>
      <c r="O50167" t="s">
        <v>89</v>
      </c>
    </row>
    <row r="50168" spans="1:15" x14ac:dyDescent="0.25">
      <c r="A50168">
        <v>-84.400210999999999</v>
      </c>
      <c r="B50168">
        <v>33.726500999999999</v>
      </c>
      <c r="C50168">
        <v>221791401</v>
      </c>
      <c r="D50168" s="1">
        <v>44740</v>
      </c>
      <c r="E50168" t="s">
        <v>13</v>
      </c>
      <c r="F50168">
        <v>3</v>
      </c>
      <c r="G50168">
        <v>3</v>
      </c>
      <c r="H50168">
        <v>302</v>
      </c>
      <c r="I50168" t="s">
        <v>3384</v>
      </c>
      <c r="J50168" t="s">
        <v>72</v>
      </c>
      <c r="K50168" t="s">
        <v>73</v>
      </c>
      <c r="L50168">
        <v>-84.400210999999999</v>
      </c>
      <c r="M50168">
        <v>33.726500999999999</v>
      </c>
      <c r="N50168" t="s">
        <v>336</v>
      </c>
      <c r="O50168" t="s">
        <v>18</v>
      </c>
    </row>
    <row r="50169" spans="1:15" x14ac:dyDescent="0.25">
      <c r="A50169">
        <v>-84.460721000000007</v>
      </c>
      <c r="B50169">
        <v>33.777248999999998</v>
      </c>
      <c r="C50169">
        <v>221791453</v>
      </c>
      <c r="D50169" s="1">
        <v>44740</v>
      </c>
      <c r="E50169" t="s">
        <v>13</v>
      </c>
      <c r="F50169">
        <v>3</v>
      </c>
      <c r="G50169">
        <v>1</v>
      </c>
      <c r="H50169">
        <v>109</v>
      </c>
      <c r="I50169" t="s">
        <v>866</v>
      </c>
      <c r="J50169" t="s">
        <v>60</v>
      </c>
      <c r="K50169" t="s">
        <v>61</v>
      </c>
      <c r="L50169">
        <v>-84.460721000000007</v>
      </c>
      <c r="M50169">
        <v>33.777248999999998</v>
      </c>
      <c r="N50169" t="s">
        <v>23</v>
      </c>
      <c r="O50169" t="s">
        <v>24</v>
      </c>
    </row>
    <row r="50170" spans="1:15" x14ac:dyDescent="0.25">
      <c r="A50170">
        <v>-84.371024000000006</v>
      </c>
      <c r="B50170">
        <v>33.821730000000102</v>
      </c>
      <c r="C50170">
        <v>221791504</v>
      </c>
      <c r="D50170" s="1">
        <v>44740</v>
      </c>
      <c r="E50170" t="s">
        <v>19</v>
      </c>
      <c r="F50170">
        <v>7</v>
      </c>
      <c r="G50170">
        <v>2</v>
      </c>
      <c r="H50170">
        <v>211</v>
      </c>
      <c r="I50170" t="s">
        <v>917</v>
      </c>
      <c r="J50170" t="s">
        <v>72</v>
      </c>
      <c r="K50170" t="s">
        <v>73</v>
      </c>
      <c r="L50170">
        <v>-84.371024000000006</v>
      </c>
      <c r="M50170">
        <v>33.821730000000002</v>
      </c>
      <c r="N50170" t="s">
        <v>295</v>
      </c>
      <c r="O50170" t="s">
        <v>49</v>
      </c>
    </row>
    <row r="50171" spans="1:15" x14ac:dyDescent="0.25">
      <c r="A50171">
        <v>-84.408358000000007</v>
      </c>
      <c r="B50171">
        <v>33.800830000000097</v>
      </c>
      <c r="C50171">
        <v>221791680</v>
      </c>
      <c r="D50171" s="1">
        <v>44740</v>
      </c>
      <c r="E50171" t="s">
        <v>5</v>
      </c>
      <c r="F50171">
        <v>1</v>
      </c>
      <c r="G50171">
        <v>2</v>
      </c>
      <c r="H50171">
        <v>207</v>
      </c>
      <c r="I50171" t="s">
        <v>212</v>
      </c>
      <c r="J50171" t="s">
        <v>60</v>
      </c>
      <c r="K50171" t="s">
        <v>61</v>
      </c>
      <c r="L50171">
        <v>-84.408358000000007</v>
      </c>
      <c r="M50171">
        <v>33.800829999999998</v>
      </c>
      <c r="N50171" t="s">
        <v>103</v>
      </c>
      <c r="O50171" t="s">
        <v>104</v>
      </c>
    </row>
    <row r="50172" spans="1:15" x14ac:dyDescent="0.25">
      <c r="A50172">
        <v>-84.389627000000004</v>
      </c>
      <c r="B50172">
        <v>33.762633999999998</v>
      </c>
      <c r="C50172">
        <v>221791707</v>
      </c>
      <c r="D50172" s="1">
        <v>44740</v>
      </c>
      <c r="E50172" t="s">
        <v>13</v>
      </c>
      <c r="F50172">
        <v>3</v>
      </c>
      <c r="G50172">
        <v>5</v>
      </c>
      <c r="H50172">
        <v>508</v>
      </c>
      <c r="I50172" t="s">
        <v>3881</v>
      </c>
      <c r="J50172" t="s">
        <v>60</v>
      </c>
      <c r="K50172" t="s">
        <v>61</v>
      </c>
      <c r="L50172">
        <v>-84.389627000000004</v>
      </c>
      <c r="M50172">
        <v>33.762633999999998</v>
      </c>
      <c r="N50172" t="s">
        <v>40</v>
      </c>
      <c r="O50172" t="s">
        <v>41</v>
      </c>
    </row>
    <row r="50173" spans="1:15" x14ac:dyDescent="0.25">
      <c r="A50173">
        <v>-84.392017999999993</v>
      </c>
      <c r="B50173">
        <v>33.875889000000001</v>
      </c>
      <c r="C50173">
        <v>221791861</v>
      </c>
      <c r="D50173" s="1">
        <v>44740</v>
      </c>
      <c r="E50173" t="s">
        <v>13</v>
      </c>
      <c r="F50173">
        <v>3</v>
      </c>
      <c r="G50173">
        <v>2</v>
      </c>
      <c r="H50173">
        <v>202</v>
      </c>
      <c r="I50173" t="s">
        <v>438</v>
      </c>
      <c r="J50173" t="s">
        <v>72</v>
      </c>
      <c r="K50173" t="s">
        <v>73</v>
      </c>
      <c r="L50173">
        <v>-84.392017999999993</v>
      </c>
      <c r="M50173">
        <v>33.875889000000001</v>
      </c>
      <c r="N50173" t="s">
        <v>439</v>
      </c>
      <c r="O50173" t="s">
        <v>394</v>
      </c>
    </row>
    <row r="50174" spans="1:15" x14ac:dyDescent="0.25">
      <c r="A50174">
        <v>-84.359737999999894</v>
      </c>
      <c r="B50174">
        <v>33.740366000000101</v>
      </c>
      <c r="C50174">
        <v>221791878</v>
      </c>
      <c r="D50174" s="1">
        <v>44741</v>
      </c>
      <c r="E50174" t="s">
        <v>13</v>
      </c>
      <c r="F50174">
        <v>3</v>
      </c>
      <c r="G50174">
        <v>6</v>
      </c>
      <c r="H50174">
        <v>605</v>
      </c>
      <c r="I50174" t="s">
        <v>427</v>
      </c>
      <c r="J50174" t="s">
        <v>614</v>
      </c>
      <c r="K50174" t="s">
        <v>615</v>
      </c>
      <c r="L50174">
        <v>-84.359737999999993</v>
      </c>
      <c r="M50174">
        <v>33.740366000000002</v>
      </c>
      <c r="N50174" t="s">
        <v>226</v>
      </c>
      <c r="O50174" t="s">
        <v>30</v>
      </c>
    </row>
    <row r="50175" spans="1:15" x14ac:dyDescent="0.25">
      <c r="A50175">
        <v>-84.386714999999995</v>
      </c>
      <c r="B50175">
        <v>33.761520000000097</v>
      </c>
      <c r="C50175">
        <v>221791889</v>
      </c>
      <c r="D50175" s="1">
        <v>44740</v>
      </c>
      <c r="E50175" t="s">
        <v>13</v>
      </c>
      <c r="F50175">
        <v>3</v>
      </c>
      <c r="G50175">
        <v>5</v>
      </c>
      <c r="H50175">
        <v>509</v>
      </c>
      <c r="I50175" t="s">
        <v>452</v>
      </c>
      <c r="J50175" t="s">
        <v>207</v>
      </c>
      <c r="K50175" t="s">
        <v>208</v>
      </c>
      <c r="L50175">
        <v>-84.386714999999995</v>
      </c>
      <c r="M50175">
        <v>33.761519999999997</v>
      </c>
      <c r="N50175" t="s">
        <v>40</v>
      </c>
      <c r="O50175" t="s">
        <v>41</v>
      </c>
    </row>
    <row r="50176" spans="1:15" x14ac:dyDescent="0.25">
      <c r="A50176">
        <v>-84.367095999999904</v>
      </c>
      <c r="B50176">
        <v>33.652205000000002</v>
      </c>
      <c r="C50176">
        <v>221791985</v>
      </c>
      <c r="D50176" s="1">
        <v>44741</v>
      </c>
      <c r="E50176" t="s">
        <v>13</v>
      </c>
      <c r="F50176">
        <v>3</v>
      </c>
      <c r="G50176">
        <v>3</v>
      </c>
      <c r="H50176">
        <v>313</v>
      </c>
      <c r="I50176" t="s">
        <v>14656</v>
      </c>
      <c r="J50176" t="s">
        <v>38</v>
      </c>
      <c r="K50176" t="s">
        <v>39</v>
      </c>
      <c r="L50176">
        <v>-84.367096000000004</v>
      </c>
      <c r="M50176">
        <v>33.652205000000002</v>
      </c>
      <c r="N50176" t="s">
        <v>499</v>
      </c>
      <c r="O50176" t="s">
        <v>124</v>
      </c>
    </row>
    <row r="50177" spans="1:15" x14ac:dyDescent="0.25">
      <c r="A50177">
        <v>-84.398910999999899</v>
      </c>
      <c r="B50177">
        <v>33.702612000000002</v>
      </c>
      <c r="C50177">
        <v>221792009</v>
      </c>
      <c r="D50177" s="1">
        <v>44746</v>
      </c>
      <c r="E50177" t="s">
        <v>13</v>
      </c>
      <c r="F50177">
        <v>3</v>
      </c>
      <c r="G50177">
        <v>3</v>
      </c>
      <c r="H50177">
        <v>307</v>
      </c>
      <c r="I50177" t="s">
        <v>18310</v>
      </c>
      <c r="J50177" t="s">
        <v>72</v>
      </c>
      <c r="K50177" t="s">
        <v>73</v>
      </c>
      <c r="L50177">
        <v>-84.398910999999998</v>
      </c>
      <c r="M50177">
        <v>33.702612000000002</v>
      </c>
      <c r="N50177" t="s">
        <v>156</v>
      </c>
      <c r="O50177" t="s">
        <v>1</v>
      </c>
    </row>
    <row r="50178" spans="1:15" x14ac:dyDescent="0.25">
      <c r="A50178">
        <v>-84.412904999999995</v>
      </c>
      <c r="B50178">
        <v>33.760902000000002</v>
      </c>
      <c r="C50178">
        <v>221795030</v>
      </c>
      <c r="D50178" s="1">
        <v>44740</v>
      </c>
      <c r="E50178" t="s">
        <v>36</v>
      </c>
      <c r="F50178">
        <v>4</v>
      </c>
      <c r="G50178">
        <v>1</v>
      </c>
      <c r="H50178">
        <v>102</v>
      </c>
      <c r="I50178" t="s">
        <v>18311</v>
      </c>
      <c r="J50178" t="s">
        <v>43</v>
      </c>
      <c r="K50178" t="s">
        <v>44</v>
      </c>
      <c r="L50178">
        <v>-84.412904999999995</v>
      </c>
      <c r="M50178">
        <v>33.760902000000002</v>
      </c>
      <c r="N50178" t="s">
        <v>11</v>
      </c>
      <c r="O50178" t="s">
        <v>12</v>
      </c>
    </row>
    <row r="50179" spans="1:15" x14ac:dyDescent="0.25">
      <c r="A50179">
        <v>-84.406706999999997</v>
      </c>
      <c r="B50179">
        <v>33.765288000000098</v>
      </c>
      <c r="C50179">
        <v>221795031</v>
      </c>
      <c r="D50179" s="1">
        <v>44740</v>
      </c>
      <c r="E50179" t="s">
        <v>13</v>
      </c>
      <c r="F50179">
        <v>3</v>
      </c>
      <c r="G50179">
        <v>5</v>
      </c>
      <c r="H50179">
        <v>506</v>
      </c>
      <c r="I50179" t="s">
        <v>2126</v>
      </c>
      <c r="J50179" t="s">
        <v>505</v>
      </c>
      <c r="K50179" t="s">
        <v>506</v>
      </c>
      <c r="L50179">
        <v>-84.406706999999997</v>
      </c>
      <c r="M50179">
        <v>33.765287999999998</v>
      </c>
      <c r="N50179" t="s">
        <v>110</v>
      </c>
      <c r="O50179" t="s">
        <v>12</v>
      </c>
    </row>
    <row r="50180" spans="1:15" x14ac:dyDescent="0.25">
      <c r="A50180">
        <v>-84.381282999999897</v>
      </c>
      <c r="B50180">
        <v>33.773090000000003</v>
      </c>
      <c r="C50180">
        <v>221795046</v>
      </c>
      <c r="D50180" s="1">
        <v>44740</v>
      </c>
      <c r="E50180" t="s">
        <v>5</v>
      </c>
      <c r="F50180">
        <v>1</v>
      </c>
      <c r="G50180">
        <v>5</v>
      </c>
      <c r="H50180">
        <v>505</v>
      </c>
      <c r="I50180" t="s">
        <v>904</v>
      </c>
      <c r="J50180" t="s">
        <v>505</v>
      </c>
      <c r="K50180" t="s">
        <v>506</v>
      </c>
      <c r="L50180">
        <v>-84.381282999999996</v>
      </c>
      <c r="M50180">
        <v>33.773090000000003</v>
      </c>
      <c r="N50180" t="s">
        <v>62</v>
      </c>
      <c r="O50180" t="s">
        <v>63</v>
      </c>
    </row>
    <row r="50181" spans="1:15" x14ac:dyDescent="0.25">
      <c r="A50181">
        <v>-84.370362999999898</v>
      </c>
      <c r="B50181">
        <v>33.842665000000103</v>
      </c>
      <c r="C50181">
        <v>221800030</v>
      </c>
      <c r="D50181" s="1">
        <v>44741</v>
      </c>
      <c r="E50181" t="s">
        <v>36</v>
      </c>
      <c r="F50181">
        <v>4</v>
      </c>
      <c r="G50181">
        <v>2</v>
      </c>
      <c r="H50181">
        <v>211</v>
      </c>
      <c r="I50181" t="s">
        <v>10393</v>
      </c>
      <c r="J50181" t="s">
        <v>614</v>
      </c>
      <c r="K50181" t="s">
        <v>615</v>
      </c>
      <c r="L50181">
        <v>-84.370362999999998</v>
      </c>
      <c r="M50181">
        <v>33.842664999999997</v>
      </c>
      <c r="N50181" t="s">
        <v>150</v>
      </c>
      <c r="O50181" t="s">
        <v>49</v>
      </c>
    </row>
    <row r="50182" spans="1:15" x14ac:dyDescent="0.25">
      <c r="A50182">
        <v>-84.526271999999906</v>
      </c>
      <c r="B50182">
        <v>33.681227</v>
      </c>
      <c r="C50182">
        <v>221625014</v>
      </c>
      <c r="D50182" s="1">
        <v>44723</v>
      </c>
      <c r="E50182" t="s">
        <v>25</v>
      </c>
      <c r="F50182">
        <v>6</v>
      </c>
      <c r="G50182">
        <v>4</v>
      </c>
      <c r="H50182">
        <v>413</v>
      </c>
      <c r="I50182" t="s">
        <v>18312</v>
      </c>
      <c r="J50182" t="s">
        <v>221</v>
      </c>
      <c r="K50182" t="s">
        <v>222</v>
      </c>
      <c r="L50182">
        <v>-84.526272000000006</v>
      </c>
      <c r="M50182">
        <v>33.681227</v>
      </c>
      <c r="N50182" t="s">
        <v>6656</v>
      </c>
      <c r="O50182" t="s">
        <v>94</v>
      </c>
    </row>
    <row r="50183" spans="1:15" x14ac:dyDescent="0.25">
      <c r="A50183">
        <v>-84.368859</v>
      </c>
      <c r="B50183">
        <v>33.749720000000003</v>
      </c>
      <c r="C50183">
        <v>221625016</v>
      </c>
      <c r="D50183" s="1">
        <v>44723</v>
      </c>
      <c r="E50183" t="s">
        <v>13</v>
      </c>
      <c r="F50183">
        <v>3</v>
      </c>
      <c r="G50183">
        <v>6</v>
      </c>
      <c r="H50183">
        <v>606</v>
      </c>
      <c r="I50183" t="s">
        <v>2724</v>
      </c>
      <c r="J50183" t="s">
        <v>43</v>
      </c>
      <c r="K50183" t="s">
        <v>44</v>
      </c>
      <c r="L50183">
        <v>-84.368859</v>
      </c>
      <c r="M50183">
        <v>33.749720000000003</v>
      </c>
      <c r="N50183" t="s">
        <v>169</v>
      </c>
      <c r="O50183" t="s">
        <v>9</v>
      </c>
    </row>
    <row r="50184" spans="1:15" x14ac:dyDescent="0.25">
      <c r="A50184">
        <v>-84.438525999999996</v>
      </c>
      <c r="B50184">
        <v>33.757630000000098</v>
      </c>
      <c r="C50184">
        <v>221625017</v>
      </c>
      <c r="D50184" s="1">
        <v>44723</v>
      </c>
      <c r="E50184" t="s">
        <v>25</v>
      </c>
      <c r="F50184">
        <v>6</v>
      </c>
      <c r="G50184">
        <v>1</v>
      </c>
      <c r="H50184">
        <v>105</v>
      </c>
      <c r="I50184" t="s">
        <v>16098</v>
      </c>
      <c r="J50184" t="s">
        <v>221</v>
      </c>
      <c r="K50184" t="s">
        <v>222</v>
      </c>
      <c r="L50184">
        <v>-84.438525999999996</v>
      </c>
      <c r="M50184">
        <v>33.757629999999999</v>
      </c>
      <c r="N50184" t="s">
        <v>91</v>
      </c>
      <c r="O50184" t="s">
        <v>24</v>
      </c>
    </row>
    <row r="50185" spans="1:15" x14ac:dyDescent="0.25">
      <c r="A50185">
        <v>-84.424893999999895</v>
      </c>
      <c r="B50185">
        <v>33.640678000000001</v>
      </c>
      <c r="C50185">
        <v>221628065</v>
      </c>
      <c r="D50185" s="1">
        <v>44723</v>
      </c>
      <c r="E50185" t="s">
        <v>19</v>
      </c>
      <c r="F50185">
        <v>7</v>
      </c>
      <c r="G50185">
        <v>7</v>
      </c>
      <c r="H50185">
        <v>707</v>
      </c>
      <c r="I50185" t="s">
        <v>11913</v>
      </c>
      <c r="J50185" t="s">
        <v>65</v>
      </c>
      <c r="K50185" t="s">
        <v>66</v>
      </c>
      <c r="L50185">
        <v>-84.424893999999995</v>
      </c>
      <c r="M50185">
        <v>33.640678000000001</v>
      </c>
      <c r="N50185" t="s">
        <v>10</v>
      </c>
      <c r="O50185" t="s">
        <v>10</v>
      </c>
    </row>
    <row r="50186" spans="1:15" x14ac:dyDescent="0.25">
      <c r="A50186">
        <v>-84.394828000000004</v>
      </c>
      <c r="B50186">
        <v>33.7506330000001</v>
      </c>
      <c r="C50186">
        <v>221630104</v>
      </c>
      <c r="D50186" s="1">
        <v>44724</v>
      </c>
      <c r="E50186" t="s">
        <v>5</v>
      </c>
      <c r="F50186">
        <v>1</v>
      </c>
      <c r="G50186">
        <v>5</v>
      </c>
      <c r="H50186">
        <v>512</v>
      </c>
      <c r="I50186" t="s">
        <v>10999</v>
      </c>
      <c r="J50186" t="s">
        <v>72</v>
      </c>
      <c r="K50186" t="s">
        <v>73</v>
      </c>
      <c r="L50186">
        <v>-84.394828000000004</v>
      </c>
      <c r="M50186">
        <v>33.750633000000001</v>
      </c>
      <c r="N50186" t="s">
        <v>40</v>
      </c>
      <c r="O50186" t="s">
        <v>41</v>
      </c>
    </row>
    <row r="50187" spans="1:15" x14ac:dyDescent="0.25">
      <c r="A50187">
        <v>-84.414570999999995</v>
      </c>
      <c r="B50187">
        <v>33.755037000000101</v>
      </c>
      <c r="C50187">
        <v>221630215</v>
      </c>
      <c r="D50187" s="1">
        <v>44724</v>
      </c>
      <c r="E50187" t="s">
        <v>19</v>
      </c>
      <c r="F50187">
        <v>7</v>
      </c>
      <c r="G50187">
        <v>1</v>
      </c>
      <c r="H50187">
        <v>102</v>
      </c>
      <c r="I50187" t="s">
        <v>7789</v>
      </c>
      <c r="J50187" t="s">
        <v>72</v>
      </c>
      <c r="K50187" t="s">
        <v>73</v>
      </c>
      <c r="L50187">
        <v>-84.414570999999995</v>
      </c>
      <c r="M50187">
        <v>33.755037000000002</v>
      </c>
      <c r="N50187" t="s">
        <v>11</v>
      </c>
      <c r="O50187" t="s">
        <v>12</v>
      </c>
    </row>
    <row r="50188" spans="1:15" x14ac:dyDescent="0.25">
      <c r="A50188">
        <v>-84.388413999999997</v>
      </c>
      <c r="B50188">
        <v>33.730514999999997</v>
      </c>
      <c r="C50188">
        <v>221630474</v>
      </c>
      <c r="D50188" s="1">
        <v>44724</v>
      </c>
      <c r="E50188" t="s">
        <v>5</v>
      </c>
      <c r="F50188">
        <v>1</v>
      </c>
      <c r="G50188">
        <v>3</v>
      </c>
      <c r="H50188">
        <v>304</v>
      </c>
      <c r="I50188" t="s">
        <v>474</v>
      </c>
      <c r="J50188" t="s">
        <v>21</v>
      </c>
      <c r="K50188" t="s">
        <v>22</v>
      </c>
      <c r="L50188">
        <v>-84.388413999999997</v>
      </c>
      <c r="M50188">
        <v>33.730514999999997</v>
      </c>
      <c r="N50188" t="s">
        <v>17</v>
      </c>
      <c r="O50188" t="s">
        <v>18</v>
      </c>
    </row>
    <row r="50189" spans="1:15" x14ac:dyDescent="0.25">
      <c r="A50189">
        <v>-84.387605999999906</v>
      </c>
      <c r="B50189">
        <v>33.766244999999998</v>
      </c>
      <c r="C50189">
        <v>221630632</v>
      </c>
      <c r="D50189" s="1">
        <v>44724</v>
      </c>
      <c r="E50189" t="s">
        <v>5</v>
      </c>
      <c r="F50189">
        <v>1</v>
      </c>
      <c r="G50189">
        <v>5</v>
      </c>
      <c r="H50189">
        <v>504</v>
      </c>
      <c r="I50189" t="s">
        <v>2222</v>
      </c>
      <c r="J50189" t="s">
        <v>453</v>
      </c>
      <c r="K50189" t="s">
        <v>454</v>
      </c>
      <c r="L50189">
        <v>-84.387606000000005</v>
      </c>
      <c r="M50189">
        <v>33.766244999999998</v>
      </c>
      <c r="N50189" t="s">
        <v>40</v>
      </c>
      <c r="O50189" t="s">
        <v>41</v>
      </c>
    </row>
    <row r="50190" spans="1:15" x14ac:dyDescent="0.25">
      <c r="A50190">
        <v>-84.393291000000005</v>
      </c>
      <c r="B50190">
        <v>33.7171710000001</v>
      </c>
      <c r="C50190">
        <v>221630699</v>
      </c>
      <c r="D50190" s="1">
        <v>44724</v>
      </c>
      <c r="E50190" t="s">
        <v>5</v>
      </c>
      <c r="F50190">
        <v>1</v>
      </c>
      <c r="G50190">
        <v>3</v>
      </c>
      <c r="H50190">
        <v>305</v>
      </c>
      <c r="I50190" t="s">
        <v>6354</v>
      </c>
      <c r="J50190" t="s">
        <v>65</v>
      </c>
      <c r="K50190" t="s">
        <v>66</v>
      </c>
      <c r="L50190">
        <v>-84.393291000000005</v>
      </c>
      <c r="M50190">
        <v>33.717171</v>
      </c>
      <c r="N50190" t="s">
        <v>522</v>
      </c>
      <c r="O50190" t="s">
        <v>1</v>
      </c>
    </row>
    <row r="50191" spans="1:15" x14ac:dyDescent="0.25">
      <c r="A50191">
        <v>-84.350365999999994</v>
      </c>
      <c r="B50191">
        <v>33.769406000000103</v>
      </c>
      <c r="C50191">
        <v>221630729</v>
      </c>
      <c r="D50191" s="1">
        <v>44724</v>
      </c>
      <c r="E50191" t="s">
        <v>5</v>
      </c>
      <c r="F50191">
        <v>1</v>
      </c>
      <c r="G50191">
        <v>6</v>
      </c>
      <c r="H50191">
        <v>602</v>
      </c>
      <c r="I50191" t="s">
        <v>18313</v>
      </c>
      <c r="J50191" t="s">
        <v>27</v>
      </c>
      <c r="K50191" t="s">
        <v>28</v>
      </c>
      <c r="L50191">
        <v>-84.350365999999994</v>
      </c>
      <c r="M50191">
        <v>33.769405999999996</v>
      </c>
      <c r="N50191" t="s">
        <v>269</v>
      </c>
      <c r="O50191" t="s">
        <v>9</v>
      </c>
    </row>
    <row r="50192" spans="1:15" x14ac:dyDescent="0.25">
      <c r="A50192">
        <v>-84.321150000000003</v>
      </c>
      <c r="B50192">
        <v>33.759886999999999</v>
      </c>
      <c r="C50192">
        <v>221630745</v>
      </c>
      <c r="D50192" s="1">
        <v>44724</v>
      </c>
      <c r="E50192" t="s">
        <v>5</v>
      </c>
      <c r="F50192">
        <v>1</v>
      </c>
      <c r="G50192">
        <v>6</v>
      </c>
      <c r="H50192">
        <v>610</v>
      </c>
      <c r="I50192" t="s">
        <v>10094</v>
      </c>
      <c r="J50192" t="s">
        <v>21</v>
      </c>
      <c r="K50192" t="s">
        <v>22</v>
      </c>
      <c r="L50192">
        <v>-84.321150000000003</v>
      </c>
      <c r="M50192">
        <v>33.759886999999999</v>
      </c>
      <c r="N50192" t="s">
        <v>52</v>
      </c>
      <c r="O50192" t="s">
        <v>53</v>
      </c>
    </row>
    <row r="50193" spans="1:15" x14ac:dyDescent="0.25">
      <c r="A50193">
        <v>-84.523717000000005</v>
      </c>
      <c r="B50193">
        <v>33.663868999999998</v>
      </c>
      <c r="C50193">
        <v>221630884</v>
      </c>
      <c r="D50193" s="1">
        <v>44724</v>
      </c>
      <c r="E50193" t="s">
        <v>112</v>
      </c>
      <c r="F50193">
        <v>2</v>
      </c>
      <c r="G50193">
        <v>4</v>
      </c>
      <c r="H50193">
        <v>414</v>
      </c>
      <c r="I50193" t="s">
        <v>352</v>
      </c>
      <c r="J50193" t="s">
        <v>72</v>
      </c>
      <c r="K50193" t="s">
        <v>73</v>
      </c>
      <c r="L50193">
        <v>-84.523717000000005</v>
      </c>
      <c r="M50193">
        <v>33.663868999999998</v>
      </c>
      <c r="N50193" t="s">
        <v>202</v>
      </c>
      <c r="O50193" t="s">
        <v>94</v>
      </c>
    </row>
    <row r="50194" spans="1:15" x14ac:dyDescent="0.25">
      <c r="A50194">
        <v>-84.424980999999903</v>
      </c>
      <c r="B50194">
        <v>33.831333999999998</v>
      </c>
      <c r="C50194">
        <v>221630890</v>
      </c>
      <c r="D50194" s="1">
        <v>44725</v>
      </c>
      <c r="E50194" t="s">
        <v>19</v>
      </c>
      <c r="F50194">
        <v>7</v>
      </c>
      <c r="G50194">
        <v>2</v>
      </c>
      <c r="H50194">
        <v>201</v>
      </c>
      <c r="I50194" t="s">
        <v>3434</v>
      </c>
      <c r="J50194" t="s">
        <v>7</v>
      </c>
      <c r="K50194" t="s">
        <v>8</v>
      </c>
      <c r="L50194">
        <v>-84.424981000000002</v>
      </c>
      <c r="M50194">
        <v>33.831333999999998</v>
      </c>
      <c r="N50194" t="s">
        <v>1234</v>
      </c>
      <c r="O50194" t="s">
        <v>98</v>
      </c>
    </row>
    <row r="50195" spans="1:15" x14ac:dyDescent="0.25">
      <c r="A50195">
        <v>-84.389048999999901</v>
      </c>
      <c r="B50195">
        <v>33.758323000000097</v>
      </c>
      <c r="C50195">
        <v>221630926</v>
      </c>
      <c r="D50195" s="1">
        <v>44724</v>
      </c>
      <c r="E50195" t="s">
        <v>19</v>
      </c>
      <c r="F50195">
        <v>7</v>
      </c>
      <c r="G50195">
        <v>5</v>
      </c>
      <c r="H50195">
        <v>508</v>
      </c>
      <c r="I50195" t="s">
        <v>3464</v>
      </c>
      <c r="J50195" t="s">
        <v>72</v>
      </c>
      <c r="K50195" t="s">
        <v>73</v>
      </c>
      <c r="L50195">
        <v>-84.389049</v>
      </c>
      <c r="M50195">
        <v>33.758322999999997</v>
      </c>
      <c r="N50195" t="s">
        <v>40</v>
      </c>
      <c r="O50195" t="s">
        <v>41</v>
      </c>
    </row>
    <row r="50196" spans="1:15" x14ac:dyDescent="0.25">
      <c r="A50196">
        <v>-84.366213000000002</v>
      </c>
      <c r="B50196">
        <v>33.7868360000001</v>
      </c>
      <c r="C50196">
        <v>221631128</v>
      </c>
      <c r="D50196" s="1">
        <v>44724</v>
      </c>
      <c r="E50196" t="s">
        <v>5</v>
      </c>
      <c r="F50196">
        <v>1</v>
      </c>
      <c r="G50196">
        <v>6</v>
      </c>
      <c r="H50196">
        <v>601</v>
      </c>
      <c r="I50196" t="s">
        <v>18314</v>
      </c>
      <c r="J50196" t="s">
        <v>72</v>
      </c>
      <c r="K50196" t="s">
        <v>73</v>
      </c>
      <c r="L50196">
        <v>-84.366213000000002</v>
      </c>
      <c r="M50196">
        <v>33.786836000000001</v>
      </c>
      <c r="N50196" t="s">
        <v>434</v>
      </c>
      <c r="O50196" t="s">
        <v>35</v>
      </c>
    </row>
    <row r="50197" spans="1:15" x14ac:dyDescent="0.25">
      <c r="A50197">
        <v>-84.385538999999895</v>
      </c>
      <c r="B50197">
        <v>33.7601990000001</v>
      </c>
      <c r="C50197">
        <v>221631136</v>
      </c>
      <c r="D50197" s="1">
        <v>44724</v>
      </c>
      <c r="E50197" t="s">
        <v>5</v>
      </c>
      <c r="F50197">
        <v>1</v>
      </c>
      <c r="G50197">
        <v>5</v>
      </c>
      <c r="H50197">
        <v>509</v>
      </c>
      <c r="I50197" t="s">
        <v>1550</v>
      </c>
      <c r="J50197" t="s">
        <v>72</v>
      </c>
      <c r="K50197" t="s">
        <v>73</v>
      </c>
      <c r="L50197">
        <v>-84.385538999999994</v>
      </c>
      <c r="M50197">
        <v>33.760199</v>
      </c>
      <c r="N50197" t="s">
        <v>40</v>
      </c>
      <c r="O50197" t="s">
        <v>41</v>
      </c>
    </row>
    <row r="50198" spans="1:15" x14ac:dyDescent="0.25">
      <c r="A50198">
        <v>-84.428796000000006</v>
      </c>
      <c r="B50198">
        <v>33.782612</v>
      </c>
      <c r="C50198">
        <v>221631138</v>
      </c>
      <c r="D50198" s="1">
        <v>44724</v>
      </c>
      <c r="E50198" t="s">
        <v>5</v>
      </c>
      <c r="F50198">
        <v>1</v>
      </c>
      <c r="G50198">
        <v>1</v>
      </c>
      <c r="H50198">
        <v>106</v>
      </c>
      <c r="I50198" t="s">
        <v>18315</v>
      </c>
      <c r="J50198" t="s">
        <v>65</v>
      </c>
      <c r="K50198" t="s">
        <v>66</v>
      </c>
      <c r="L50198">
        <v>-84.428796000000006</v>
      </c>
      <c r="M50198">
        <v>33.782612</v>
      </c>
      <c r="N50198" t="s">
        <v>1312</v>
      </c>
      <c r="O50198" t="s">
        <v>80</v>
      </c>
    </row>
    <row r="50199" spans="1:15" x14ac:dyDescent="0.25">
      <c r="A50199">
        <v>-84.394569000000004</v>
      </c>
      <c r="B50199">
        <v>33.747590000000102</v>
      </c>
      <c r="C50199">
        <v>221631197</v>
      </c>
      <c r="D50199" s="1">
        <v>44724</v>
      </c>
      <c r="E50199" t="s">
        <v>5</v>
      </c>
      <c r="F50199">
        <v>1</v>
      </c>
      <c r="G50199">
        <v>5</v>
      </c>
      <c r="H50199">
        <v>512</v>
      </c>
      <c r="I50199" t="s">
        <v>2100</v>
      </c>
      <c r="J50199" t="s">
        <v>21</v>
      </c>
      <c r="K50199" t="s">
        <v>22</v>
      </c>
      <c r="L50199">
        <v>-84.394569000000004</v>
      </c>
      <c r="M50199">
        <v>33.747590000000002</v>
      </c>
      <c r="N50199" t="s">
        <v>40</v>
      </c>
      <c r="O50199" t="s">
        <v>41</v>
      </c>
    </row>
    <row r="50200" spans="1:15" x14ac:dyDescent="0.25">
      <c r="A50200">
        <v>-84.333646000000002</v>
      </c>
      <c r="B50200">
        <v>33.765102000000098</v>
      </c>
      <c r="C50200">
        <v>221631277</v>
      </c>
      <c r="D50200" s="1">
        <v>44724</v>
      </c>
      <c r="E50200" t="s">
        <v>5</v>
      </c>
      <c r="F50200">
        <v>1</v>
      </c>
      <c r="G50200">
        <v>6</v>
      </c>
      <c r="H50200">
        <v>608</v>
      </c>
      <c r="I50200" t="s">
        <v>1954</v>
      </c>
      <c r="J50200" t="s">
        <v>72</v>
      </c>
      <c r="K50200" t="s">
        <v>73</v>
      </c>
      <c r="L50200">
        <v>-84.333646000000002</v>
      </c>
      <c r="M50200">
        <v>33.765101999999999</v>
      </c>
      <c r="N50200" t="s">
        <v>246</v>
      </c>
      <c r="O50200" t="s">
        <v>9</v>
      </c>
    </row>
    <row r="50201" spans="1:15" x14ac:dyDescent="0.25">
      <c r="A50201">
        <v>-84.387331000000003</v>
      </c>
      <c r="B50201">
        <v>33.693775000000102</v>
      </c>
      <c r="C50201">
        <v>221631290</v>
      </c>
      <c r="D50201" s="1">
        <v>44724</v>
      </c>
      <c r="E50201" t="s">
        <v>19</v>
      </c>
      <c r="F50201">
        <v>7</v>
      </c>
      <c r="G50201">
        <v>3</v>
      </c>
      <c r="H50201">
        <v>310</v>
      </c>
      <c r="I50201" t="s">
        <v>17589</v>
      </c>
      <c r="J50201" t="s">
        <v>7</v>
      </c>
      <c r="K50201" t="s">
        <v>8</v>
      </c>
      <c r="L50201">
        <v>-84.387331000000003</v>
      </c>
      <c r="M50201">
        <v>33.693775000000002</v>
      </c>
      <c r="N50201" t="s">
        <v>1775</v>
      </c>
      <c r="O50201" t="s">
        <v>124</v>
      </c>
    </row>
    <row r="50202" spans="1:15" x14ac:dyDescent="0.25">
      <c r="A50202">
        <v>-84.388448999999994</v>
      </c>
      <c r="B50202">
        <v>33.6849530000001</v>
      </c>
      <c r="C50202">
        <v>221631340</v>
      </c>
      <c r="D50202" s="1">
        <v>44724</v>
      </c>
      <c r="E50202" t="s">
        <v>5</v>
      </c>
      <c r="F50202">
        <v>1</v>
      </c>
      <c r="G50202">
        <v>3</v>
      </c>
      <c r="H50202">
        <v>310</v>
      </c>
      <c r="I50202" t="s">
        <v>18316</v>
      </c>
      <c r="J50202" t="s">
        <v>65</v>
      </c>
      <c r="K50202" t="s">
        <v>66</v>
      </c>
      <c r="L50202">
        <v>-84.388448999999994</v>
      </c>
      <c r="M50202">
        <v>33.684953</v>
      </c>
      <c r="N50202" t="s">
        <v>379</v>
      </c>
      <c r="O50202" t="s">
        <v>124</v>
      </c>
    </row>
    <row r="50203" spans="1:15" x14ac:dyDescent="0.25">
      <c r="A50203">
        <v>-84.391658999999905</v>
      </c>
      <c r="B50203">
        <v>33.7625770000001</v>
      </c>
      <c r="C50203">
        <v>221800081</v>
      </c>
      <c r="D50203" s="1">
        <v>44741</v>
      </c>
      <c r="E50203" t="s">
        <v>13</v>
      </c>
      <c r="F50203">
        <v>3</v>
      </c>
      <c r="G50203">
        <v>5</v>
      </c>
      <c r="H50203">
        <v>508</v>
      </c>
      <c r="I50203" t="s">
        <v>1360</v>
      </c>
      <c r="J50203" t="s">
        <v>38</v>
      </c>
      <c r="K50203" t="s">
        <v>39</v>
      </c>
      <c r="L50203">
        <v>-84.391659000000004</v>
      </c>
      <c r="M50203">
        <v>33.762577</v>
      </c>
      <c r="N50203" t="s">
        <v>40</v>
      </c>
      <c r="O50203" t="s">
        <v>41</v>
      </c>
    </row>
    <row r="50204" spans="1:15" x14ac:dyDescent="0.25">
      <c r="A50204">
        <v>-84.476119999999995</v>
      </c>
      <c r="B50204">
        <v>33.753948000000001</v>
      </c>
      <c r="C50204">
        <v>221800104</v>
      </c>
      <c r="D50204" s="1">
        <v>44741</v>
      </c>
      <c r="E50204" t="s">
        <v>36</v>
      </c>
      <c r="F50204">
        <v>4</v>
      </c>
      <c r="G50204">
        <v>4</v>
      </c>
      <c r="H50204">
        <v>405</v>
      </c>
      <c r="I50204" t="s">
        <v>17644</v>
      </c>
      <c r="J50204" t="s">
        <v>60</v>
      </c>
      <c r="K50204" t="s">
        <v>61</v>
      </c>
      <c r="L50204">
        <v>-84.476119999999995</v>
      </c>
      <c r="M50204">
        <v>33.753948000000001</v>
      </c>
      <c r="N50204" t="s">
        <v>134</v>
      </c>
      <c r="O50204" t="s">
        <v>58</v>
      </c>
    </row>
    <row r="50205" spans="1:15" x14ac:dyDescent="0.25">
      <c r="A50205">
        <v>-84.397906000000006</v>
      </c>
      <c r="B50205">
        <v>33.710948000000002</v>
      </c>
      <c r="C50205">
        <v>221800186</v>
      </c>
      <c r="D50205" s="1">
        <v>44741</v>
      </c>
      <c r="E50205" t="s">
        <v>13</v>
      </c>
      <c r="F50205">
        <v>3</v>
      </c>
      <c r="G50205">
        <v>3</v>
      </c>
      <c r="H50205">
        <v>307</v>
      </c>
      <c r="I50205" t="s">
        <v>2305</v>
      </c>
      <c r="J50205" t="s">
        <v>46</v>
      </c>
      <c r="K50205" t="s">
        <v>47</v>
      </c>
      <c r="L50205">
        <v>-84.397906000000006</v>
      </c>
      <c r="M50205">
        <v>33.710948000000002</v>
      </c>
      <c r="N50205" t="s">
        <v>1567</v>
      </c>
      <c r="O50205" t="s">
        <v>1</v>
      </c>
    </row>
    <row r="50206" spans="1:15" x14ac:dyDescent="0.25">
      <c r="A50206">
        <v>-84.348928999999899</v>
      </c>
      <c r="B50206">
        <v>33.7288840000001</v>
      </c>
      <c r="C50206">
        <v>221800330</v>
      </c>
      <c r="D50206" s="1">
        <v>44741</v>
      </c>
      <c r="E50206" t="s">
        <v>36</v>
      </c>
      <c r="F50206">
        <v>4</v>
      </c>
      <c r="G50206">
        <v>6</v>
      </c>
      <c r="H50206">
        <v>607</v>
      </c>
      <c r="I50206" t="s">
        <v>18317</v>
      </c>
      <c r="J50206" t="s">
        <v>46</v>
      </c>
      <c r="K50206" t="s">
        <v>47</v>
      </c>
      <c r="L50206">
        <v>-84.348928999999998</v>
      </c>
      <c r="M50206">
        <v>33.728884000000001</v>
      </c>
      <c r="N50206" t="s">
        <v>29</v>
      </c>
      <c r="O50206" t="s">
        <v>30</v>
      </c>
    </row>
    <row r="50207" spans="1:15" x14ac:dyDescent="0.25">
      <c r="A50207">
        <v>-84.380189999999999</v>
      </c>
      <c r="B50207">
        <v>33.777811</v>
      </c>
      <c r="C50207">
        <v>221800427</v>
      </c>
      <c r="D50207" s="1">
        <v>44741</v>
      </c>
      <c r="E50207" t="s">
        <v>36</v>
      </c>
      <c r="F50207">
        <v>4</v>
      </c>
      <c r="G50207">
        <v>5</v>
      </c>
      <c r="H50207">
        <v>505</v>
      </c>
      <c r="I50207" t="s">
        <v>18318</v>
      </c>
      <c r="J50207" t="s">
        <v>65</v>
      </c>
      <c r="K50207" t="s">
        <v>66</v>
      </c>
      <c r="L50207">
        <v>-84.380189999999999</v>
      </c>
      <c r="M50207">
        <v>33.777811</v>
      </c>
      <c r="N50207" t="s">
        <v>62</v>
      </c>
      <c r="O50207" t="s">
        <v>63</v>
      </c>
    </row>
    <row r="50208" spans="1:15" x14ac:dyDescent="0.25">
      <c r="A50208">
        <v>-84.369833</v>
      </c>
      <c r="B50208">
        <v>33.847458000000103</v>
      </c>
      <c r="C50208">
        <v>221800647</v>
      </c>
      <c r="D50208" s="1">
        <v>44741</v>
      </c>
      <c r="E50208" t="s">
        <v>36</v>
      </c>
      <c r="F50208">
        <v>4</v>
      </c>
      <c r="G50208">
        <v>2</v>
      </c>
      <c r="H50208">
        <v>208</v>
      </c>
      <c r="I50208" t="s">
        <v>1515</v>
      </c>
      <c r="J50208" t="s">
        <v>193</v>
      </c>
      <c r="K50208" t="s">
        <v>194</v>
      </c>
      <c r="L50208">
        <v>-84.369833</v>
      </c>
      <c r="M50208">
        <v>33.847458000000003</v>
      </c>
      <c r="N50208" t="s">
        <v>171</v>
      </c>
      <c r="O50208" t="s">
        <v>49</v>
      </c>
    </row>
    <row r="50209" spans="1:15" x14ac:dyDescent="0.25">
      <c r="A50209">
        <v>-84.383781999999897</v>
      </c>
      <c r="B50209">
        <v>33.7567260000001</v>
      </c>
      <c r="C50209">
        <v>221800673</v>
      </c>
      <c r="D50209" s="1">
        <v>44741</v>
      </c>
      <c r="E50209" t="s">
        <v>36</v>
      </c>
      <c r="F50209">
        <v>4</v>
      </c>
      <c r="G50209">
        <v>5</v>
      </c>
      <c r="H50209">
        <v>510</v>
      </c>
      <c r="I50209" t="s">
        <v>10160</v>
      </c>
      <c r="J50209" t="s">
        <v>72</v>
      </c>
      <c r="K50209" t="s">
        <v>73</v>
      </c>
      <c r="L50209">
        <v>-84.383781999999997</v>
      </c>
      <c r="M50209">
        <v>33.756726</v>
      </c>
      <c r="N50209" t="s">
        <v>40</v>
      </c>
      <c r="O50209" t="s">
        <v>41</v>
      </c>
    </row>
    <row r="50210" spans="1:15" x14ac:dyDescent="0.25">
      <c r="A50210">
        <v>-84.395101999999994</v>
      </c>
      <c r="B50210">
        <v>33.808810000000101</v>
      </c>
      <c r="C50210">
        <v>221800751</v>
      </c>
      <c r="D50210" s="1">
        <v>44741</v>
      </c>
      <c r="E50210" t="s">
        <v>112</v>
      </c>
      <c r="F50210">
        <v>2</v>
      </c>
      <c r="G50210">
        <v>2</v>
      </c>
      <c r="H50210">
        <v>207</v>
      </c>
      <c r="I50210" t="s">
        <v>3142</v>
      </c>
      <c r="J50210" t="s">
        <v>7</v>
      </c>
      <c r="K50210" t="s">
        <v>8</v>
      </c>
      <c r="L50210">
        <v>-84.395101999999994</v>
      </c>
      <c r="M50210">
        <v>33.808810000000001</v>
      </c>
      <c r="N50210" t="s">
        <v>10</v>
      </c>
      <c r="O50210" t="s">
        <v>63</v>
      </c>
    </row>
    <row r="50211" spans="1:15" x14ac:dyDescent="0.25">
      <c r="A50211">
        <v>-84.390302000000005</v>
      </c>
      <c r="B50211">
        <v>33.755952999999998</v>
      </c>
      <c r="C50211">
        <v>221800856</v>
      </c>
      <c r="D50211" s="1">
        <v>44741</v>
      </c>
      <c r="E50211" t="s">
        <v>25</v>
      </c>
      <c r="F50211">
        <v>6</v>
      </c>
      <c r="G50211">
        <v>5</v>
      </c>
      <c r="H50211">
        <v>508</v>
      </c>
      <c r="I50211" t="s">
        <v>13113</v>
      </c>
      <c r="J50211" t="s">
        <v>60</v>
      </c>
      <c r="K50211" t="s">
        <v>61</v>
      </c>
      <c r="L50211">
        <v>-84.390302000000005</v>
      </c>
      <c r="M50211">
        <v>33.755952999999998</v>
      </c>
      <c r="N50211" t="s">
        <v>40</v>
      </c>
      <c r="O50211" t="s">
        <v>41</v>
      </c>
    </row>
    <row r="50212" spans="1:15" x14ac:dyDescent="0.25">
      <c r="A50212">
        <v>-84.386008999999902</v>
      </c>
      <c r="B50212">
        <v>33.7566640000001</v>
      </c>
      <c r="C50212">
        <v>221801182</v>
      </c>
      <c r="D50212" s="1">
        <v>44741</v>
      </c>
      <c r="E50212" t="s">
        <v>36</v>
      </c>
      <c r="F50212">
        <v>4</v>
      </c>
      <c r="G50212">
        <v>5</v>
      </c>
      <c r="H50212">
        <v>510</v>
      </c>
      <c r="I50212" t="s">
        <v>18319</v>
      </c>
      <c r="J50212" t="s">
        <v>38</v>
      </c>
      <c r="K50212" t="s">
        <v>39</v>
      </c>
      <c r="L50212">
        <v>-84.386009000000001</v>
      </c>
      <c r="M50212">
        <v>33.756664000000001</v>
      </c>
      <c r="N50212" t="s">
        <v>40</v>
      </c>
      <c r="O50212" t="s">
        <v>41</v>
      </c>
    </row>
    <row r="50213" spans="1:15" x14ac:dyDescent="0.25">
      <c r="A50213">
        <v>-84.435956000000004</v>
      </c>
      <c r="B50213">
        <v>33.741163999999998</v>
      </c>
      <c r="C50213">
        <v>221801241</v>
      </c>
      <c r="D50213" s="1">
        <v>44741</v>
      </c>
      <c r="E50213" t="s">
        <v>36</v>
      </c>
      <c r="F50213">
        <v>4</v>
      </c>
      <c r="G50213">
        <v>4</v>
      </c>
      <c r="H50213">
        <v>404</v>
      </c>
      <c r="I50213" t="s">
        <v>11249</v>
      </c>
      <c r="J50213" t="s">
        <v>72</v>
      </c>
      <c r="K50213" t="s">
        <v>73</v>
      </c>
      <c r="L50213">
        <v>-84.435956000000004</v>
      </c>
      <c r="M50213">
        <v>33.741163999999998</v>
      </c>
      <c r="N50213" t="s">
        <v>230</v>
      </c>
      <c r="O50213" t="s">
        <v>224</v>
      </c>
    </row>
    <row r="50214" spans="1:15" x14ac:dyDescent="0.25">
      <c r="A50214">
        <v>-84.390669999999901</v>
      </c>
      <c r="B50214">
        <v>33.761098000000104</v>
      </c>
      <c r="C50214">
        <v>221801289</v>
      </c>
      <c r="D50214" s="1">
        <v>44741</v>
      </c>
      <c r="E50214" t="s">
        <v>36</v>
      </c>
      <c r="F50214">
        <v>4</v>
      </c>
      <c r="G50214">
        <v>5</v>
      </c>
      <c r="H50214">
        <v>508</v>
      </c>
      <c r="I50214" t="s">
        <v>13664</v>
      </c>
      <c r="J50214" t="s">
        <v>38</v>
      </c>
      <c r="K50214" t="s">
        <v>39</v>
      </c>
      <c r="L50214">
        <v>-84.39067</v>
      </c>
      <c r="M50214">
        <v>33.761097999999997</v>
      </c>
      <c r="N50214" t="s">
        <v>40</v>
      </c>
      <c r="O50214" t="s">
        <v>41</v>
      </c>
    </row>
    <row r="50215" spans="1:15" x14ac:dyDescent="0.25">
      <c r="A50215">
        <v>-84.490392999999997</v>
      </c>
      <c r="B50215">
        <v>33.754519000000101</v>
      </c>
      <c r="C50215">
        <v>221801382</v>
      </c>
      <c r="D50215" s="1">
        <v>44741</v>
      </c>
      <c r="E50215" t="s">
        <v>36</v>
      </c>
      <c r="F50215">
        <v>4</v>
      </c>
      <c r="G50215">
        <v>1</v>
      </c>
      <c r="H50215">
        <v>111</v>
      </c>
      <c r="I50215" t="s">
        <v>7106</v>
      </c>
      <c r="J50215" t="s">
        <v>614</v>
      </c>
      <c r="K50215" t="s">
        <v>615</v>
      </c>
      <c r="L50215">
        <v>-84.490392999999997</v>
      </c>
      <c r="M50215">
        <v>33.754519000000002</v>
      </c>
      <c r="N50215" t="s">
        <v>10</v>
      </c>
      <c r="O50215" t="s">
        <v>58</v>
      </c>
    </row>
    <row r="50216" spans="1:15" x14ac:dyDescent="0.25">
      <c r="A50216">
        <v>-84.421840000000003</v>
      </c>
      <c r="B50216">
        <v>33.765687000000099</v>
      </c>
      <c r="C50216">
        <v>221801571</v>
      </c>
      <c r="D50216" s="1">
        <v>44741</v>
      </c>
      <c r="E50216" t="s">
        <v>25</v>
      </c>
      <c r="F50216">
        <v>6</v>
      </c>
      <c r="G50216">
        <v>1</v>
      </c>
      <c r="H50216">
        <v>106</v>
      </c>
      <c r="I50216" t="s">
        <v>14819</v>
      </c>
      <c r="J50216" t="s">
        <v>46</v>
      </c>
      <c r="K50216" t="s">
        <v>47</v>
      </c>
      <c r="L50216">
        <v>-84.421840000000003</v>
      </c>
      <c r="M50216">
        <v>33.765687</v>
      </c>
      <c r="N50216" t="s">
        <v>79</v>
      </c>
      <c r="O50216" t="s">
        <v>80</v>
      </c>
    </row>
    <row r="50217" spans="1:15" x14ac:dyDescent="0.25">
      <c r="A50217">
        <v>-84.379683999999898</v>
      </c>
      <c r="B50217">
        <v>33.842147000000097</v>
      </c>
      <c r="C50217">
        <v>221801712</v>
      </c>
      <c r="D50217" s="1">
        <v>44742</v>
      </c>
      <c r="E50217" t="s">
        <v>36</v>
      </c>
      <c r="F50217">
        <v>4</v>
      </c>
      <c r="G50217">
        <v>2</v>
      </c>
      <c r="H50217">
        <v>206</v>
      </c>
      <c r="I50217" t="s">
        <v>1908</v>
      </c>
      <c r="J50217" t="s">
        <v>46</v>
      </c>
      <c r="K50217" t="s">
        <v>47</v>
      </c>
      <c r="L50217">
        <v>-84.379683999999997</v>
      </c>
      <c r="M50217">
        <v>33.842146999999997</v>
      </c>
      <c r="N50217" t="s">
        <v>67</v>
      </c>
      <c r="O50217" t="s">
        <v>49</v>
      </c>
    </row>
    <row r="50218" spans="1:15" x14ac:dyDescent="0.25">
      <c r="A50218">
        <v>-84.494202000000001</v>
      </c>
      <c r="B50218">
        <v>33.666875000000097</v>
      </c>
      <c r="C50218">
        <v>221801826</v>
      </c>
      <c r="D50218" s="1">
        <v>44741</v>
      </c>
      <c r="E50218" t="s">
        <v>36</v>
      </c>
      <c r="F50218">
        <v>4</v>
      </c>
      <c r="G50218">
        <v>4</v>
      </c>
      <c r="H50218">
        <v>411</v>
      </c>
      <c r="I50218" t="s">
        <v>18320</v>
      </c>
      <c r="J50218" t="s">
        <v>21</v>
      </c>
      <c r="K50218" t="s">
        <v>22</v>
      </c>
      <c r="L50218">
        <v>-84.494202000000001</v>
      </c>
      <c r="M50218">
        <v>33.666874999999997</v>
      </c>
      <c r="N50218" t="s">
        <v>339</v>
      </c>
      <c r="O50218" t="s">
        <v>137</v>
      </c>
    </row>
    <row r="50219" spans="1:15" x14ac:dyDescent="0.25">
      <c r="A50219">
        <v>-84.373129999999904</v>
      </c>
      <c r="B50219">
        <v>33.771397999999998</v>
      </c>
      <c r="C50219">
        <v>221631392</v>
      </c>
      <c r="D50219" s="1">
        <v>44724</v>
      </c>
      <c r="E50219" t="s">
        <v>5</v>
      </c>
      <c r="F50219">
        <v>1</v>
      </c>
      <c r="G50219">
        <v>6</v>
      </c>
      <c r="H50219">
        <v>603</v>
      </c>
      <c r="I50219" t="s">
        <v>4863</v>
      </c>
      <c r="J50219" t="s">
        <v>65</v>
      </c>
      <c r="K50219" t="s">
        <v>66</v>
      </c>
      <c r="L50219">
        <v>-84.373130000000003</v>
      </c>
      <c r="M50219">
        <v>33.771397999999998</v>
      </c>
      <c r="N50219" t="s">
        <v>86</v>
      </c>
      <c r="O50219" t="s">
        <v>41</v>
      </c>
    </row>
    <row r="50220" spans="1:15" x14ac:dyDescent="0.25">
      <c r="A50220">
        <v>-84.415131000000002</v>
      </c>
      <c r="B50220">
        <v>33.738120000000002</v>
      </c>
      <c r="C50220">
        <v>221631489</v>
      </c>
      <c r="D50220" s="1">
        <v>44724</v>
      </c>
      <c r="E50220" t="s">
        <v>5</v>
      </c>
      <c r="F50220">
        <v>1</v>
      </c>
      <c r="G50220">
        <v>4</v>
      </c>
      <c r="H50220">
        <v>401</v>
      </c>
      <c r="I50220" t="s">
        <v>11627</v>
      </c>
      <c r="J50220" t="s">
        <v>21</v>
      </c>
      <c r="K50220" t="s">
        <v>22</v>
      </c>
      <c r="L50220">
        <v>-84.415131000000002</v>
      </c>
      <c r="M50220">
        <v>33.738120000000002</v>
      </c>
      <c r="N50220" t="s">
        <v>366</v>
      </c>
      <c r="O50220" t="s">
        <v>224</v>
      </c>
    </row>
    <row r="50221" spans="1:15" x14ac:dyDescent="0.25">
      <c r="A50221">
        <v>-84.391204000000002</v>
      </c>
      <c r="B50221">
        <v>33.763677000000001</v>
      </c>
      <c r="C50221">
        <v>221631555</v>
      </c>
      <c r="D50221" s="1">
        <v>44724</v>
      </c>
      <c r="E50221" t="s">
        <v>5</v>
      </c>
      <c r="F50221">
        <v>1</v>
      </c>
      <c r="G50221">
        <v>5</v>
      </c>
      <c r="H50221">
        <v>508</v>
      </c>
      <c r="I50221" t="s">
        <v>1700</v>
      </c>
      <c r="J50221" t="s">
        <v>65</v>
      </c>
      <c r="K50221" t="s">
        <v>66</v>
      </c>
      <c r="L50221">
        <v>-84.391204000000002</v>
      </c>
      <c r="M50221">
        <v>33.763677000000001</v>
      </c>
      <c r="N50221" t="s">
        <v>40</v>
      </c>
      <c r="O50221" t="s">
        <v>41</v>
      </c>
    </row>
    <row r="50222" spans="1:15" x14ac:dyDescent="0.25">
      <c r="A50222">
        <v>-84.5128109999999</v>
      </c>
      <c r="B50222">
        <v>33.770328000000099</v>
      </c>
      <c r="C50222">
        <v>221631639</v>
      </c>
      <c r="D50222" s="1">
        <v>44724</v>
      </c>
      <c r="E50222" t="s">
        <v>5</v>
      </c>
      <c r="F50222">
        <v>1</v>
      </c>
      <c r="G50222">
        <v>1</v>
      </c>
      <c r="H50222">
        <v>114</v>
      </c>
      <c r="I50222" t="s">
        <v>18321</v>
      </c>
      <c r="J50222" t="s">
        <v>21</v>
      </c>
      <c r="K50222" t="s">
        <v>22</v>
      </c>
      <c r="L50222">
        <v>-84.512810999999999</v>
      </c>
      <c r="M50222">
        <v>33.770327999999999</v>
      </c>
      <c r="N50222" t="s">
        <v>218</v>
      </c>
      <c r="O50222" t="s">
        <v>127</v>
      </c>
    </row>
    <row r="50223" spans="1:15" x14ac:dyDescent="0.25">
      <c r="A50223">
        <v>-84.396362999999994</v>
      </c>
      <c r="B50223">
        <v>33.748519000000002</v>
      </c>
      <c r="C50223">
        <v>221631747</v>
      </c>
      <c r="D50223" s="1">
        <v>44724</v>
      </c>
      <c r="E50223" t="s">
        <v>5</v>
      </c>
      <c r="F50223">
        <v>1</v>
      </c>
      <c r="G50223">
        <v>5</v>
      </c>
      <c r="H50223">
        <v>512</v>
      </c>
      <c r="I50223" t="s">
        <v>1323</v>
      </c>
      <c r="J50223" t="s">
        <v>7</v>
      </c>
      <c r="K50223" t="s">
        <v>8</v>
      </c>
      <c r="L50223">
        <v>-84.396362999999994</v>
      </c>
      <c r="M50223">
        <v>33.748519000000002</v>
      </c>
      <c r="N50223" t="s">
        <v>40</v>
      </c>
      <c r="O50223" t="s">
        <v>41</v>
      </c>
    </row>
    <row r="50224" spans="1:15" x14ac:dyDescent="0.25">
      <c r="A50224">
        <v>-84.537228999999996</v>
      </c>
      <c r="B50224">
        <v>33.733414000000003</v>
      </c>
      <c r="C50224">
        <v>221631871</v>
      </c>
      <c r="D50224" s="1">
        <v>44725</v>
      </c>
      <c r="E50224" t="s">
        <v>5</v>
      </c>
      <c r="F50224">
        <v>1</v>
      </c>
      <c r="G50224">
        <v>4</v>
      </c>
      <c r="H50224">
        <v>412</v>
      </c>
      <c r="I50224" t="s">
        <v>18322</v>
      </c>
      <c r="J50224" t="s">
        <v>21</v>
      </c>
      <c r="K50224" t="s">
        <v>22</v>
      </c>
      <c r="L50224">
        <v>-84.537228999999996</v>
      </c>
      <c r="M50224">
        <v>33.733414000000003</v>
      </c>
      <c r="N50224" t="s">
        <v>876</v>
      </c>
      <c r="O50224" t="s">
        <v>877</v>
      </c>
    </row>
    <row r="50225" spans="1:15" x14ac:dyDescent="0.25">
      <c r="A50225">
        <v>-84.44453</v>
      </c>
      <c r="B50225">
        <v>33.637998000000003</v>
      </c>
      <c r="C50225">
        <v>221638051</v>
      </c>
      <c r="D50225" s="1">
        <v>44724</v>
      </c>
      <c r="E50225" t="s">
        <v>50</v>
      </c>
      <c r="F50225">
        <v>5</v>
      </c>
      <c r="G50225">
        <v>7</v>
      </c>
      <c r="H50225">
        <v>704</v>
      </c>
      <c r="I50225" t="s">
        <v>802</v>
      </c>
      <c r="J50225" t="s">
        <v>72</v>
      </c>
      <c r="K50225" t="s">
        <v>73</v>
      </c>
      <c r="L50225">
        <v>-84.44453</v>
      </c>
      <c r="M50225">
        <v>33.637998000000003</v>
      </c>
      <c r="N50225" t="s">
        <v>10</v>
      </c>
      <c r="O50225" t="s">
        <v>10</v>
      </c>
    </row>
    <row r="50226" spans="1:15" x14ac:dyDescent="0.25">
      <c r="A50226">
        <v>-84.445656999999997</v>
      </c>
      <c r="B50226">
        <v>33.643216000000102</v>
      </c>
      <c r="C50226">
        <v>221638105</v>
      </c>
      <c r="D50226" s="1">
        <v>44724</v>
      </c>
      <c r="E50226" t="s">
        <v>5</v>
      </c>
      <c r="F50226">
        <v>1</v>
      </c>
      <c r="G50226">
        <v>7</v>
      </c>
      <c r="H50226">
        <v>705</v>
      </c>
      <c r="I50226" t="s">
        <v>1771</v>
      </c>
      <c r="J50226" t="s">
        <v>38</v>
      </c>
      <c r="K50226" t="s">
        <v>39</v>
      </c>
      <c r="L50226">
        <v>-84.445656999999997</v>
      </c>
      <c r="M50226">
        <v>33.643216000000002</v>
      </c>
      <c r="N50226" t="s">
        <v>10</v>
      </c>
      <c r="O50226" t="s">
        <v>10</v>
      </c>
    </row>
    <row r="50227" spans="1:15" x14ac:dyDescent="0.25">
      <c r="A50227">
        <v>-84.387219000000002</v>
      </c>
      <c r="B50227">
        <v>33.7729870000001</v>
      </c>
      <c r="C50227">
        <v>221640067</v>
      </c>
      <c r="D50227" s="1">
        <v>44725</v>
      </c>
      <c r="E50227" t="s">
        <v>5</v>
      </c>
      <c r="F50227">
        <v>1</v>
      </c>
      <c r="G50227">
        <v>5</v>
      </c>
      <c r="H50227">
        <v>505</v>
      </c>
      <c r="I50227" t="s">
        <v>9765</v>
      </c>
      <c r="J50227" t="s">
        <v>60</v>
      </c>
      <c r="K50227" t="s">
        <v>61</v>
      </c>
      <c r="L50227">
        <v>-84.387219000000002</v>
      </c>
      <c r="M50227">
        <v>33.772987000000001</v>
      </c>
      <c r="N50227" t="s">
        <v>62</v>
      </c>
      <c r="O50227" t="s">
        <v>63</v>
      </c>
    </row>
    <row r="50228" spans="1:15" x14ac:dyDescent="0.25">
      <c r="A50228">
        <v>-84.420998999999895</v>
      </c>
      <c r="B50228">
        <v>33.773048000000102</v>
      </c>
      <c r="C50228">
        <v>221640134</v>
      </c>
      <c r="D50228" s="1">
        <v>44725</v>
      </c>
      <c r="E50228" t="s">
        <v>112</v>
      </c>
      <c r="F50228">
        <v>2</v>
      </c>
      <c r="G50228">
        <v>1</v>
      </c>
      <c r="H50228">
        <v>106</v>
      </c>
      <c r="I50228" t="s">
        <v>18323</v>
      </c>
      <c r="J50228" t="s">
        <v>72</v>
      </c>
      <c r="K50228" t="s">
        <v>73</v>
      </c>
      <c r="L50228">
        <v>-84.420998999999995</v>
      </c>
      <c r="M50228">
        <v>33.773048000000003</v>
      </c>
      <c r="N50228" t="s">
        <v>79</v>
      </c>
      <c r="O50228" t="s">
        <v>80</v>
      </c>
    </row>
    <row r="50229" spans="1:15" x14ac:dyDescent="0.25">
      <c r="A50229">
        <v>-84.381015000000005</v>
      </c>
      <c r="B50229">
        <v>33.838763</v>
      </c>
      <c r="C50229">
        <v>221640299</v>
      </c>
      <c r="D50229" s="1">
        <v>44725</v>
      </c>
      <c r="E50229" t="s">
        <v>5</v>
      </c>
      <c r="F50229">
        <v>1</v>
      </c>
      <c r="G50229">
        <v>2</v>
      </c>
      <c r="H50229">
        <v>206</v>
      </c>
      <c r="I50229" t="s">
        <v>6751</v>
      </c>
      <c r="J50229" t="s">
        <v>72</v>
      </c>
      <c r="K50229" t="s">
        <v>73</v>
      </c>
      <c r="L50229">
        <v>-84.381015000000005</v>
      </c>
      <c r="M50229">
        <v>33.838763</v>
      </c>
      <c r="N50229" t="s">
        <v>130</v>
      </c>
      <c r="O50229" t="s">
        <v>49</v>
      </c>
    </row>
    <row r="50230" spans="1:15" x14ac:dyDescent="0.25">
      <c r="A50230">
        <v>-84.369228000000007</v>
      </c>
      <c r="B50230">
        <v>33.8124040000001</v>
      </c>
      <c r="C50230">
        <v>221640418</v>
      </c>
      <c r="D50230" s="1">
        <v>44725</v>
      </c>
      <c r="E50230" t="s">
        <v>112</v>
      </c>
      <c r="F50230">
        <v>2</v>
      </c>
      <c r="G50230">
        <v>2</v>
      </c>
      <c r="H50230">
        <v>212</v>
      </c>
      <c r="I50230" t="s">
        <v>18324</v>
      </c>
      <c r="J50230" t="s">
        <v>7</v>
      </c>
      <c r="K50230" t="s">
        <v>8</v>
      </c>
      <c r="L50230">
        <v>-84.369228000000007</v>
      </c>
      <c r="M50230">
        <v>33.812404000000001</v>
      </c>
      <c r="N50230" t="s">
        <v>10</v>
      </c>
      <c r="O50230" t="s">
        <v>35</v>
      </c>
    </row>
    <row r="50231" spans="1:15" x14ac:dyDescent="0.25">
      <c r="A50231">
        <v>-84.406049999999894</v>
      </c>
      <c r="B50231">
        <v>33.679217000000101</v>
      </c>
      <c r="C50231">
        <v>221640437</v>
      </c>
      <c r="D50231" s="1">
        <v>44725</v>
      </c>
      <c r="E50231" t="s">
        <v>112</v>
      </c>
      <c r="F50231">
        <v>2</v>
      </c>
      <c r="G50231">
        <v>3</v>
      </c>
      <c r="H50231">
        <v>311</v>
      </c>
      <c r="I50231" t="s">
        <v>779</v>
      </c>
      <c r="J50231" t="s">
        <v>65</v>
      </c>
      <c r="K50231" t="s">
        <v>66</v>
      </c>
      <c r="L50231">
        <v>-84.406049999999993</v>
      </c>
      <c r="M50231">
        <v>33.679217000000001</v>
      </c>
      <c r="N50231" t="s">
        <v>200</v>
      </c>
      <c r="O50231" t="s">
        <v>0</v>
      </c>
    </row>
    <row r="50232" spans="1:15" x14ac:dyDescent="0.25">
      <c r="A50232">
        <v>-84.359237999999905</v>
      </c>
      <c r="B50232">
        <v>33.757173000000101</v>
      </c>
      <c r="C50232">
        <v>221640650</v>
      </c>
      <c r="D50232" s="1">
        <v>44725</v>
      </c>
      <c r="E50232" t="s">
        <v>5</v>
      </c>
      <c r="F50232">
        <v>1</v>
      </c>
      <c r="G50232">
        <v>6</v>
      </c>
      <c r="H50232">
        <v>602</v>
      </c>
      <c r="I50232" t="s">
        <v>18325</v>
      </c>
      <c r="J50232" t="s">
        <v>72</v>
      </c>
      <c r="K50232" t="s">
        <v>73</v>
      </c>
      <c r="L50232">
        <v>-84.359238000000005</v>
      </c>
      <c r="M50232">
        <v>33.757173000000002</v>
      </c>
      <c r="N50232" t="s">
        <v>269</v>
      </c>
      <c r="O50232" t="s">
        <v>9</v>
      </c>
    </row>
    <row r="50233" spans="1:15" x14ac:dyDescent="0.25">
      <c r="A50233">
        <v>-84.388222999999996</v>
      </c>
      <c r="B50233">
        <v>33.782284000000097</v>
      </c>
      <c r="C50233">
        <v>221640653</v>
      </c>
      <c r="D50233" s="1">
        <v>44725</v>
      </c>
      <c r="E50233" t="s">
        <v>36</v>
      </c>
      <c r="F50233">
        <v>4</v>
      </c>
      <c r="G50233">
        <v>5</v>
      </c>
      <c r="H50233">
        <v>503</v>
      </c>
      <c r="I50233" t="s">
        <v>1271</v>
      </c>
      <c r="J50233" t="s">
        <v>38</v>
      </c>
      <c r="K50233" t="s">
        <v>39</v>
      </c>
      <c r="L50233">
        <v>-84.388222999999996</v>
      </c>
      <c r="M50233">
        <v>33.782283999999997</v>
      </c>
      <c r="N50233" t="s">
        <v>62</v>
      </c>
      <c r="O50233" t="s">
        <v>63</v>
      </c>
    </row>
    <row r="50234" spans="1:15" x14ac:dyDescent="0.25">
      <c r="A50234">
        <v>-84.330568</v>
      </c>
      <c r="B50234">
        <v>33.726297000000002</v>
      </c>
      <c r="C50234">
        <v>221640716</v>
      </c>
      <c r="D50234" s="1">
        <v>44725</v>
      </c>
      <c r="E50234" t="s">
        <v>112</v>
      </c>
      <c r="F50234">
        <v>2</v>
      </c>
      <c r="G50234">
        <v>6</v>
      </c>
      <c r="H50234">
        <v>612</v>
      </c>
      <c r="I50234" t="s">
        <v>18326</v>
      </c>
      <c r="J50234" t="s">
        <v>72</v>
      </c>
      <c r="K50234" t="s">
        <v>73</v>
      </c>
      <c r="L50234">
        <v>-84.330568</v>
      </c>
      <c r="M50234">
        <v>33.726297000000002</v>
      </c>
      <c r="N50234" t="s">
        <v>29</v>
      </c>
      <c r="O50234" t="s">
        <v>30</v>
      </c>
    </row>
    <row r="50235" spans="1:15" x14ac:dyDescent="0.25">
      <c r="A50235">
        <v>-84.402750999999995</v>
      </c>
      <c r="B50235">
        <v>33.768050000000102</v>
      </c>
      <c r="C50235">
        <v>221640765</v>
      </c>
      <c r="D50235" s="1">
        <v>44725</v>
      </c>
      <c r="E50235" t="s">
        <v>25</v>
      </c>
      <c r="F50235">
        <v>6</v>
      </c>
      <c r="G50235">
        <v>5</v>
      </c>
      <c r="H50235">
        <v>506</v>
      </c>
      <c r="I50235" t="s">
        <v>9294</v>
      </c>
      <c r="J50235" t="s">
        <v>72</v>
      </c>
      <c r="K50235" t="s">
        <v>73</v>
      </c>
      <c r="L50235">
        <v>-84.402750999999995</v>
      </c>
      <c r="M50235">
        <v>33.768050000000002</v>
      </c>
      <c r="N50235" t="s">
        <v>110</v>
      </c>
      <c r="O50235" t="s">
        <v>12</v>
      </c>
    </row>
    <row r="50236" spans="1:15" x14ac:dyDescent="0.25">
      <c r="A50236">
        <v>-84.414087999999893</v>
      </c>
      <c r="B50236">
        <v>33.755386999999999</v>
      </c>
      <c r="C50236">
        <v>221640974</v>
      </c>
      <c r="D50236" s="1">
        <v>44725</v>
      </c>
      <c r="E50236" t="s">
        <v>112</v>
      </c>
      <c r="F50236">
        <v>2</v>
      </c>
      <c r="G50236">
        <v>1</v>
      </c>
      <c r="H50236">
        <v>102</v>
      </c>
      <c r="I50236" t="s">
        <v>5452</v>
      </c>
      <c r="J50236" t="s">
        <v>55</v>
      </c>
      <c r="K50236" t="s">
        <v>56</v>
      </c>
      <c r="L50236">
        <v>-84.414088000000007</v>
      </c>
      <c r="M50236">
        <v>33.755386999999999</v>
      </c>
      <c r="N50236" t="s">
        <v>11</v>
      </c>
      <c r="O50236" t="s">
        <v>12</v>
      </c>
    </row>
    <row r="50237" spans="1:15" x14ac:dyDescent="0.25">
      <c r="A50237">
        <v>-84.491018999999895</v>
      </c>
      <c r="B50237">
        <v>33.782604999999997</v>
      </c>
      <c r="C50237">
        <v>221640982</v>
      </c>
      <c r="D50237" s="1">
        <v>44725</v>
      </c>
      <c r="E50237" t="s">
        <v>112</v>
      </c>
      <c r="F50237">
        <v>2</v>
      </c>
      <c r="G50237">
        <v>1</v>
      </c>
      <c r="H50237">
        <v>112</v>
      </c>
      <c r="I50237" t="s">
        <v>18327</v>
      </c>
      <c r="J50237" t="s">
        <v>27</v>
      </c>
      <c r="K50237" t="s">
        <v>28</v>
      </c>
      <c r="L50237">
        <v>-84.491018999999994</v>
      </c>
      <c r="M50237">
        <v>33.782604999999997</v>
      </c>
      <c r="N50237" t="s">
        <v>57</v>
      </c>
      <c r="O50237" t="s">
        <v>58</v>
      </c>
    </row>
    <row r="50238" spans="1:15" x14ac:dyDescent="0.25">
      <c r="A50238">
        <v>-84.403344999999902</v>
      </c>
      <c r="B50238">
        <v>33.674919000000003</v>
      </c>
      <c r="C50238">
        <v>221801889</v>
      </c>
      <c r="D50238" s="1">
        <v>44742</v>
      </c>
      <c r="E50238" t="s">
        <v>36</v>
      </c>
      <c r="F50238">
        <v>4</v>
      </c>
      <c r="G50238">
        <v>3</v>
      </c>
      <c r="H50238">
        <v>311</v>
      </c>
      <c r="I50238" t="s">
        <v>18328</v>
      </c>
      <c r="J50238" t="s">
        <v>65</v>
      </c>
      <c r="K50238" t="s">
        <v>66</v>
      </c>
      <c r="L50238">
        <v>-84.403345000000002</v>
      </c>
      <c r="M50238">
        <v>33.674919000000003</v>
      </c>
      <c r="N50238" t="s">
        <v>200</v>
      </c>
      <c r="O50238" t="s">
        <v>0</v>
      </c>
    </row>
    <row r="50239" spans="1:15" x14ac:dyDescent="0.25">
      <c r="A50239">
        <v>-84.401791999999901</v>
      </c>
      <c r="B50239">
        <v>33.733330000000002</v>
      </c>
      <c r="C50239">
        <v>221801970</v>
      </c>
      <c r="D50239" s="1">
        <v>44742</v>
      </c>
      <c r="E50239" t="s">
        <v>36</v>
      </c>
      <c r="F50239">
        <v>4</v>
      </c>
      <c r="G50239">
        <v>3</v>
      </c>
      <c r="H50239">
        <v>302</v>
      </c>
      <c r="I50239" t="s">
        <v>727</v>
      </c>
      <c r="J50239" t="s">
        <v>72</v>
      </c>
      <c r="K50239" t="s">
        <v>73</v>
      </c>
      <c r="L50239">
        <v>-84.401792</v>
      </c>
      <c r="M50239">
        <v>33.733330000000002</v>
      </c>
      <c r="N50239" t="s">
        <v>336</v>
      </c>
      <c r="O50239" t="s">
        <v>18</v>
      </c>
    </row>
    <row r="50240" spans="1:15" x14ac:dyDescent="0.25">
      <c r="A50240">
        <v>-84.414829999999895</v>
      </c>
      <c r="B50240">
        <v>33.681712000000097</v>
      </c>
      <c r="C50240">
        <v>221802003</v>
      </c>
      <c r="D50240" s="1">
        <v>44742</v>
      </c>
      <c r="E50240" t="s">
        <v>36</v>
      </c>
      <c r="F50240">
        <v>4</v>
      </c>
      <c r="G50240">
        <v>3</v>
      </c>
      <c r="H50240">
        <v>309</v>
      </c>
      <c r="I50240" t="s">
        <v>1673</v>
      </c>
      <c r="J50240" t="s">
        <v>72</v>
      </c>
      <c r="K50240" t="s">
        <v>73</v>
      </c>
      <c r="L50240">
        <v>-84.414829999999995</v>
      </c>
      <c r="M50240">
        <v>33.681711999999997</v>
      </c>
      <c r="N50240" t="s">
        <v>291</v>
      </c>
      <c r="O50240" t="s">
        <v>0</v>
      </c>
    </row>
    <row r="50241" spans="1:15" x14ac:dyDescent="0.25">
      <c r="A50241">
        <v>-84.362278999999901</v>
      </c>
      <c r="B50241">
        <v>33.8461080000001</v>
      </c>
      <c r="C50241">
        <v>221805051</v>
      </c>
      <c r="D50241" s="1">
        <v>44741</v>
      </c>
      <c r="E50241" t="s">
        <v>5</v>
      </c>
      <c r="F50241">
        <v>1</v>
      </c>
      <c r="G50241">
        <v>2</v>
      </c>
      <c r="H50241">
        <v>210</v>
      </c>
      <c r="I50241" t="s">
        <v>404</v>
      </c>
      <c r="J50241" t="s">
        <v>505</v>
      </c>
      <c r="K50241" t="s">
        <v>506</v>
      </c>
      <c r="L50241">
        <v>-84.362279000000001</v>
      </c>
      <c r="M50241">
        <v>33.846108000000001</v>
      </c>
      <c r="N50241" t="s">
        <v>173</v>
      </c>
      <c r="O50241" t="s">
        <v>49</v>
      </c>
    </row>
    <row r="50242" spans="1:15" x14ac:dyDescent="0.25">
      <c r="A50242">
        <v>-84.345399999999998</v>
      </c>
      <c r="B50242">
        <v>33.757477999999999</v>
      </c>
      <c r="C50242">
        <v>221805054</v>
      </c>
      <c r="D50242" s="1">
        <v>44741</v>
      </c>
      <c r="E50242" t="s">
        <v>19</v>
      </c>
      <c r="F50242">
        <v>7</v>
      </c>
      <c r="G50242">
        <v>6</v>
      </c>
      <c r="H50242">
        <v>609</v>
      </c>
      <c r="I50242" t="s">
        <v>5890</v>
      </c>
      <c r="J50242" t="s">
        <v>505</v>
      </c>
      <c r="K50242" t="s">
        <v>506</v>
      </c>
      <c r="L50242">
        <v>-84.345399999999998</v>
      </c>
      <c r="M50242">
        <v>33.757477999999999</v>
      </c>
      <c r="N50242" t="s">
        <v>198</v>
      </c>
      <c r="O50242" t="s">
        <v>53</v>
      </c>
    </row>
    <row r="50243" spans="1:15" x14ac:dyDescent="0.25">
      <c r="A50243">
        <v>-84.385127999999995</v>
      </c>
      <c r="B50243">
        <v>33.8501130000001</v>
      </c>
      <c r="C50243">
        <v>221805055</v>
      </c>
      <c r="D50243" s="1">
        <v>44741</v>
      </c>
      <c r="E50243" t="s">
        <v>36</v>
      </c>
      <c r="F50243">
        <v>4</v>
      </c>
      <c r="G50243">
        <v>2</v>
      </c>
      <c r="H50243">
        <v>206</v>
      </c>
      <c r="I50243" t="s">
        <v>18329</v>
      </c>
      <c r="J50243" t="s">
        <v>221</v>
      </c>
      <c r="K50243" t="s">
        <v>222</v>
      </c>
      <c r="L50243">
        <v>-84.385127999999995</v>
      </c>
      <c r="M50243">
        <v>33.850113</v>
      </c>
      <c r="N50243" t="s">
        <v>67</v>
      </c>
      <c r="O50243" t="s">
        <v>49</v>
      </c>
    </row>
    <row r="50244" spans="1:15" x14ac:dyDescent="0.25">
      <c r="A50244">
        <v>-84.362278999999901</v>
      </c>
      <c r="B50244">
        <v>33.8461080000001</v>
      </c>
      <c r="C50244">
        <v>221805056</v>
      </c>
      <c r="D50244" s="1">
        <v>44741</v>
      </c>
      <c r="E50244" t="s">
        <v>112</v>
      </c>
      <c r="F50244">
        <v>2</v>
      </c>
      <c r="G50244">
        <v>2</v>
      </c>
      <c r="H50244">
        <v>210</v>
      </c>
      <c r="I50244" t="s">
        <v>404</v>
      </c>
      <c r="J50244" t="s">
        <v>221</v>
      </c>
      <c r="K50244" t="s">
        <v>222</v>
      </c>
      <c r="L50244">
        <v>-84.362279000000001</v>
      </c>
      <c r="M50244">
        <v>33.846108000000001</v>
      </c>
      <c r="N50244" t="s">
        <v>173</v>
      </c>
      <c r="O50244" t="s">
        <v>49</v>
      </c>
    </row>
    <row r="50245" spans="1:15" x14ac:dyDescent="0.25">
      <c r="A50245">
        <v>-84.362278999999901</v>
      </c>
      <c r="B50245">
        <v>33.8461080000001</v>
      </c>
      <c r="C50245">
        <v>221805057</v>
      </c>
      <c r="D50245" s="1">
        <v>44741</v>
      </c>
      <c r="E50245" t="s">
        <v>112</v>
      </c>
      <c r="F50245">
        <v>2</v>
      </c>
      <c r="G50245">
        <v>2</v>
      </c>
      <c r="H50245">
        <v>210</v>
      </c>
      <c r="I50245" t="s">
        <v>404</v>
      </c>
      <c r="J50245" t="s">
        <v>221</v>
      </c>
      <c r="K50245" t="s">
        <v>222</v>
      </c>
      <c r="L50245">
        <v>-84.362279000000001</v>
      </c>
      <c r="M50245">
        <v>33.846108000000001</v>
      </c>
      <c r="N50245" t="s">
        <v>173</v>
      </c>
      <c r="O50245" t="s">
        <v>49</v>
      </c>
    </row>
    <row r="50246" spans="1:15" x14ac:dyDescent="0.25">
      <c r="A50246">
        <v>-84.3693939999999</v>
      </c>
      <c r="B50246">
        <v>33.867746000000103</v>
      </c>
      <c r="C50246">
        <v>221805058</v>
      </c>
      <c r="D50246" s="1">
        <v>44741</v>
      </c>
      <c r="E50246" t="s">
        <v>112</v>
      </c>
      <c r="F50246">
        <v>2</v>
      </c>
      <c r="G50246">
        <v>2</v>
      </c>
      <c r="H50246">
        <v>209</v>
      </c>
      <c r="I50246" t="s">
        <v>18330</v>
      </c>
      <c r="J50246" t="s">
        <v>221</v>
      </c>
      <c r="K50246" t="s">
        <v>222</v>
      </c>
      <c r="L50246">
        <v>-84.369394</v>
      </c>
      <c r="M50246">
        <v>33.867745999999997</v>
      </c>
      <c r="N50246" t="s">
        <v>171</v>
      </c>
      <c r="O50246" t="s">
        <v>49</v>
      </c>
    </row>
    <row r="50247" spans="1:15" x14ac:dyDescent="0.25">
      <c r="A50247">
        <v>-84.379572999999894</v>
      </c>
      <c r="B50247">
        <v>33.7765190000001</v>
      </c>
      <c r="C50247">
        <v>221805059</v>
      </c>
      <c r="D50247" s="1">
        <v>44741</v>
      </c>
      <c r="E50247" t="s">
        <v>36</v>
      </c>
      <c r="F50247">
        <v>4</v>
      </c>
      <c r="G50247">
        <v>5</v>
      </c>
      <c r="H50247">
        <v>505</v>
      </c>
      <c r="I50247" t="s">
        <v>18331</v>
      </c>
      <c r="J50247" t="s">
        <v>221</v>
      </c>
      <c r="K50247" t="s">
        <v>222</v>
      </c>
      <c r="L50247">
        <v>-84.379572999999993</v>
      </c>
      <c r="M50247">
        <v>33.776519</v>
      </c>
      <c r="N50247" t="s">
        <v>62</v>
      </c>
      <c r="O50247" t="s">
        <v>63</v>
      </c>
    </row>
    <row r="50248" spans="1:15" x14ac:dyDescent="0.25">
      <c r="A50248">
        <v>-84.521591999999899</v>
      </c>
      <c r="B50248">
        <v>33.753489000000101</v>
      </c>
      <c r="C50248">
        <v>221805065</v>
      </c>
      <c r="D50248" s="1">
        <v>44741</v>
      </c>
      <c r="E50248" t="s">
        <v>36</v>
      </c>
      <c r="F50248">
        <v>4</v>
      </c>
      <c r="G50248">
        <v>4</v>
      </c>
      <c r="H50248">
        <v>407</v>
      </c>
      <c r="I50248" t="s">
        <v>16097</v>
      </c>
      <c r="J50248" t="s">
        <v>221</v>
      </c>
      <c r="K50248" t="s">
        <v>222</v>
      </c>
      <c r="L50248">
        <v>-84.521591999999998</v>
      </c>
      <c r="M50248">
        <v>33.753489000000002</v>
      </c>
      <c r="N50248" t="s">
        <v>2994</v>
      </c>
      <c r="O50248" t="s">
        <v>127</v>
      </c>
    </row>
    <row r="50249" spans="1:15" x14ac:dyDescent="0.25">
      <c r="A50249">
        <v>-84.382244</v>
      </c>
      <c r="B50249">
        <v>33.853561000000099</v>
      </c>
      <c r="C50249">
        <v>221805067</v>
      </c>
      <c r="D50249" s="1">
        <v>44741</v>
      </c>
      <c r="E50249" t="s">
        <v>36</v>
      </c>
      <c r="F50249">
        <v>4</v>
      </c>
      <c r="G50249">
        <v>2</v>
      </c>
      <c r="H50249">
        <v>208</v>
      </c>
      <c r="I50249" t="s">
        <v>4709</v>
      </c>
      <c r="J50249" t="s">
        <v>43</v>
      </c>
      <c r="K50249" t="s">
        <v>44</v>
      </c>
      <c r="L50249">
        <v>-84.382244</v>
      </c>
      <c r="M50249">
        <v>33.853560999999999</v>
      </c>
      <c r="N50249" t="s">
        <v>261</v>
      </c>
      <c r="O50249" t="s">
        <v>49</v>
      </c>
    </row>
    <row r="50250" spans="1:15" x14ac:dyDescent="0.25">
      <c r="A50250">
        <v>-84.362278999999901</v>
      </c>
      <c r="B50250">
        <v>33.8461080000001</v>
      </c>
      <c r="C50250">
        <v>221805069</v>
      </c>
      <c r="D50250" s="1">
        <v>44741</v>
      </c>
      <c r="E50250" t="s">
        <v>36</v>
      </c>
      <c r="F50250">
        <v>4</v>
      </c>
      <c r="G50250">
        <v>2</v>
      </c>
      <c r="H50250">
        <v>210</v>
      </c>
      <c r="I50250" t="s">
        <v>404</v>
      </c>
      <c r="J50250" t="s">
        <v>221</v>
      </c>
      <c r="K50250" t="s">
        <v>222</v>
      </c>
      <c r="L50250">
        <v>-84.362279000000001</v>
      </c>
      <c r="M50250">
        <v>33.846108000000001</v>
      </c>
      <c r="N50250" t="s">
        <v>173</v>
      </c>
      <c r="O50250" t="s">
        <v>49</v>
      </c>
    </row>
    <row r="50251" spans="1:15" x14ac:dyDescent="0.25">
      <c r="A50251">
        <v>-84.350493</v>
      </c>
      <c r="B50251">
        <v>33.822382000000097</v>
      </c>
      <c r="C50251">
        <v>221805078</v>
      </c>
      <c r="D50251" s="1">
        <v>44741</v>
      </c>
      <c r="E50251" t="s">
        <v>25</v>
      </c>
      <c r="F50251">
        <v>6</v>
      </c>
      <c r="G50251">
        <v>2</v>
      </c>
      <c r="H50251">
        <v>212</v>
      </c>
      <c r="I50251" t="s">
        <v>1334</v>
      </c>
      <c r="J50251" t="s">
        <v>221</v>
      </c>
      <c r="K50251" t="s">
        <v>222</v>
      </c>
      <c r="L50251">
        <v>-84.350493</v>
      </c>
      <c r="M50251">
        <v>33.822381999999998</v>
      </c>
      <c r="N50251" t="s">
        <v>119</v>
      </c>
      <c r="O50251" t="s">
        <v>35</v>
      </c>
    </row>
    <row r="50252" spans="1:15" x14ac:dyDescent="0.25">
      <c r="A50252">
        <v>-84.353928999999894</v>
      </c>
      <c r="B50252">
        <v>33.765596000000102</v>
      </c>
      <c r="C50252">
        <v>221810012</v>
      </c>
      <c r="D50252" s="1">
        <v>44742</v>
      </c>
      <c r="E50252" t="s">
        <v>36</v>
      </c>
      <c r="F50252">
        <v>4</v>
      </c>
      <c r="G50252">
        <v>6</v>
      </c>
      <c r="H50252">
        <v>602</v>
      </c>
      <c r="I50252" t="s">
        <v>9392</v>
      </c>
      <c r="J50252" t="s">
        <v>72</v>
      </c>
      <c r="K50252" t="s">
        <v>73</v>
      </c>
      <c r="L50252">
        <v>-84.353928999999994</v>
      </c>
      <c r="M50252">
        <v>33.765596000000002</v>
      </c>
      <c r="N50252" t="s">
        <v>269</v>
      </c>
      <c r="O50252" t="s">
        <v>9</v>
      </c>
    </row>
    <row r="50253" spans="1:15" x14ac:dyDescent="0.25">
      <c r="A50253">
        <v>-84.362174999999993</v>
      </c>
      <c r="B50253">
        <v>33.825449999999996</v>
      </c>
      <c r="C50253">
        <v>221810149</v>
      </c>
      <c r="D50253" s="1">
        <v>44745</v>
      </c>
      <c r="E50253" t="s">
        <v>50</v>
      </c>
      <c r="F50253">
        <v>5</v>
      </c>
      <c r="G50253">
        <v>2</v>
      </c>
      <c r="H50253">
        <v>211</v>
      </c>
      <c r="I50253" t="s">
        <v>640</v>
      </c>
      <c r="J50253" t="s">
        <v>65</v>
      </c>
      <c r="K50253" t="s">
        <v>66</v>
      </c>
      <c r="L50253">
        <v>-84.362174999999993</v>
      </c>
      <c r="M50253">
        <v>33.825449999999996</v>
      </c>
      <c r="N50253" t="s">
        <v>295</v>
      </c>
      <c r="O50253" t="s">
        <v>49</v>
      </c>
    </row>
    <row r="50254" spans="1:15" x14ac:dyDescent="0.25">
      <c r="A50254">
        <v>-84.379699000000002</v>
      </c>
      <c r="B50254">
        <v>33.839522000000002</v>
      </c>
      <c r="C50254">
        <v>221810197</v>
      </c>
      <c r="D50254" s="1">
        <v>44742</v>
      </c>
      <c r="E50254" t="s">
        <v>50</v>
      </c>
      <c r="F50254">
        <v>5</v>
      </c>
      <c r="G50254">
        <v>2</v>
      </c>
      <c r="H50254">
        <v>206</v>
      </c>
      <c r="I50254" t="s">
        <v>2442</v>
      </c>
      <c r="J50254" t="s">
        <v>46</v>
      </c>
      <c r="K50254" t="s">
        <v>47</v>
      </c>
      <c r="L50254">
        <v>-84.379699000000002</v>
      </c>
      <c r="M50254">
        <v>33.839522000000002</v>
      </c>
      <c r="N50254" t="s">
        <v>121</v>
      </c>
      <c r="O50254" t="s">
        <v>49</v>
      </c>
    </row>
    <row r="50255" spans="1:15" x14ac:dyDescent="0.25">
      <c r="A50255">
        <v>-84.422323999999904</v>
      </c>
      <c r="B50255">
        <v>33.713132000000002</v>
      </c>
      <c r="C50255">
        <v>221810325</v>
      </c>
      <c r="D50255" s="1">
        <v>44742</v>
      </c>
      <c r="E50255" t="s">
        <v>36</v>
      </c>
      <c r="F50255">
        <v>4</v>
      </c>
      <c r="G50255">
        <v>3</v>
      </c>
      <c r="H50255">
        <v>306</v>
      </c>
      <c r="I50255" t="s">
        <v>18332</v>
      </c>
      <c r="J50255" t="s">
        <v>38</v>
      </c>
      <c r="K50255" t="s">
        <v>39</v>
      </c>
      <c r="L50255">
        <v>-84.422324000000003</v>
      </c>
      <c r="M50255">
        <v>33.713132000000002</v>
      </c>
      <c r="N50255" t="s">
        <v>159</v>
      </c>
      <c r="O50255" t="s">
        <v>0</v>
      </c>
    </row>
    <row r="50256" spans="1:15" x14ac:dyDescent="0.25">
      <c r="A50256">
        <v>-84.371647999999894</v>
      </c>
      <c r="B50256">
        <v>33.820295999999999</v>
      </c>
      <c r="C50256">
        <v>221810384</v>
      </c>
      <c r="D50256" s="1">
        <v>44742</v>
      </c>
      <c r="E50256" t="s">
        <v>50</v>
      </c>
      <c r="F50256">
        <v>5</v>
      </c>
      <c r="G50256">
        <v>2</v>
      </c>
      <c r="H50256">
        <v>211</v>
      </c>
      <c r="I50256" t="s">
        <v>3303</v>
      </c>
      <c r="J50256" t="s">
        <v>60</v>
      </c>
      <c r="K50256" t="s">
        <v>61</v>
      </c>
      <c r="L50256">
        <v>-84.371647999999993</v>
      </c>
      <c r="M50256">
        <v>33.820295999999999</v>
      </c>
      <c r="N50256" t="s">
        <v>295</v>
      </c>
      <c r="O50256" t="s">
        <v>49</v>
      </c>
    </row>
    <row r="50257" spans="1:15" x14ac:dyDescent="0.25">
      <c r="A50257">
        <v>-84.500394999999997</v>
      </c>
      <c r="B50257">
        <v>33.749988999999999</v>
      </c>
      <c r="C50257">
        <v>221810393</v>
      </c>
      <c r="D50257" s="1">
        <v>44742</v>
      </c>
      <c r="E50257" t="s">
        <v>50</v>
      </c>
      <c r="F50257">
        <v>5</v>
      </c>
      <c r="G50257">
        <v>4</v>
      </c>
      <c r="H50257">
        <v>407</v>
      </c>
      <c r="I50257" t="s">
        <v>390</v>
      </c>
      <c r="J50257" t="s">
        <v>43</v>
      </c>
      <c r="K50257" t="s">
        <v>44</v>
      </c>
      <c r="L50257">
        <v>-84.500394999999997</v>
      </c>
      <c r="M50257">
        <v>33.749988999999999</v>
      </c>
      <c r="N50257" t="s">
        <v>391</v>
      </c>
      <c r="O50257" t="s">
        <v>127</v>
      </c>
    </row>
    <row r="50258" spans="1:15" x14ac:dyDescent="0.25">
      <c r="A50258">
        <v>-84.416708999999997</v>
      </c>
      <c r="B50258">
        <v>33.740527999999998</v>
      </c>
      <c r="C50258">
        <v>221640985</v>
      </c>
      <c r="D50258" s="1">
        <v>44725</v>
      </c>
      <c r="E50258" t="s">
        <v>112</v>
      </c>
      <c r="F50258">
        <v>2</v>
      </c>
      <c r="G50258">
        <v>4</v>
      </c>
      <c r="H50258">
        <v>401</v>
      </c>
      <c r="I50258" t="s">
        <v>851</v>
      </c>
      <c r="J50258" t="s">
        <v>72</v>
      </c>
      <c r="K50258" t="s">
        <v>73</v>
      </c>
      <c r="L50258">
        <v>-84.416708999999997</v>
      </c>
      <c r="M50258">
        <v>33.740527999999998</v>
      </c>
      <c r="N50258" t="s">
        <v>366</v>
      </c>
      <c r="O50258" t="s">
        <v>224</v>
      </c>
    </row>
    <row r="50259" spans="1:15" x14ac:dyDescent="0.25">
      <c r="A50259">
        <v>-84.502344999999906</v>
      </c>
      <c r="B50259">
        <v>33.746077000000099</v>
      </c>
      <c r="C50259">
        <v>221641259</v>
      </c>
      <c r="D50259" s="1">
        <v>44725</v>
      </c>
      <c r="E50259" t="s">
        <v>112</v>
      </c>
      <c r="F50259">
        <v>2</v>
      </c>
      <c r="G50259">
        <v>4</v>
      </c>
      <c r="H50259">
        <v>407</v>
      </c>
      <c r="I50259" t="s">
        <v>18333</v>
      </c>
      <c r="J50259" t="s">
        <v>7</v>
      </c>
      <c r="K50259" t="s">
        <v>8</v>
      </c>
      <c r="L50259">
        <v>-84.502345000000005</v>
      </c>
      <c r="M50259">
        <v>33.746077</v>
      </c>
      <c r="N50259" t="s">
        <v>391</v>
      </c>
      <c r="O50259" t="s">
        <v>127</v>
      </c>
    </row>
    <row r="50260" spans="1:15" x14ac:dyDescent="0.25">
      <c r="A50260">
        <v>-84.362119000000007</v>
      </c>
      <c r="B50260">
        <v>33.846760000000103</v>
      </c>
      <c r="C50260">
        <v>221641325</v>
      </c>
      <c r="D50260" s="1">
        <v>44725</v>
      </c>
      <c r="E50260" t="s">
        <v>112</v>
      </c>
      <c r="F50260">
        <v>2</v>
      </c>
      <c r="G50260">
        <v>2</v>
      </c>
      <c r="H50260">
        <v>210</v>
      </c>
      <c r="I50260" t="s">
        <v>404</v>
      </c>
      <c r="J50260" t="s">
        <v>55</v>
      </c>
      <c r="K50260" t="s">
        <v>56</v>
      </c>
      <c r="L50260">
        <v>-84.362119000000007</v>
      </c>
      <c r="M50260">
        <v>33.846760000000003</v>
      </c>
      <c r="N50260" t="s">
        <v>173</v>
      </c>
      <c r="O50260" t="s">
        <v>49</v>
      </c>
    </row>
    <row r="50261" spans="1:15" x14ac:dyDescent="0.25">
      <c r="A50261">
        <v>-84.510606999999894</v>
      </c>
      <c r="B50261">
        <v>33.734366000000101</v>
      </c>
      <c r="C50261">
        <v>221641440</v>
      </c>
      <c r="D50261" s="1">
        <v>44725</v>
      </c>
      <c r="E50261" t="s">
        <v>112</v>
      </c>
      <c r="F50261">
        <v>2</v>
      </c>
      <c r="G50261">
        <v>4</v>
      </c>
      <c r="H50261">
        <v>407</v>
      </c>
      <c r="I50261" t="s">
        <v>1491</v>
      </c>
      <c r="J50261" t="s">
        <v>7</v>
      </c>
      <c r="K50261" t="s">
        <v>8</v>
      </c>
      <c r="L50261">
        <v>-84.510606999999993</v>
      </c>
      <c r="M50261">
        <v>33.734366000000001</v>
      </c>
      <c r="N50261" t="s">
        <v>244</v>
      </c>
      <c r="O50261" t="s">
        <v>127</v>
      </c>
    </row>
    <row r="50262" spans="1:15" x14ac:dyDescent="0.25">
      <c r="A50262">
        <v>-84.391462000000004</v>
      </c>
      <c r="B50262">
        <v>33.791609000000101</v>
      </c>
      <c r="C50262">
        <v>221641477</v>
      </c>
      <c r="D50262" s="1">
        <v>44725</v>
      </c>
      <c r="E50262" t="s">
        <v>5</v>
      </c>
      <c r="F50262">
        <v>1</v>
      </c>
      <c r="G50262">
        <v>5</v>
      </c>
      <c r="H50262">
        <v>502</v>
      </c>
      <c r="I50262" t="s">
        <v>16193</v>
      </c>
      <c r="J50262" t="s">
        <v>21</v>
      </c>
      <c r="K50262" t="s">
        <v>22</v>
      </c>
      <c r="L50262">
        <v>-84.391462000000004</v>
      </c>
      <c r="M50262">
        <v>33.791609000000001</v>
      </c>
      <c r="N50262" t="s">
        <v>62</v>
      </c>
      <c r="O50262" t="s">
        <v>63</v>
      </c>
    </row>
    <row r="50263" spans="1:15" x14ac:dyDescent="0.25">
      <c r="A50263">
        <v>-84.384026999999904</v>
      </c>
      <c r="B50263">
        <v>33.779010999999997</v>
      </c>
      <c r="C50263">
        <v>221641571</v>
      </c>
      <c r="D50263" s="1">
        <v>44725</v>
      </c>
      <c r="E50263" t="s">
        <v>112</v>
      </c>
      <c r="F50263">
        <v>2</v>
      </c>
      <c r="G50263">
        <v>5</v>
      </c>
      <c r="H50263">
        <v>505</v>
      </c>
      <c r="I50263" t="s">
        <v>3426</v>
      </c>
      <c r="J50263" t="s">
        <v>38</v>
      </c>
      <c r="K50263" t="s">
        <v>39</v>
      </c>
      <c r="L50263">
        <v>-84.384027000000003</v>
      </c>
      <c r="M50263">
        <v>33.779010999999997</v>
      </c>
      <c r="N50263" t="s">
        <v>62</v>
      </c>
      <c r="O50263" t="s">
        <v>63</v>
      </c>
    </row>
    <row r="50264" spans="1:15" x14ac:dyDescent="0.25">
      <c r="A50264">
        <v>-84.390551000000002</v>
      </c>
      <c r="B50264">
        <v>33.754475000000099</v>
      </c>
      <c r="C50264">
        <v>221641709</v>
      </c>
      <c r="D50264" s="1">
        <v>44726</v>
      </c>
      <c r="E50264" t="s">
        <v>112</v>
      </c>
      <c r="F50264">
        <v>2</v>
      </c>
      <c r="G50264">
        <v>5</v>
      </c>
      <c r="H50264">
        <v>511</v>
      </c>
      <c r="I50264" t="s">
        <v>8242</v>
      </c>
      <c r="J50264" t="s">
        <v>636</v>
      </c>
      <c r="K50264" t="s">
        <v>637</v>
      </c>
      <c r="L50264">
        <v>-84.390551000000002</v>
      </c>
      <c r="M50264">
        <v>33.754474999999999</v>
      </c>
      <c r="N50264" t="s">
        <v>40</v>
      </c>
      <c r="O50264" t="s">
        <v>41</v>
      </c>
    </row>
    <row r="50265" spans="1:15" x14ac:dyDescent="0.25">
      <c r="A50265">
        <v>-84.423490000000001</v>
      </c>
      <c r="B50265">
        <v>33.761366000000102</v>
      </c>
      <c r="C50265">
        <v>221641716</v>
      </c>
      <c r="D50265" s="1">
        <v>44725</v>
      </c>
      <c r="E50265" t="s">
        <v>112</v>
      </c>
      <c r="F50265">
        <v>2</v>
      </c>
      <c r="G50265">
        <v>1</v>
      </c>
      <c r="H50265">
        <v>105</v>
      </c>
      <c r="I50265" t="s">
        <v>18184</v>
      </c>
      <c r="J50265" t="s">
        <v>38</v>
      </c>
      <c r="K50265" t="s">
        <v>39</v>
      </c>
      <c r="L50265">
        <v>-84.423490000000001</v>
      </c>
      <c r="M50265">
        <v>33.761366000000002</v>
      </c>
      <c r="N50265" t="s">
        <v>1124</v>
      </c>
      <c r="O50265" t="s">
        <v>80</v>
      </c>
    </row>
    <row r="50266" spans="1:15" x14ac:dyDescent="0.25">
      <c r="A50266">
        <v>-84.366867999999997</v>
      </c>
      <c r="B50266">
        <v>33.752865</v>
      </c>
      <c r="C50266">
        <v>221641764</v>
      </c>
      <c r="D50266" s="1">
        <v>44725</v>
      </c>
      <c r="E50266" t="s">
        <v>112</v>
      </c>
      <c r="F50266">
        <v>2</v>
      </c>
      <c r="G50266">
        <v>6</v>
      </c>
      <c r="H50266">
        <v>604</v>
      </c>
      <c r="I50266" t="s">
        <v>6070</v>
      </c>
      <c r="J50266" t="s">
        <v>72</v>
      </c>
      <c r="K50266" t="s">
        <v>73</v>
      </c>
      <c r="L50266">
        <v>-84.366867999999997</v>
      </c>
      <c r="M50266">
        <v>33.752865</v>
      </c>
      <c r="N50266" t="s">
        <v>86</v>
      </c>
      <c r="O50266" t="s">
        <v>41</v>
      </c>
    </row>
    <row r="50267" spans="1:15" x14ac:dyDescent="0.25">
      <c r="A50267">
        <v>-84.416515999999902</v>
      </c>
      <c r="B50267">
        <v>33.770849000000098</v>
      </c>
      <c r="C50267">
        <v>221641905</v>
      </c>
      <c r="D50267" s="1">
        <v>44726</v>
      </c>
      <c r="E50267" t="s">
        <v>112</v>
      </c>
      <c r="F50267">
        <v>2</v>
      </c>
      <c r="G50267">
        <v>5</v>
      </c>
      <c r="H50267">
        <v>506</v>
      </c>
      <c r="I50267" t="s">
        <v>18334</v>
      </c>
      <c r="J50267" t="s">
        <v>65</v>
      </c>
      <c r="K50267" t="s">
        <v>66</v>
      </c>
      <c r="L50267">
        <v>-84.416516000000001</v>
      </c>
      <c r="M50267">
        <v>33.770848999999998</v>
      </c>
      <c r="N50267" t="s">
        <v>110</v>
      </c>
      <c r="O50267" t="s">
        <v>12</v>
      </c>
    </row>
    <row r="50268" spans="1:15" x14ac:dyDescent="0.25">
      <c r="A50268">
        <v>-84.407905</v>
      </c>
      <c r="B50268">
        <v>33.777137000000003</v>
      </c>
      <c r="C50268">
        <v>221650059</v>
      </c>
      <c r="D50268" s="1">
        <v>44726</v>
      </c>
      <c r="E50268" t="s">
        <v>112</v>
      </c>
      <c r="F50268">
        <v>2</v>
      </c>
      <c r="G50268">
        <v>5</v>
      </c>
      <c r="H50268">
        <v>504</v>
      </c>
      <c r="I50268" t="s">
        <v>9129</v>
      </c>
      <c r="J50268" t="s">
        <v>60</v>
      </c>
      <c r="K50268" t="s">
        <v>61</v>
      </c>
      <c r="L50268">
        <v>-84.407905</v>
      </c>
      <c r="M50268">
        <v>33.777137000000003</v>
      </c>
      <c r="N50268" t="s">
        <v>990</v>
      </c>
      <c r="O50268" t="s">
        <v>63</v>
      </c>
    </row>
    <row r="50269" spans="1:15" x14ac:dyDescent="0.25">
      <c r="A50269">
        <v>-84.409937999999997</v>
      </c>
      <c r="B50269">
        <v>33.798681999999999</v>
      </c>
      <c r="C50269">
        <v>221650092</v>
      </c>
      <c r="D50269" s="1">
        <v>44726</v>
      </c>
      <c r="E50269" t="s">
        <v>112</v>
      </c>
      <c r="F50269">
        <v>2</v>
      </c>
      <c r="G50269">
        <v>2</v>
      </c>
      <c r="H50269">
        <v>207</v>
      </c>
      <c r="I50269" t="s">
        <v>3416</v>
      </c>
      <c r="J50269" t="s">
        <v>72</v>
      </c>
      <c r="K50269" t="s">
        <v>73</v>
      </c>
      <c r="L50269">
        <v>-84.409937999999997</v>
      </c>
      <c r="M50269">
        <v>33.798681999999999</v>
      </c>
      <c r="N50269" t="s">
        <v>103</v>
      </c>
      <c r="O50269" t="s">
        <v>104</v>
      </c>
    </row>
    <row r="50270" spans="1:15" x14ac:dyDescent="0.25">
      <c r="A50270">
        <v>-84.355282000000003</v>
      </c>
      <c r="B50270">
        <v>33.811506000000101</v>
      </c>
      <c r="C50270">
        <v>221650249</v>
      </c>
      <c r="D50270" s="1">
        <v>44726</v>
      </c>
      <c r="E50270" t="s">
        <v>112</v>
      </c>
      <c r="F50270">
        <v>2</v>
      </c>
      <c r="G50270">
        <v>6</v>
      </c>
      <c r="H50270">
        <v>613</v>
      </c>
      <c r="I50270" t="s">
        <v>18335</v>
      </c>
      <c r="J50270" t="s">
        <v>72</v>
      </c>
      <c r="K50270" t="s">
        <v>73</v>
      </c>
      <c r="L50270">
        <v>-84.355282000000003</v>
      </c>
      <c r="M50270">
        <v>33.811506000000001</v>
      </c>
      <c r="N50270" t="s">
        <v>119</v>
      </c>
      <c r="O50270" t="s">
        <v>35</v>
      </c>
    </row>
    <row r="50271" spans="1:15" x14ac:dyDescent="0.25">
      <c r="A50271">
        <v>-84.320014999999998</v>
      </c>
      <c r="B50271">
        <v>33.749474000000099</v>
      </c>
      <c r="C50271">
        <v>221650406</v>
      </c>
      <c r="D50271" s="1">
        <v>44726</v>
      </c>
      <c r="E50271" t="s">
        <v>13</v>
      </c>
      <c r="F50271">
        <v>3</v>
      </c>
      <c r="G50271">
        <v>6</v>
      </c>
      <c r="H50271">
        <v>610</v>
      </c>
      <c r="I50271" t="s">
        <v>18336</v>
      </c>
      <c r="J50271" t="s">
        <v>320</v>
      </c>
      <c r="K50271" t="s">
        <v>321</v>
      </c>
      <c r="L50271">
        <v>-84.320014999999998</v>
      </c>
      <c r="M50271">
        <v>33.749473999999999</v>
      </c>
      <c r="N50271" t="s">
        <v>52</v>
      </c>
      <c r="O50271" t="s">
        <v>53</v>
      </c>
    </row>
    <row r="50272" spans="1:15" x14ac:dyDescent="0.25">
      <c r="A50272">
        <v>-84.352757999999895</v>
      </c>
      <c r="B50272">
        <v>33.74832</v>
      </c>
      <c r="C50272">
        <v>221650581</v>
      </c>
      <c r="D50272" s="1">
        <v>44726</v>
      </c>
      <c r="E50272" t="s">
        <v>112</v>
      </c>
      <c r="F50272">
        <v>2</v>
      </c>
      <c r="G50272">
        <v>6</v>
      </c>
      <c r="H50272">
        <v>606</v>
      </c>
      <c r="I50272" t="s">
        <v>9566</v>
      </c>
      <c r="J50272" t="s">
        <v>60</v>
      </c>
      <c r="K50272" t="s">
        <v>61</v>
      </c>
      <c r="L50272">
        <v>-84.352757999999994</v>
      </c>
      <c r="M50272">
        <v>33.74832</v>
      </c>
      <c r="N50272" t="s">
        <v>117</v>
      </c>
      <c r="O50272" t="s">
        <v>9</v>
      </c>
    </row>
    <row r="50273" spans="1:15" x14ac:dyDescent="0.25">
      <c r="A50273">
        <v>-84.358431999999894</v>
      </c>
      <c r="B50273">
        <v>33.789723000000002</v>
      </c>
      <c r="C50273">
        <v>221650624</v>
      </c>
      <c r="D50273" s="1">
        <v>44726</v>
      </c>
      <c r="E50273" t="s">
        <v>112</v>
      </c>
      <c r="F50273">
        <v>2</v>
      </c>
      <c r="G50273">
        <v>6</v>
      </c>
      <c r="H50273">
        <v>613</v>
      </c>
      <c r="I50273" t="s">
        <v>14512</v>
      </c>
      <c r="J50273" t="s">
        <v>72</v>
      </c>
      <c r="K50273" t="s">
        <v>73</v>
      </c>
      <c r="L50273">
        <v>-84.358431999999993</v>
      </c>
      <c r="M50273">
        <v>33.789723000000002</v>
      </c>
      <c r="N50273" t="s">
        <v>34</v>
      </c>
      <c r="O50273" t="s">
        <v>35</v>
      </c>
    </row>
    <row r="50274" spans="1:15" x14ac:dyDescent="0.25">
      <c r="A50274">
        <v>-84.387870000000007</v>
      </c>
      <c r="B50274">
        <v>33.690805000000097</v>
      </c>
      <c r="C50274">
        <v>221650669</v>
      </c>
      <c r="D50274" s="1">
        <v>44726</v>
      </c>
      <c r="E50274" t="s">
        <v>13</v>
      </c>
      <c r="F50274">
        <v>3</v>
      </c>
      <c r="G50274">
        <v>3</v>
      </c>
      <c r="H50274">
        <v>310</v>
      </c>
      <c r="I50274" t="s">
        <v>12555</v>
      </c>
      <c r="J50274" t="s">
        <v>60</v>
      </c>
      <c r="K50274" t="s">
        <v>61</v>
      </c>
      <c r="L50274">
        <v>-84.387870000000007</v>
      </c>
      <c r="M50274">
        <v>33.690804999999997</v>
      </c>
      <c r="N50274" t="s">
        <v>1775</v>
      </c>
      <c r="O50274" t="s">
        <v>124</v>
      </c>
    </row>
    <row r="50275" spans="1:15" x14ac:dyDescent="0.25">
      <c r="A50275">
        <v>-84.367052999999899</v>
      </c>
      <c r="B50275">
        <v>33.848578000000003</v>
      </c>
      <c r="C50275">
        <v>221650687</v>
      </c>
      <c r="D50275" s="1">
        <v>44726</v>
      </c>
      <c r="E50275" t="s">
        <v>25</v>
      </c>
      <c r="F50275">
        <v>6</v>
      </c>
      <c r="G50275">
        <v>2</v>
      </c>
      <c r="H50275">
        <v>208</v>
      </c>
      <c r="I50275" t="s">
        <v>1247</v>
      </c>
      <c r="J50275" t="s">
        <v>38</v>
      </c>
      <c r="K50275" t="s">
        <v>39</v>
      </c>
      <c r="L50275">
        <v